  <c r="T9183" t="s">
        <v>17439</v>
      </c>
      <c r="U9183">
        <v>0.45</v>
      </c>
      <c r="V9183">
        <v>1.7365814325653379</v>
      </c>
      <c r="W9183">
        <v>0.78146164465440204</v>
      </c>
      <c r="X9183" t="s">
        <v>16411</v>
      </c>
      <c r="Y9183" t="s">
        <v>16300</v>
      </c>
      <c r="Z9183">
        <v>0.8</v>
      </c>
      <c r="AA9183">
        <v>96</v>
      </c>
      <c r="AB9183">
        <v>135</v>
      </c>
      <c r="AC9183">
        <v>148</v>
      </c>
      <c r="AD9183">
        <v>130.66666666666666</v>
      </c>
      <c r="AE9183">
        <v>0.2</v>
      </c>
      <c r="AF9183">
        <v>2</v>
      </c>
      <c r="AG9183">
        <v>57</v>
      </c>
      <c r="AH9183">
        <v>60</v>
      </c>
      <c r="AI9183">
        <v>48.333333333333336</v>
      </c>
    </row>
    <row r="9184" spans="1:35" x14ac:dyDescent="0.2">
      <c r="A9184" s="1">
        <v>43243</v>
      </c>
      <c r="B9184" t="s">
        <v>16290</v>
      </c>
      <c r="C9184" t="s">
        <v>16370</v>
      </c>
      <c r="D9184" t="s">
        <v>16371</v>
      </c>
      <c r="E9184" t="s">
        <v>7920</v>
      </c>
      <c r="F9184" t="s">
        <v>86</v>
      </c>
      <c r="G9184" t="s">
        <v>7962</v>
      </c>
      <c r="H9184" t="s">
        <v>16309</v>
      </c>
      <c r="I9184" t="s">
        <v>16294</v>
      </c>
      <c r="J9184" t="s">
        <v>16295</v>
      </c>
      <c r="K9184" t="s">
        <v>16411</v>
      </c>
      <c r="L9184" t="s">
        <v>16771</v>
      </c>
      <c r="M9184" t="s">
        <v>18407</v>
      </c>
      <c r="N9184" t="s">
        <v>7922</v>
      </c>
      <c r="O9184" s="1">
        <v>43486</v>
      </c>
      <c r="P9184" s="1">
        <v>44124</v>
      </c>
      <c r="Q9184">
        <v>0.45</v>
      </c>
      <c r="R9184">
        <v>1.7365814325653379</v>
      </c>
      <c r="S9184">
        <v>0.78146164465440204</v>
      </c>
      <c r="T9184" t="s">
        <v>17439</v>
      </c>
      <c r="U9184">
        <v>0.45</v>
      </c>
      <c r="V9184">
        <v>1.7365814325653379</v>
      </c>
      <c r="W9184">
        <v>0.78146164465440204</v>
      </c>
      <c r="X9184" t="s">
        <v>16411</v>
      </c>
      <c r="Y9184" t="s">
        <v>16300</v>
      </c>
      <c r="Z9184">
        <v>0.6</v>
      </c>
      <c r="AA9184">
        <v>113</v>
      </c>
      <c r="AB9184">
        <v>139</v>
      </c>
      <c r="AC9184">
        <v>151</v>
      </c>
      <c r="AD9184">
        <v>136.66666666666666</v>
      </c>
      <c r="AE9184">
        <v>0.4</v>
      </c>
      <c r="AF9184">
        <v>22</v>
      </c>
      <c r="AG9184">
        <v>53</v>
      </c>
      <c r="AH9184">
        <v>75</v>
      </c>
      <c r="AI9184">
        <v>51.5</v>
      </c>
    </row>
    <row r="9185" spans="1:35" x14ac:dyDescent="0.2">
      <c r="A9185" s="1">
        <v>43274</v>
      </c>
      <c r="B9185" t="s">
        <v>16290</v>
      </c>
      <c r="C9185" t="s">
        <v>16370</v>
      </c>
      <c r="D9185" t="s">
        <v>16371</v>
      </c>
      <c r="E9185" t="s">
        <v>7920</v>
      </c>
      <c r="F9185" t="s">
        <v>86</v>
      </c>
      <c r="G9185" t="s">
        <v>7962</v>
      </c>
      <c r="H9185" t="s">
        <v>16309</v>
      </c>
      <c r="I9185" t="s">
        <v>16294</v>
      </c>
      <c r="J9185" t="s">
        <v>16295</v>
      </c>
      <c r="K9185" t="s">
        <v>16411</v>
      </c>
      <c r="L9185" t="s">
        <v>16771</v>
      </c>
      <c r="M9185" t="s">
        <v>18407</v>
      </c>
      <c r="N9185" t="s">
        <v>7922</v>
      </c>
      <c r="O9185" s="1">
        <v>43486</v>
      </c>
      <c r="P9185" s="1">
        <v>44124</v>
      </c>
      <c r="Q9185">
        <v>0.45</v>
      </c>
      <c r="R9185">
        <v>1.7365814325653379</v>
      </c>
      <c r="S9185">
        <v>0.78146164465440204</v>
      </c>
      <c r="T9185" t="s">
        <v>17439</v>
      </c>
      <c r="U9185">
        <v>0.45</v>
      </c>
      <c r="V9185">
        <v>1.7365814325653379</v>
      </c>
      <c r="W9185">
        <v>0.78146164465440204</v>
      </c>
      <c r="X9185" t="s">
        <v>16411</v>
      </c>
      <c r="Y9185" t="s">
        <v>16300</v>
      </c>
      <c r="Z9185">
        <v>0.5</v>
      </c>
      <c r="AA9185">
        <v>99</v>
      </c>
      <c r="AB9185">
        <v>128</v>
      </c>
      <c r="AC9185">
        <v>147</v>
      </c>
      <c r="AD9185">
        <v>126.33333333333333</v>
      </c>
      <c r="AE9185">
        <v>0.4</v>
      </c>
      <c r="AF9185">
        <v>38</v>
      </c>
      <c r="AG9185">
        <v>48</v>
      </c>
      <c r="AH9185">
        <v>73</v>
      </c>
      <c r="AI9185">
        <v>50.5</v>
      </c>
    </row>
    <row r="9186" spans="1:35" x14ac:dyDescent="0.2">
      <c r="A9186" s="1">
        <v>43303</v>
      </c>
      <c r="B9186" t="s">
        <v>16290</v>
      </c>
      <c r="C9186" t="s">
        <v>16370</v>
      </c>
      <c r="D9186" t="s">
        <v>16371</v>
      </c>
      <c r="E9186" t="s">
        <v>7920</v>
      </c>
      <c r="F9186" t="s">
        <v>86</v>
      </c>
      <c r="G9186" t="s">
        <v>7962</v>
      </c>
      <c r="H9186" t="s">
        <v>16309</v>
      </c>
      <c r="I9186" t="s">
        <v>16294</v>
      </c>
      <c r="J9186" t="s">
        <v>16295</v>
      </c>
      <c r="K9186" t="s">
        <v>16411</v>
      </c>
      <c r="L9186" t="s">
        <v>16771</v>
      </c>
      <c r="M9186" t="s">
        <v>18407</v>
      </c>
      <c r="N9186" t="s">
        <v>7922</v>
      </c>
      <c r="O9186" s="1">
        <v>43485</v>
      </c>
      <c r="P9186" s="1">
        <v>44123</v>
      </c>
      <c r="Q9186">
        <v>0.45</v>
      </c>
      <c r="R9186">
        <v>1.7365814325653379</v>
      </c>
      <c r="S9186">
        <v>0.78146164465440204</v>
      </c>
      <c r="T9186" t="s">
        <v>17439</v>
      </c>
      <c r="U9186">
        <v>0.45</v>
      </c>
      <c r="V9186">
        <v>1.7365814325653379</v>
      </c>
      <c r="W9186">
        <v>0.78146164465440204</v>
      </c>
      <c r="X9186" t="s">
        <v>16411</v>
      </c>
      <c r="Y9186" t="s">
        <v>16300</v>
      </c>
      <c r="Z9186">
        <v>0.7</v>
      </c>
      <c r="AA9186">
        <v>109</v>
      </c>
      <c r="AB9186">
        <v>136</v>
      </c>
      <c r="AC9186">
        <v>158</v>
      </c>
      <c r="AD9186">
        <v>135.16666666666666</v>
      </c>
      <c r="AE9186">
        <v>0.3</v>
      </c>
      <c r="AF9186">
        <v>12</v>
      </c>
      <c r="AG9186">
        <v>57</v>
      </c>
      <c r="AH9186">
        <v>63</v>
      </c>
      <c r="AI9186">
        <v>50.5</v>
      </c>
    </row>
    <row r="9187" spans="1:35" x14ac:dyDescent="0.2">
      <c r="A9187" s="1">
        <v>43334</v>
      </c>
      <c r="B9187" t="s">
        <v>16290</v>
      </c>
      <c r="C9187" t="s">
        <v>16370</v>
      </c>
      <c r="D9187" t="s">
        <v>16371</v>
      </c>
      <c r="E9187" t="s">
        <v>7920</v>
      </c>
      <c r="F9187" t="s">
        <v>86</v>
      </c>
      <c r="G9187" t="s">
        <v>7962</v>
      </c>
      <c r="H9187" t="s">
        <v>16309</v>
      </c>
      <c r="I9187" t="s">
        <v>16294</v>
      </c>
      <c r="J9187" t="s">
        <v>16295</v>
      </c>
      <c r="K9187" t="s">
        <v>16411</v>
      </c>
      <c r="L9187" t="s">
        <v>16771</v>
      </c>
      <c r="M9187" t="s">
        <v>18407</v>
      </c>
      <c r="N9187" t="s">
        <v>7922</v>
      </c>
      <c r="O9187" s="1">
        <v>43485</v>
      </c>
      <c r="P9187" s="1">
        <v>44123</v>
      </c>
      <c r="Q9187">
        <v>0.45</v>
      </c>
      <c r="R9187">
        <v>1.7365814325653379</v>
      </c>
      <c r="S9187">
        <v>0.78146164465440204</v>
      </c>
      <c r="T9187" t="s">
        <v>17439</v>
      </c>
      <c r="U9187">
        <v>0.45</v>
      </c>
      <c r="V9187">
        <v>1.7365814325653379</v>
      </c>
      <c r="W9187">
        <v>0.78146164465440204</v>
      </c>
      <c r="X9187" t="s">
        <v>16411</v>
      </c>
      <c r="Y9187" t="s">
        <v>16300</v>
      </c>
      <c r="Z9187">
        <v>0.5</v>
      </c>
      <c r="AA9187">
        <v>81</v>
      </c>
      <c r="AB9187">
        <v>134</v>
      </c>
      <c r="AC9187">
        <v>145</v>
      </c>
      <c r="AD9187">
        <v>127</v>
      </c>
      <c r="AE9187">
        <v>0.1</v>
      </c>
      <c r="AF9187">
        <v>16</v>
      </c>
      <c r="AG9187">
        <v>53</v>
      </c>
      <c r="AH9187">
        <v>74</v>
      </c>
      <c r="AI9187">
        <v>50.333333333333336</v>
      </c>
    </row>
    <row r="9188" spans="1:35" x14ac:dyDescent="0.2">
      <c r="A9188" s="1">
        <v>43121</v>
      </c>
      <c r="B9188" t="s">
        <v>16290</v>
      </c>
      <c r="C9188" t="s">
        <v>16370</v>
      </c>
      <c r="D9188" t="s">
        <v>16371</v>
      </c>
      <c r="E9188" t="s">
        <v>7920</v>
      </c>
      <c r="F9188" t="s">
        <v>1424</v>
      </c>
      <c r="G9188" t="s">
        <v>9581</v>
      </c>
      <c r="H9188" t="s">
        <v>16309</v>
      </c>
      <c r="I9188" t="s">
        <v>16294</v>
      </c>
      <c r="J9188" t="s">
        <v>16295</v>
      </c>
      <c r="K9188" t="s">
        <v>16411</v>
      </c>
      <c r="L9188" t="s">
        <v>16303</v>
      </c>
      <c r="M9188" t="s">
        <v>18408</v>
      </c>
      <c r="N9188" t="s">
        <v>7922</v>
      </c>
      <c r="O9188" s="1">
        <v>42844</v>
      </c>
      <c r="P9188" s="1">
        <v>43233</v>
      </c>
      <c r="Q9188">
        <v>0.45</v>
      </c>
      <c r="R9188">
        <v>1.7365814325653379</v>
      </c>
      <c r="S9188">
        <v>0.78146164465440204</v>
      </c>
      <c r="T9188" t="s">
        <v>17439</v>
      </c>
      <c r="U9188">
        <v>0.45</v>
      </c>
      <c r="V9188">
        <v>1.7365814325653379</v>
      </c>
      <c r="W9188">
        <v>0.78146164465440204</v>
      </c>
      <c r="X9188" t="s">
        <v>16411</v>
      </c>
      <c r="Y9188" t="s">
        <v>16333</v>
      </c>
      <c r="Z9188">
        <v>0.6</v>
      </c>
      <c r="AA9188">
        <v>107</v>
      </c>
      <c r="AB9188">
        <v>137</v>
      </c>
      <c r="AC9188">
        <v>154</v>
      </c>
      <c r="AD9188">
        <v>134.83333333333334</v>
      </c>
      <c r="AE9188">
        <v>0.2</v>
      </c>
      <c r="AF9188">
        <v>9</v>
      </c>
      <c r="AG9188">
        <v>58</v>
      </c>
      <c r="AH9188">
        <v>73</v>
      </c>
      <c r="AI9188">
        <v>52.333333333333336</v>
      </c>
    </row>
    <row r="9189" spans="1:35" x14ac:dyDescent="0.2">
      <c r="A9189" s="1">
        <v>43151</v>
      </c>
      <c r="B9189" t="s">
        <v>16290</v>
      </c>
      <c r="C9189" t="s">
        <v>16370</v>
      </c>
      <c r="D9189" t="s">
        <v>16371</v>
      </c>
      <c r="E9189" t="s">
        <v>7920</v>
      </c>
      <c r="F9189" t="s">
        <v>1424</v>
      </c>
      <c r="G9189" t="s">
        <v>9581</v>
      </c>
      <c r="H9189" t="s">
        <v>16309</v>
      </c>
      <c r="I9189" t="s">
        <v>16294</v>
      </c>
      <c r="J9189" t="s">
        <v>16295</v>
      </c>
      <c r="K9189" t="s">
        <v>16411</v>
      </c>
      <c r="L9189" t="s">
        <v>16303</v>
      </c>
      <c r="M9189" t="s">
        <v>18408</v>
      </c>
      <c r="N9189" t="s">
        <v>7922</v>
      </c>
      <c r="O9189" s="1">
        <v>42844</v>
      </c>
      <c r="P9189" s="1">
        <v>43233</v>
      </c>
      <c r="Q9189">
        <v>0.45</v>
      </c>
      <c r="R9189">
        <v>1.7365814325653379</v>
      </c>
      <c r="S9189">
        <v>0.78146164465440204</v>
      </c>
      <c r="T9189" t="s">
        <v>17439</v>
      </c>
      <c r="U9189">
        <v>0.45</v>
      </c>
      <c r="V9189">
        <v>1.7365814325653379</v>
      </c>
      <c r="W9189">
        <v>0.78146164465440204</v>
      </c>
      <c r="X9189" t="s">
        <v>16411</v>
      </c>
      <c r="Y9189" t="s">
        <v>16333</v>
      </c>
      <c r="Z9189">
        <v>0.8</v>
      </c>
      <c r="AA9189">
        <v>110</v>
      </c>
      <c r="AB9189">
        <v>132</v>
      </c>
      <c r="AC9189">
        <v>148</v>
      </c>
      <c r="AD9189">
        <v>131</v>
      </c>
      <c r="AE9189">
        <v>0.4</v>
      </c>
      <c r="AF9189">
        <v>14</v>
      </c>
      <c r="AG9189">
        <v>44</v>
      </c>
      <c r="AH9189">
        <v>67</v>
      </c>
      <c r="AI9189">
        <v>42.833333333333336</v>
      </c>
    </row>
    <row r="9190" spans="1:35" x14ac:dyDescent="0.2">
      <c r="A9190" s="1">
        <v>43182</v>
      </c>
      <c r="B9190" t="s">
        <v>16290</v>
      </c>
      <c r="C9190" t="s">
        <v>16370</v>
      </c>
      <c r="D9190" t="s">
        <v>16371</v>
      </c>
      <c r="E9190" t="s">
        <v>7920</v>
      </c>
      <c r="F9190" t="s">
        <v>1424</v>
      </c>
      <c r="G9190" t="s">
        <v>9581</v>
      </c>
      <c r="H9190" t="s">
        <v>16309</v>
      </c>
      <c r="I9190" t="s">
        <v>16294</v>
      </c>
      <c r="J9190" t="s">
        <v>16295</v>
      </c>
      <c r="K9190" t="s">
        <v>16411</v>
      </c>
      <c r="L9190" t="s">
        <v>16303</v>
      </c>
      <c r="M9190" t="s">
        <v>18408</v>
      </c>
      <c r="N9190" t="s">
        <v>7922</v>
      </c>
      <c r="O9190" s="1">
        <v>42844</v>
      </c>
      <c r="P9190" s="1">
        <v>43233</v>
      </c>
      <c r="Q9190">
        <v>0.45</v>
      </c>
      <c r="R9190">
        <v>1.7365814325653379</v>
      </c>
      <c r="S9190">
        <v>0.78146164465440204</v>
      </c>
      <c r="T9190" t="s">
        <v>17439</v>
      </c>
      <c r="U9190">
        <v>0.45</v>
      </c>
      <c r="V9190">
        <v>1.7365814325653379</v>
      </c>
      <c r="W9190">
        <v>0.78146164465440204</v>
      </c>
      <c r="X9190" t="s">
        <v>16411</v>
      </c>
      <c r="Y9190" t="s">
        <v>16333</v>
      </c>
      <c r="Z9190">
        <v>0.9</v>
      </c>
      <c r="AA9190">
        <v>109</v>
      </c>
      <c r="AB9190">
        <v>137</v>
      </c>
      <c r="AC9190">
        <v>156</v>
      </c>
      <c r="AD9190">
        <v>135.5</v>
      </c>
      <c r="AE9190">
        <v>0.4</v>
      </c>
      <c r="AF9190">
        <v>32</v>
      </c>
      <c r="AG9190">
        <v>56</v>
      </c>
      <c r="AH9190">
        <v>61</v>
      </c>
      <c r="AI9190">
        <v>52.833333333333336</v>
      </c>
    </row>
    <row r="9191" spans="1:35" x14ac:dyDescent="0.2">
      <c r="A9191" s="1">
        <v>42756</v>
      </c>
      <c r="B9191" t="s">
        <v>16290</v>
      </c>
      <c r="C9191" t="s">
        <v>16370</v>
      </c>
      <c r="D9191" t="s">
        <v>16371</v>
      </c>
      <c r="E9191" t="s">
        <v>7111</v>
      </c>
      <c r="F9191" t="s">
        <v>80</v>
      </c>
      <c r="G9191" t="s">
        <v>7145</v>
      </c>
      <c r="H9191" t="s">
        <v>16309</v>
      </c>
      <c r="I9191" t="s">
        <v>16294</v>
      </c>
      <c r="J9191" t="s">
        <v>16295</v>
      </c>
      <c r="K9191" t="s">
        <v>16411</v>
      </c>
      <c r="L9191" t="s">
        <v>16348</v>
      </c>
      <c r="M9191" t="s">
        <v>18409</v>
      </c>
      <c r="N9191" t="s">
        <v>7136</v>
      </c>
      <c r="O9191" s="1">
        <v>42847</v>
      </c>
      <c r="P9191" s="1">
        <v>42966</v>
      </c>
      <c r="Q9191">
        <v>0.5</v>
      </c>
      <c r="R9191">
        <v>0.86485629913583284</v>
      </c>
      <c r="S9191">
        <v>0.43242814956791642</v>
      </c>
      <c r="T9191" t="s">
        <v>17439</v>
      </c>
      <c r="U9191">
        <v>0.5</v>
      </c>
      <c r="V9191">
        <v>0.86485629913583284</v>
      </c>
      <c r="W9191">
        <v>0.43242814956791642</v>
      </c>
      <c r="X9191" t="s">
        <v>16411</v>
      </c>
      <c r="Y9191" t="s">
        <v>16300</v>
      </c>
      <c r="Z9191">
        <v>0.5</v>
      </c>
      <c r="AA9191">
        <v>104</v>
      </c>
      <c r="AB9191">
        <v>124</v>
      </c>
      <c r="AC9191">
        <v>153</v>
      </c>
      <c r="AD9191">
        <v>125.5</v>
      </c>
      <c r="AE9191">
        <v>0.2</v>
      </c>
      <c r="AF9191">
        <v>23</v>
      </c>
      <c r="AG9191">
        <v>50</v>
      </c>
      <c r="AH9191">
        <v>63</v>
      </c>
      <c r="AI9191">
        <v>47.666666666666664</v>
      </c>
    </row>
    <row r="9192" spans="1:35" x14ac:dyDescent="0.2">
      <c r="A9192" s="1">
        <v>42786</v>
      </c>
      <c r="B9192" t="s">
        <v>16290</v>
      </c>
      <c r="C9192" t="s">
        <v>16370</v>
      </c>
      <c r="D9192" t="s">
        <v>16371</v>
      </c>
      <c r="E9192" t="s">
        <v>7111</v>
      </c>
      <c r="F9192" t="s">
        <v>80</v>
      </c>
      <c r="G9192" t="s">
        <v>7145</v>
      </c>
      <c r="H9192" t="s">
        <v>16309</v>
      </c>
      <c r="I9192" t="s">
        <v>16294</v>
      </c>
      <c r="J9192" t="s">
        <v>16295</v>
      </c>
      <c r="K9192" t="s">
        <v>16411</v>
      </c>
      <c r="L9192" t="s">
        <v>16348</v>
      </c>
      <c r="M9192" t="s">
        <v>18409</v>
      </c>
      <c r="N9192" t="s">
        <v>7136</v>
      </c>
      <c r="O9192" s="1">
        <v>42847</v>
      </c>
      <c r="P9192" s="1">
        <v>42966</v>
      </c>
      <c r="Q9192">
        <v>0.5</v>
      </c>
      <c r="R9192">
        <v>0.86485629913583284</v>
      </c>
      <c r="S9192">
        <v>0.43242814956791642</v>
      </c>
      <c r="T9192" t="s">
        <v>17439</v>
      </c>
      <c r="U9192">
        <v>0.5</v>
      </c>
      <c r="V9192">
        <v>0.86485629913583284</v>
      </c>
      <c r="W9192">
        <v>0.43242814956791642</v>
      </c>
      <c r="X9192" t="s">
        <v>16411</v>
      </c>
      <c r="Y9192" t="s">
        <v>16300</v>
      </c>
      <c r="Z9192">
        <v>0.7</v>
      </c>
      <c r="AA9192">
        <v>112</v>
      </c>
      <c r="AB9192">
        <v>135</v>
      </c>
      <c r="AC9192">
        <v>151</v>
      </c>
      <c r="AD9192">
        <v>133.83333333333334</v>
      </c>
      <c r="AE9192">
        <v>0.3</v>
      </c>
      <c r="AF9192">
        <v>19</v>
      </c>
      <c r="AG9192">
        <v>43</v>
      </c>
      <c r="AH9192">
        <v>61</v>
      </c>
      <c r="AI9192">
        <v>42</v>
      </c>
    </row>
    <row r="9193" spans="1:35" x14ac:dyDescent="0.2">
      <c r="A9193" s="1">
        <v>42817</v>
      </c>
      <c r="B9193" t="s">
        <v>16290</v>
      </c>
      <c r="C9193" t="s">
        <v>16370</v>
      </c>
      <c r="D9193" t="s">
        <v>16371</v>
      </c>
      <c r="E9193" t="s">
        <v>7111</v>
      </c>
      <c r="F9193" t="s">
        <v>80</v>
      </c>
      <c r="G9193" t="s">
        <v>7145</v>
      </c>
      <c r="H9193" t="s">
        <v>16309</v>
      </c>
      <c r="I9193" t="s">
        <v>16294</v>
      </c>
      <c r="J9193" t="s">
        <v>16295</v>
      </c>
      <c r="K9193" t="s">
        <v>16411</v>
      </c>
      <c r="L9193" t="s">
        <v>16348</v>
      </c>
      <c r="M9193" t="s">
        <v>18409</v>
      </c>
      <c r="N9193" t="s">
        <v>7136</v>
      </c>
      <c r="O9193" s="1">
        <v>42847</v>
      </c>
      <c r="P9193" s="1">
        <v>42966</v>
      </c>
      <c r="Q9193">
        <v>0.5</v>
      </c>
      <c r="R9193">
        <v>0.86485629913583284</v>
      </c>
      <c r="S9193">
        <v>0.43242814956791642</v>
      </c>
      <c r="T9193" t="s">
        <v>17439</v>
      </c>
      <c r="U9193">
        <v>0.5</v>
      </c>
      <c r="V9193">
        <v>0.86485629913583284</v>
      </c>
      <c r="W9193">
        <v>0.43242814956791642</v>
      </c>
      <c r="X9193" t="s">
        <v>16411</v>
      </c>
      <c r="Y9193" t="s">
        <v>16300</v>
      </c>
      <c r="Z9193">
        <v>0.6</v>
      </c>
      <c r="AA9193">
        <v>85</v>
      </c>
      <c r="AB9193">
        <v>136</v>
      </c>
      <c r="AC9193">
        <v>142</v>
      </c>
      <c r="AD9193">
        <v>128.5</v>
      </c>
      <c r="AE9193">
        <v>0.2</v>
      </c>
      <c r="AF9193">
        <v>14</v>
      </c>
      <c r="AG9193">
        <v>53</v>
      </c>
      <c r="AH9193">
        <v>64</v>
      </c>
      <c r="AI9193">
        <v>48.333333333333336</v>
      </c>
    </row>
    <row r="9194" spans="1:35" x14ac:dyDescent="0.2">
      <c r="A9194" s="1">
        <v>42847</v>
      </c>
      <c r="B9194" t="s">
        <v>16290</v>
      </c>
      <c r="C9194" t="s">
        <v>16370</v>
      </c>
      <c r="D9194" t="s">
        <v>16371</v>
      </c>
      <c r="E9194" t="s">
        <v>7111</v>
      </c>
      <c r="F9194" t="s">
        <v>80</v>
      </c>
      <c r="G9194" t="s">
        <v>7145</v>
      </c>
      <c r="H9194" t="s">
        <v>16309</v>
      </c>
      <c r="I9194" t="s">
        <v>16294</v>
      </c>
      <c r="J9194" t="s">
        <v>16295</v>
      </c>
      <c r="K9194" t="s">
        <v>16411</v>
      </c>
      <c r="L9194" t="s">
        <v>16348</v>
      </c>
      <c r="M9194" t="s">
        <v>18409</v>
      </c>
      <c r="N9194" t="s">
        <v>7136</v>
      </c>
      <c r="O9194" s="1">
        <v>42847</v>
      </c>
      <c r="P9194" s="1">
        <v>42966</v>
      </c>
      <c r="Q9194">
        <v>0.5</v>
      </c>
      <c r="R9194">
        <v>0.4324279790969206</v>
      </c>
      <c r="S9194">
        <v>0.2162139895484603</v>
      </c>
      <c r="T9194" t="s">
        <v>17439</v>
      </c>
      <c r="U9194">
        <v>0.5</v>
      </c>
      <c r="V9194">
        <v>0.4324279790969206</v>
      </c>
      <c r="W9194">
        <v>0.2162139895484603</v>
      </c>
      <c r="X9194" t="s">
        <v>16411</v>
      </c>
      <c r="Y9194" t="s">
        <v>16300</v>
      </c>
      <c r="Z9194">
        <v>0.9</v>
      </c>
      <c r="AA9194">
        <v>97</v>
      </c>
      <c r="AB9194">
        <v>136</v>
      </c>
      <c r="AC9194">
        <v>145</v>
      </c>
      <c r="AD9194">
        <v>131</v>
      </c>
      <c r="AE9194">
        <v>0.1</v>
      </c>
      <c r="AF9194">
        <v>35</v>
      </c>
      <c r="AG9194">
        <v>57</v>
      </c>
      <c r="AH9194">
        <v>76</v>
      </c>
      <c r="AI9194">
        <v>56.5</v>
      </c>
    </row>
    <row r="9195" spans="1:35" x14ac:dyDescent="0.2">
      <c r="A9195" s="1">
        <v>42878</v>
      </c>
      <c r="B9195" t="s">
        <v>16290</v>
      </c>
      <c r="C9195" t="s">
        <v>16370</v>
      </c>
      <c r="D9195" t="s">
        <v>16371</v>
      </c>
      <c r="E9195" t="s">
        <v>7111</v>
      </c>
      <c r="F9195" t="s">
        <v>80</v>
      </c>
      <c r="G9195" t="s">
        <v>7145</v>
      </c>
      <c r="H9195" t="s">
        <v>16309</v>
      </c>
      <c r="I9195" t="s">
        <v>16294</v>
      </c>
      <c r="J9195" t="s">
        <v>16295</v>
      </c>
      <c r="K9195" t="s">
        <v>16411</v>
      </c>
      <c r="L9195" t="s">
        <v>16348</v>
      </c>
      <c r="M9195" t="s">
        <v>18409</v>
      </c>
      <c r="N9195" t="s">
        <v>7136</v>
      </c>
      <c r="O9195" s="1">
        <v>42847</v>
      </c>
      <c r="P9195" s="1">
        <v>42966</v>
      </c>
      <c r="Q9195">
        <v>0.5</v>
      </c>
      <c r="R9195">
        <v>0.4324279790969206</v>
      </c>
      <c r="S9195">
        <v>0.2162139895484603</v>
      </c>
      <c r="T9195" t="s">
        <v>17439</v>
      </c>
      <c r="U9195">
        <v>0.5</v>
      </c>
      <c r="V9195">
        <v>0.4324279790969206</v>
      </c>
      <c r="W9195">
        <v>0.2162139895484603</v>
      </c>
      <c r="X9195" t="s">
        <v>16411</v>
      </c>
      <c r="Y9195" t="s">
        <v>16300</v>
      </c>
      <c r="Z9195">
        <v>0.7</v>
      </c>
      <c r="AA9195">
        <v>86</v>
      </c>
      <c r="AB9195">
        <v>123</v>
      </c>
      <c r="AC9195">
        <v>145</v>
      </c>
      <c r="AD9195">
        <v>120.5</v>
      </c>
      <c r="AE9195">
        <v>0.4</v>
      </c>
      <c r="AF9195">
        <v>21</v>
      </c>
      <c r="AG9195">
        <v>45</v>
      </c>
      <c r="AH9195">
        <v>79</v>
      </c>
      <c r="AI9195">
        <v>46.666666666666664</v>
      </c>
    </row>
    <row r="9196" spans="1:35" x14ac:dyDescent="0.2">
      <c r="A9196" s="1">
        <v>42909</v>
      </c>
      <c r="B9196" t="s">
        <v>16290</v>
      </c>
      <c r="C9196" t="s">
        <v>16370</v>
      </c>
      <c r="D9196" t="s">
        <v>16371</v>
      </c>
      <c r="E9196" t="s">
        <v>7111</v>
      </c>
      <c r="F9196" t="s">
        <v>80</v>
      </c>
      <c r="G9196" t="s">
        <v>7145</v>
      </c>
      <c r="H9196" t="s">
        <v>16309</v>
      </c>
      <c r="I9196" t="s">
        <v>16294</v>
      </c>
      <c r="J9196" t="s">
        <v>16295</v>
      </c>
      <c r="K9196" t="s">
        <v>16411</v>
      </c>
      <c r="L9196" t="s">
        <v>16348</v>
      </c>
      <c r="M9196" t="s">
        <v>18409</v>
      </c>
      <c r="N9196" t="s">
        <v>7136</v>
      </c>
      <c r="O9196" s="1">
        <v>42847</v>
      </c>
      <c r="P9196" s="1">
        <v>42978</v>
      </c>
      <c r="Q9196">
        <v>0.5</v>
      </c>
      <c r="R9196">
        <v>0.4324279790969206</v>
      </c>
      <c r="S9196">
        <v>0.2162139895484603</v>
      </c>
      <c r="T9196" t="s">
        <v>17439</v>
      </c>
      <c r="U9196">
        <v>0.5</v>
      </c>
      <c r="V9196">
        <v>0.4324279790969206</v>
      </c>
      <c r="W9196">
        <v>0.2162139895484603</v>
      </c>
      <c r="X9196" t="s">
        <v>16411</v>
      </c>
      <c r="Y9196" t="s">
        <v>16300</v>
      </c>
      <c r="Z9196">
        <v>0.9</v>
      </c>
      <c r="AA9196">
        <v>116</v>
      </c>
      <c r="AB9196">
        <v>122</v>
      </c>
      <c r="AC9196">
        <v>150</v>
      </c>
      <c r="AD9196">
        <v>125.66666666666667</v>
      </c>
      <c r="AE9196">
        <v>0.3</v>
      </c>
      <c r="AF9196">
        <v>15</v>
      </c>
      <c r="AG9196">
        <v>45</v>
      </c>
      <c r="AH9196">
        <v>70</v>
      </c>
      <c r="AI9196">
        <v>44.166666666666664</v>
      </c>
    </row>
    <row r="9197" spans="1:35" x14ac:dyDescent="0.2">
      <c r="A9197" s="1">
        <v>42937</v>
      </c>
      <c r="B9197" t="s">
        <v>16290</v>
      </c>
      <c r="C9197" t="s">
        <v>16370</v>
      </c>
      <c r="D9197" t="s">
        <v>16371</v>
      </c>
      <c r="E9197" t="s">
        <v>7111</v>
      </c>
      <c r="F9197" t="s">
        <v>80</v>
      </c>
      <c r="G9197" t="s">
        <v>7145</v>
      </c>
      <c r="H9197" t="s">
        <v>16309</v>
      </c>
      <c r="I9197" t="s">
        <v>16294</v>
      </c>
      <c r="J9197" t="s">
        <v>16295</v>
      </c>
      <c r="K9197" t="s">
        <v>16411</v>
      </c>
      <c r="L9197" t="s">
        <v>16348</v>
      </c>
      <c r="M9197" t="s">
        <v>18409</v>
      </c>
      <c r="N9197" t="s">
        <v>7136</v>
      </c>
      <c r="O9197" s="1">
        <v>42847</v>
      </c>
      <c r="P9197" s="1">
        <v>42978</v>
      </c>
      <c r="Q9197">
        <v>0.5</v>
      </c>
      <c r="R9197">
        <v>0.48868340771936586</v>
      </c>
      <c r="S9197">
        <v>0.24434170385968293</v>
      </c>
      <c r="T9197" t="s">
        <v>17439</v>
      </c>
      <c r="U9197">
        <v>0.5</v>
      </c>
      <c r="V9197">
        <v>0.48868340771936586</v>
      </c>
      <c r="W9197">
        <v>0.24434170385968293</v>
      </c>
      <c r="X9197" t="s">
        <v>16411</v>
      </c>
      <c r="Y9197" t="s">
        <v>16300</v>
      </c>
      <c r="Z9197">
        <v>0.5</v>
      </c>
      <c r="AA9197">
        <v>103</v>
      </c>
      <c r="AB9197">
        <v>138</v>
      </c>
      <c r="AC9197">
        <v>153</v>
      </c>
      <c r="AD9197">
        <v>134.66666666666666</v>
      </c>
      <c r="AE9197">
        <v>0.4</v>
      </c>
      <c r="AF9197">
        <v>32</v>
      </c>
      <c r="AG9197">
        <v>54</v>
      </c>
      <c r="AH9197">
        <v>72</v>
      </c>
      <c r="AI9197">
        <v>53.333333333333336</v>
      </c>
    </row>
    <row r="9198" spans="1:35" x14ac:dyDescent="0.2">
      <c r="A9198" s="1">
        <v>42968</v>
      </c>
      <c r="B9198" t="s">
        <v>16290</v>
      </c>
      <c r="C9198" t="s">
        <v>16370</v>
      </c>
      <c r="D9198" t="s">
        <v>16371</v>
      </c>
      <c r="E9198" t="s">
        <v>7111</v>
      </c>
      <c r="F9198" t="s">
        <v>1612</v>
      </c>
      <c r="G9198" t="s">
        <v>7142</v>
      </c>
      <c r="H9198" t="s">
        <v>16309</v>
      </c>
      <c r="I9198" t="s">
        <v>16294</v>
      </c>
      <c r="J9198" t="s">
        <v>16295</v>
      </c>
      <c r="K9198" t="s">
        <v>16411</v>
      </c>
      <c r="L9198" t="s">
        <v>16348</v>
      </c>
      <c r="M9198" t="s">
        <v>18410</v>
      </c>
      <c r="N9198" t="s">
        <v>7136</v>
      </c>
      <c r="O9198" s="1">
        <v>42572</v>
      </c>
      <c r="P9198" s="1">
        <v>43333</v>
      </c>
      <c r="Q9198">
        <v>0.55000000000000004</v>
      </c>
      <c r="R9198">
        <v>0.32389489206862437</v>
      </c>
      <c r="S9198">
        <v>0.17814219063774342</v>
      </c>
      <c r="T9198" t="s">
        <v>17439</v>
      </c>
      <c r="U9198">
        <v>0.55000000000000004</v>
      </c>
      <c r="V9198">
        <v>0.32389489206862437</v>
      </c>
      <c r="W9198">
        <v>0.17814219063774342</v>
      </c>
      <c r="X9198" t="s">
        <v>16411</v>
      </c>
      <c r="Y9198" t="s">
        <v>16300</v>
      </c>
      <c r="Z9198">
        <v>0.6</v>
      </c>
      <c r="AA9198">
        <v>115</v>
      </c>
      <c r="AB9198">
        <v>126</v>
      </c>
      <c r="AC9198">
        <v>148</v>
      </c>
      <c r="AD9198">
        <v>127.83333333333333</v>
      </c>
      <c r="AE9198">
        <v>0.2</v>
      </c>
      <c r="AF9198">
        <v>31</v>
      </c>
      <c r="AG9198">
        <v>52</v>
      </c>
      <c r="AH9198">
        <v>78</v>
      </c>
      <c r="AI9198">
        <v>52.833333333333336</v>
      </c>
    </row>
    <row r="9199" spans="1:35" x14ac:dyDescent="0.2">
      <c r="A9199" s="1">
        <v>42998</v>
      </c>
      <c r="B9199" t="s">
        <v>16290</v>
      </c>
      <c r="C9199" t="s">
        <v>16370</v>
      </c>
      <c r="D9199" t="s">
        <v>16371</v>
      </c>
      <c r="E9199" t="s">
        <v>7111</v>
      </c>
      <c r="F9199" t="s">
        <v>1612</v>
      </c>
      <c r="G9199" t="s">
        <v>7142</v>
      </c>
      <c r="H9199" t="s">
        <v>16309</v>
      </c>
      <c r="I9199" t="s">
        <v>16294</v>
      </c>
      <c r="J9199" t="s">
        <v>16295</v>
      </c>
      <c r="K9199" t="s">
        <v>16411</v>
      </c>
      <c r="L9199" t="s">
        <v>16348</v>
      </c>
      <c r="M9199" t="s">
        <v>18410</v>
      </c>
      <c r="N9199" t="s">
        <v>7136</v>
      </c>
      <c r="O9199" s="1">
        <v>42572</v>
      </c>
      <c r="P9199" s="1">
        <v>43333</v>
      </c>
      <c r="Q9199">
        <v>0.55000000000000004</v>
      </c>
      <c r="R9199">
        <v>0.32389489206862437</v>
      </c>
      <c r="S9199">
        <v>0.17814219063774342</v>
      </c>
      <c r="T9199" t="s">
        <v>17439</v>
      </c>
      <c r="U9199">
        <v>0.55000000000000004</v>
      </c>
      <c r="V9199">
        <v>0.32389489206862437</v>
      </c>
      <c r="W9199">
        <v>0.17814219063774342</v>
      </c>
      <c r="X9199" t="s">
        <v>16411</v>
      </c>
      <c r="Y9199" t="s">
        <v>16300</v>
      </c>
      <c r="Z9199">
        <v>0.6</v>
      </c>
      <c r="AA9199">
        <v>105</v>
      </c>
      <c r="AB9199">
        <v>132</v>
      </c>
      <c r="AC9199">
        <v>148</v>
      </c>
      <c r="AD9199">
        <v>130.16666666666666</v>
      </c>
      <c r="AE9199">
        <v>0.4</v>
      </c>
      <c r="AF9199">
        <v>6</v>
      </c>
      <c r="AG9199">
        <v>48</v>
      </c>
      <c r="AH9199">
        <v>69</v>
      </c>
      <c r="AI9199">
        <v>44.5</v>
      </c>
    </row>
    <row r="9200" spans="1:35" x14ac:dyDescent="0.2">
      <c r="A9200" s="1">
        <v>43029</v>
      </c>
      <c r="B9200" t="s">
        <v>16290</v>
      </c>
      <c r="C9200" t="s">
        <v>16370</v>
      </c>
      <c r="D9200" t="s">
        <v>16371</v>
      </c>
      <c r="E9200" t="s">
        <v>7111</v>
      </c>
      <c r="F9200" t="s">
        <v>1612</v>
      </c>
      <c r="G9200" t="s">
        <v>7142</v>
      </c>
      <c r="H9200" t="s">
        <v>16309</v>
      </c>
      <c r="I9200" t="s">
        <v>16294</v>
      </c>
      <c r="J9200" t="s">
        <v>16295</v>
      </c>
      <c r="K9200" t="s">
        <v>16411</v>
      </c>
      <c r="L9200" t="s">
        <v>16348</v>
      </c>
      <c r="M9200" t="s">
        <v>18410</v>
      </c>
      <c r="N9200" t="s">
        <v>7136</v>
      </c>
      <c r="O9200" s="1">
        <v>42572</v>
      </c>
      <c r="P9200" s="1">
        <v>43333</v>
      </c>
      <c r="Q9200">
        <v>0.55000000000000004</v>
      </c>
      <c r="R9200">
        <v>0.32389489206862437</v>
      </c>
      <c r="S9200">
        <v>0.17814219063774342</v>
      </c>
      <c r="T9200" t="s">
        <v>17439</v>
      </c>
      <c r="U9200">
        <v>0.55000000000000004</v>
      </c>
      <c r="V9200">
        <v>0.32389489206862437</v>
      </c>
      <c r="W9200">
        <v>0.17814219063774342</v>
      </c>
      <c r="X9200" t="s">
        <v>16411</v>
      </c>
      <c r="Y9200" t="s">
        <v>16300</v>
      </c>
      <c r="Z9200">
        <v>0.9</v>
      </c>
      <c r="AA9200">
        <v>80</v>
      </c>
      <c r="AB9200">
        <v>139</v>
      </c>
      <c r="AC9200">
        <v>147</v>
      </c>
      <c r="AD9200">
        <v>130.5</v>
      </c>
      <c r="AE9200">
        <v>0.2</v>
      </c>
      <c r="AF9200">
        <v>19</v>
      </c>
      <c r="AG9200">
        <v>56</v>
      </c>
      <c r="AH9200">
        <v>64</v>
      </c>
      <c r="AI9200">
        <v>51.166666666666664</v>
      </c>
    </row>
    <row r="9201" spans="1:35" x14ac:dyDescent="0.2">
      <c r="A9201" s="1">
        <v>43059</v>
      </c>
      <c r="B9201" t="s">
        <v>16290</v>
      </c>
      <c r="C9201" t="s">
        <v>16370</v>
      </c>
      <c r="D9201" t="s">
        <v>16371</v>
      </c>
      <c r="E9201" t="s">
        <v>7111</v>
      </c>
      <c r="F9201" t="s">
        <v>1612</v>
      </c>
      <c r="G9201" t="s">
        <v>7142</v>
      </c>
      <c r="H9201" t="s">
        <v>16309</v>
      </c>
      <c r="I9201" t="s">
        <v>16294</v>
      </c>
      <c r="J9201" t="s">
        <v>16295</v>
      </c>
      <c r="K9201" t="s">
        <v>16411</v>
      </c>
      <c r="L9201" t="s">
        <v>16348</v>
      </c>
      <c r="M9201" t="s">
        <v>18410</v>
      </c>
      <c r="N9201" t="s">
        <v>7136</v>
      </c>
      <c r="O9201" s="1">
        <v>42572</v>
      </c>
      <c r="P9201" s="1">
        <v>43333</v>
      </c>
      <c r="Q9201">
        <v>0.55000000000000004</v>
      </c>
      <c r="R9201">
        <v>0.32389489206862437</v>
      </c>
      <c r="S9201">
        <v>0.17814219063774342</v>
      </c>
      <c r="T9201" t="s">
        <v>17439</v>
      </c>
      <c r="U9201">
        <v>0.55000000000000004</v>
      </c>
      <c r="V9201">
        <v>0.32389489206862437</v>
      </c>
      <c r="W9201">
        <v>0.17814219063774342</v>
      </c>
      <c r="X9201" t="s">
        <v>16411</v>
      </c>
      <c r="Y9201" t="s">
        <v>16300</v>
      </c>
      <c r="Z9201">
        <v>0.9</v>
      </c>
      <c r="AA9201">
        <v>80</v>
      </c>
      <c r="AB9201">
        <v>140</v>
      </c>
      <c r="AC9201">
        <v>151</v>
      </c>
      <c r="AD9201">
        <v>131.83333333333334</v>
      </c>
      <c r="AE9201">
        <v>0.1</v>
      </c>
      <c r="AF9201">
        <v>39</v>
      </c>
      <c r="AG9201">
        <v>55</v>
      </c>
      <c r="AH9201">
        <v>61</v>
      </c>
      <c r="AI9201">
        <v>53.333333333333336</v>
      </c>
    </row>
    <row r="9202" spans="1:35" x14ac:dyDescent="0.2">
      <c r="A9202" s="1">
        <v>43090</v>
      </c>
      <c r="B9202" t="s">
        <v>16290</v>
      </c>
      <c r="C9202" t="s">
        <v>16370</v>
      </c>
      <c r="D9202" t="s">
        <v>16371</v>
      </c>
      <c r="E9202" t="s">
        <v>7111</v>
      </c>
      <c r="F9202" t="s">
        <v>1612</v>
      </c>
      <c r="G9202" t="s">
        <v>7142</v>
      </c>
      <c r="H9202" t="s">
        <v>16309</v>
      </c>
      <c r="I9202" t="s">
        <v>16294</v>
      </c>
      <c r="J9202" t="s">
        <v>16295</v>
      </c>
      <c r="K9202" t="s">
        <v>16411</v>
      </c>
      <c r="L9202" t="s">
        <v>16348</v>
      </c>
      <c r="M9202" t="s">
        <v>18410</v>
      </c>
      <c r="N9202" t="s">
        <v>7136</v>
      </c>
      <c r="O9202" s="1">
        <v>42572</v>
      </c>
      <c r="P9202" s="1">
        <v>43424</v>
      </c>
      <c r="Q9202">
        <v>0.55000000000000004</v>
      </c>
      <c r="R9202">
        <v>0.32389489206862437</v>
      </c>
      <c r="S9202">
        <v>0.17814219063774342</v>
      </c>
      <c r="T9202" t="s">
        <v>17439</v>
      </c>
      <c r="U9202">
        <v>0.55000000000000004</v>
      </c>
      <c r="V9202">
        <v>0.32389489206862437</v>
      </c>
      <c r="W9202">
        <v>0.17814219063774342</v>
      </c>
      <c r="X9202" t="s">
        <v>16411</v>
      </c>
      <c r="Y9202" t="s">
        <v>16300</v>
      </c>
      <c r="Z9202">
        <v>0.7</v>
      </c>
      <c r="AA9202">
        <v>100</v>
      </c>
      <c r="AB9202">
        <v>124</v>
      </c>
      <c r="AC9202">
        <v>152</v>
      </c>
      <c r="AD9202">
        <v>124.66666666666667</v>
      </c>
      <c r="AE9202">
        <v>0.2</v>
      </c>
      <c r="AF9202">
        <v>30</v>
      </c>
      <c r="AG9202">
        <v>57</v>
      </c>
      <c r="AH9202">
        <v>77</v>
      </c>
      <c r="AI9202">
        <v>55.833333333333336</v>
      </c>
    </row>
    <row r="9203" spans="1:35" x14ac:dyDescent="0.2">
      <c r="A9203" s="1">
        <v>43121</v>
      </c>
      <c r="B9203" t="s">
        <v>16290</v>
      </c>
      <c r="C9203" t="s">
        <v>16370</v>
      </c>
      <c r="D9203" t="s">
        <v>16371</v>
      </c>
      <c r="E9203" t="s">
        <v>7111</v>
      </c>
      <c r="F9203" t="s">
        <v>1612</v>
      </c>
      <c r="G9203" t="s">
        <v>7142</v>
      </c>
      <c r="H9203" t="s">
        <v>16309</v>
      </c>
      <c r="I9203" t="s">
        <v>16294</v>
      </c>
      <c r="J9203" t="s">
        <v>16295</v>
      </c>
      <c r="K9203" t="s">
        <v>16411</v>
      </c>
      <c r="L9203" t="s">
        <v>16348</v>
      </c>
      <c r="M9203" t="s">
        <v>18410</v>
      </c>
      <c r="N9203" t="s">
        <v>7136</v>
      </c>
      <c r="O9203" s="1">
        <v>42572</v>
      </c>
      <c r="P9203" s="1">
        <v>43424</v>
      </c>
      <c r="Q9203">
        <v>0.55000000000000004</v>
      </c>
      <c r="R9203">
        <v>0.32389489206862437</v>
      </c>
      <c r="S9203">
        <v>0.17814219063774342</v>
      </c>
      <c r="T9203" t="s">
        <v>17439</v>
      </c>
      <c r="U9203">
        <v>0.55000000000000004</v>
      </c>
      <c r="V9203">
        <v>0.32389489206862437</v>
      </c>
      <c r="W9203">
        <v>0.17814219063774342</v>
      </c>
      <c r="X9203" t="s">
        <v>16411</v>
      </c>
      <c r="Y9203" t="s">
        <v>16300</v>
      </c>
      <c r="Z9203">
        <v>0.9</v>
      </c>
      <c r="AA9203">
        <v>99</v>
      </c>
      <c r="AB9203">
        <v>129</v>
      </c>
      <c r="AC9203">
        <v>153</v>
      </c>
      <c r="AD9203">
        <v>128</v>
      </c>
      <c r="AE9203">
        <v>0.2</v>
      </c>
      <c r="AF9203">
        <v>14</v>
      </c>
      <c r="AG9203">
        <v>46</v>
      </c>
      <c r="AH9203">
        <v>67</v>
      </c>
      <c r="AI9203">
        <v>44.166666666666664</v>
      </c>
    </row>
    <row r="9204" spans="1:35" x14ac:dyDescent="0.2">
      <c r="A9204" s="1">
        <v>43151</v>
      </c>
      <c r="B9204" t="s">
        <v>16290</v>
      </c>
      <c r="C9204" t="s">
        <v>16370</v>
      </c>
      <c r="D9204" t="s">
        <v>16371</v>
      </c>
      <c r="E9204" t="s">
        <v>7111</v>
      </c>
      <c r="F9204" t="s">
        <v>1612</v>
      </c>
      <c r="G9204" t="s">
        <v>7142</v>
      </c>
      <c r="H9204" t="s">
        <v>16309</v>
      </c>
      <c r="I9204" t="s">
        <v>16294</v>
      </c>
      <c r="J9204" t="s">
        <v>16295</v>
      </c>
      <c r="K9204" t="s">
        <v>16411</v>
      </c>
      <c r="L9204" t="s">
        <v>16348</v>
      </c>
      <c r="M9204" t="s">
        <v>18410</v>
      </c>
      <c r="N9204" t="s">
        <v>7136</v>
      </c>
      <c r="O9204" s="1">
        <v>42572</v>
      </c>
      <c r="P9204" s="1">
        <v>43424</v>
      </c>
      <c r="Q9204">
        <v>0.55000000000000004</v>
      </c>
      <c r="R9204">
        <v>0.32389489206862437</v>
      </c>
      <c r="S9204">
        <v>0.17814219063774342</v>
      </c>
      <c r="T9204" t="s">
        <v>17439</v>
      </c>
      <c r="U9204">
        <v>0.55000000000000004</v>
      </c>
      <c r="V9204">
        <v>0.32389489206862437</v>
      </c>
      <c r="W9204">
        <v>0.17814219063774342</v>
      </c>
      <c r="X9204" t="s">
        <v>16411</v>
      </c>
      <c r="Y9204" t="s">
        <v>16300</v>
      </c>
      <c r="Z9204">
        <v>0.8</v>
      </c>
      <c r="AA9204">
        <v>108</v>
      </c>
      <c r="AB9204">
        <v>140</v>
      </c>
      <c r="AC9204">
        <v>152</v>
      </c>
      <c r="AD9204">
        <v>136.66666666666666</v>
      </c>
      <c r="AE9204">
        <v>0.4</v>
      </c>
      <c r="AF9204">
        <v>2</v>
      </c>
      <c r="AG9204">
        <v>48</v>
      </c>
      <c r="AH9204">
        <v>74</v>
      </c>
      <c r="AI9204">
        <v>44.666666666666664</v>
      </c>
    </row>
    <row r="9205" spans="1:35" x14ac:dyDescent="0.2">
      <c r="A9205" s="1">
        <v>43243</v>
      </c>
      <c r="B9205" t="s">
        <v>16290</v>
      </c>
      <c r="C9205" t="s">
        <v>16370</v>
      </c>
      <c r="D9205" t="s">
        <v>16371</v>
      </c>
      <c r="E9205" t="s">
        <v>7111</v>
      </c>
      <c r="F9205" t="s">
        <v>7128</v>
      </c>
      <c r="G9205" t="s">
        <v>7132</v>
      </c>
      <c r="H9205" t="s">
        <v>16309</v>
      </c>
      <c r="I9205" t="s">
        <v>16294</v>
      </c>
      <c r="J9205" t="s">
        <v>16295</v>
      </c>
      <c r="K9205" t="s">
        <v>16411</v>
      </c>
      <c r="L9205" t="s">
        <v>16391</v>
      </c>
      <c r="M9205" t="s">
        <v>18411</v>
      </c>
      <c r="N9205" t="s">
        <v>7136</v>
      </c>
      <c r="O9205" s="1">
        <v>43274</v>
      </c>
      <c r="P9205" s="1">
        <v>43394</v>
      </c>
      <c r="Q9205">
        <v>0.4</v>
      </c>
      <c r="R9205">
        <v>1.4137729056942383</v>
      </c>
      <c r="S9205">
        <v>0.56550916227769532</v>
      </c>
      <c r="T9205" t="s">
        <v>17439</v>
      </c>
      <c r="U9205">
        <v>0.5</v>
      </c>
      <c r="V9205">
        <v>1.4137729056942383</v>
      </c>
      <c r="W9205">
        <v>0.70688645284711915</v>
      </c>
      <c r="X9205" t="s">
        <v>16411</v>
      </c>
      <c r="Y9205" t="s">
        <v>16300</v>
      </c>
      <c r="Z9205">
        <v>0.5</v>
      </c>
      <c r="AA9205">
        <v>84</v>
      </c>
      <c r="AB9205">
        <v>136</v>
      </c>
      <c r="AC9205">
        <v>152</v>
      </c>
      <c r="AD9205">
        <v>130</v>
      </c>
      <c r="AE9205">
        <v>0.2</v>
      </c>
      <c r="AF9205">
        <v>29</v>
      </c>
      <c r="AG9205">
        <v>47</v>
      </c>
      <c r="AH9205">
        <v>76</v>
      </c>
      <c r="AI9205">
        <v>48.833333333333336</v>
      </c>
    </row>
    <row r="9206" spans="1:35" x14ac:dyDescent="0.2">
      <c r="A9206" s="1">
        <v>43274</v>
      </c>
      <c r="B9206" t="s">
        <v>16290</v>
      </c>
      <c r="C9206" t="s">
        <v>16370</v>
      </c>
      <c r="D9206" t="s">
        <v>16371</v>
      </c>
      <c r="E9206" t="s">
        <v>7111</v>
      </c>
      <c r="F9206" t="s">
        <v>7128</v>
      </c>
      <c r="G9206" t="s">
        <v>7132</v>
      </c>
      <c r="H9206" t="s">
        <v>16309</v>
      </c>
      <c r="I9206" t="s">
        <v>16294</v>
      </c>
      <c r="J9206" t="s">
        <v>16295</v>
      </c>
      <c r="K9206" t="s">
        <v>16411</v>
      </c>
      <c r="L9206" t="s">
        <v>16391</v>
      </c>
      <c r="M9206" t="s">
        <v>18411</v>
      </c>
      <c r="N9206" t="s">
        <v>7136</v>
      </c>
      <c r="O9206" s="1">
        <v>43274</v>
      </c>
      <c r="P9206" s="1">
        <v>43485</v>
      </c>
      <c r="Q9206">
        <v>0.4</v>
      </c>
      <c r="R9206">
        <v>1.4137729056942383</v>
      </c>
      <c r="S9206">
        <v>0.56550916227769532</v>
      </c>
      <c r="T9206" t="s">
        <v>17439</v>
      </c>
      <c r="U9206">
        <v>0.5</v>
      </c>
      <c r="V9206">
        <v>1.4137729056942383</v>
      </c>
      <c r="W9206">
        <v>0.70688645284711915</v>
      </c>
      <c r="X9206" t="s">
        <v>16411</v>
      </c>
      <c r="Y9206" t="s">
        <v>16300</v>
      </c>
      <c r="Z9206">
        <v>0.6</v>
      </c>
      <c r="AA9206">
        <v>105</v>
      </c>
      <c r="AB9206">
        <v>137</v>
      </c>
      <c r="AC9206">
        <v>160</v>
      </c>
      <c r="AD9206">
        <v>135.5</v>
      </c>
      <c r="AE9206">
        <v>0.4</v>
      </c>
      <c r="AF9206">
        <v>31</v>
      </c>
      <c r="AG9206">
        <v>43</v>
      </c>
      <c r="AH9206">
        <v>67</v>
      </c>
      <c r="AI9206">
        <v>45</v>
      </c>
    </row>
    <row r="9207" spans="1:35" x14ac:dyDescent="0.2">
      <c r="A9207" s="1">
        <v>43303</v>
      </c>
      <c r="B9207" t="s">
        <v>16290</v>
      </c>
      <c r="C9207" t="s">
        <v>16370</v>
      </c>
      <c r="D9207" t="s">
        <v>16371</v>
      </c>
      <c r="E9207" t="s">
        <v>7111</v>
      </c>
      <c r="F9207" t="s">
        <v>7128</v>
      </c>
      <c r="G9207" t="s">
        <v>7132</v>
      </c>
      <c r="H9207" t="s">
        <v>16309</v>
      </c>
      <c r="I9207" t="s">
        <v>16294</v>
      </c>
      <c r="J9207" t="s">
        <v>16295</v>
      </c>
      <c r="K9207" t="s">
        <v>16411</v>
      </c>
      <c r="L9207" t="s">
        <v>16391</v>
      </c>
      <c r="M9207" t="s">
        <v>18411</v>
      </c>
      <c r="N9207" t="s">
        <v>7136</v>
      </c>
      <c r="O9207" s="1">
        <v>43274</v>
      </c>
      <c r="P9207" s="1">
        <v>43485</v>
      </c>
      <c r="Q9207">
        <v>0.4</v>
      </c>
      <c r="R9207">
        <v>1.4137729056942383</v>
      </c>
      <c r="S9207">
        <v>0.56550916227769532</v>
      </c>
      <c r="T9207" t="s">
        <v>17439</v>
      </c>
      <c r="U9207">
        <v>0.5</v>
      </c>
      <c r="V9207">
        <v>1.4137729056942383</v>
      </c>
      <c r="W9207">
        <v>0.70688645284711915</v>
      </c>
      <c r="X9207" t="s">
        <v>16411</v>
      </c>
      <c r="Y9207" t="s">
        <v>16300</v>
      </c>
      <c r="Z9207">
        <v>0.8</v>
      </c>
      <c r="AA9207">
        <v>91</v>
      </c>
      <c r="AB9207">
        <v>131</v>
      </c>
      <c r="AC9207">
        <v>148</v>
      </c>
      <c r="AD9207">
        <v>127.16666666666667</v>
      </c>
      <c r="AE9207">
        <v>0.4</v>
      </c>
      <c r="AF9207">
        <v>38</v>
      </c>
      <c r="AG9207">
        <v>42</v>
      </c>
      <c r="AH9207">
        <v>74</v>
      </c>
      <c r="AI9207">
        <v>46.666666666666664</v>
      </c>
    </row>
    <row r="9208" spans="1:35" x14ac:dyDescent="0.2">
      <c r="A9208" s="1">
        <v>43334</v>
      </c>
      <c r="B9208" t="s">
        <v>16290</v>
      </c>
      <c r="C9208" t="s">
        <v>16370</v>
      </c>
      <c r="D9208" t="s">
        <v>16371</v>
      </c>
      <c r="E9208" t="s">
        <v>7111</v>
      </c>
      <c r="F9208" t="s">
        <v>7128</v>
      </c>
      <c r="G9208" t="s">
        <v>7132</v>
      </c>
      <c r="H9208" t="s">
        <v>16309</v>
      </c>
      <c r="I9208" t="s">
        <v>16294</v>
      </c>
      <c r="J9208" t="s">
        <v>16295</v>
      </c>
      <c r="K9208" t="s">
        <v>16411</v>
      </c>
      <c r="L9208" t="s">
        <v>16391</v>
      </c>
      <c r="M9208" t="s">
        <v>18411</v>
      </c>
      <c r="N9208" t="s">
        <v>7136</v>
      </c>
      <c r="O9208" s="1">
        <v>43274</v>
      </c>
      <c r="P9208" s="1">
        <v>43485</v>
      </c>
      <c r="Q9208">
        <v>0.4</v>
      </c>
      <c r="R9208">
        <v>1.4137729056942383</v>
      </c>
      <c r="S9208">
        <v>0.56550916227769532</v>
      </c>
      <c r="T9208" t="s">
        <v>17439</v>
      </c>
      <c r="U9208">
        <v>0.5</v>
      </c>
      <c r="V9208">
        <v>1.4137729056942383</v>
      </c>
      <c r="W9208">
        <v>0.70688645284711915</v>
      </c>
      <c r="X9208" t="s">
        <v>16411</v>
      </c>
      <c r="Y9208" t="s">
        <v>16300</v>
      </c>
      <c r="Z9208">
        <v>0.8</v>
      </c>
      <c r="AA9208">
        <v>91</v>
      </c>
      <c r="AB9208">
        <v>139</v>
      </c>
      <c r="AC9208">
        <v>143</v>
      </c>
      <c r="AD9208">
        <v>131.66666666666666</v>
      </c>
      <c r="AE9208">
        <v>0.3</v>
      </c>
      <c r="AF9208">
        <v>38</v>
      </c>
      <c r="AG9208">
        <v>41</v>
      </c>
      <c r="AH9208">
        <v>75</v>
      </c>
      <c r="AI9208">
        <v>46.166666666666664</v>
      </c>
    </row>
    <row r="9209" spans="1:35" x14ac:dyDescent="0.2">
      <c r="A9209" s="1">
        <v>42968</v>
      </c>
      <c r="B9209" t="s">
        <v>16290</v>
      </c>
      <c r="C9209" t="s">
        <v>16370</v>
      </c>
      <c r="D9209" t="s">
        <v>16371</v>
      </c>
      <c r="E9209" t="s">
        <v>7111</v>
      </c>
      <c r="F9209" t="s">
        <v>49</v>
      </c>
      <c r="G9209" t="s">
        <v>11394</v>
      </c>
      <c r="H9209" t="s">
        <v>16309</v>
      </c>
      <c r="I9209" t="s">
        <v>16294</v>
      </c>
      <c r="J9209" t="s">
        <v>16295</v>
      </c>
      <c r="K9209" t="s">
        <v>16411</v>
      </c>
      <c r="L9209" t="s">
        <v>16348</v>
      </c>
      <c r="M9209" t="s">
        <v>18412</v>
      </c>
      <c r="N9209" t="s">
        <v>7136</v>
      </c>
      <c r="O9209" s="1">
        <v>41598</v>
      </c>
      <c r="P9209" s="1">
        <v>43333</v>
      </c>
      <c r="Q9209">
        <v>0.35</v>
      </c>
      <c r="R9209">
        <v>1.5012811229233809</v>
      </c>
      <c r="S9209">
        <v>0.52544839302318325</v>
      </c>
      <c r="T9209" t="s">
        <v>17439</v>
      </c>
      <c r="U9209">
        <v>0.35</v>
      </c>
      <c r="V9209">
        <v>1.5012811229233809</v>
      </c>
      <c r="W9209">
        <v>0.52544839302318325</v>
      </c>
      <c r="X9209" t="s">
        <v>16411</v>
      </c>
      <c r="Z9209">
        <v>0.9</v>
      </c>
      <c r="AA9209">
        <v>111</v>
      </c>
      <c r="AB9209">
        <v>135</v>
      </c>
      <c r="AC9209">
        <v>146</v>
      </c>
      <c r="AD9209">
        <v>132.83333333333334</v>
      </c>
      <c r="AE9209">
        <v>0.3</v>
      </c>
      <c r="AF9209">
        <v>30</v>
      </c>
      <c r="AG9209">
        <v>46</v>
      </c>
      <c r="AH9209">
        <v>61</v>
      </c>
      <c r="AI9209">
        <v>45.833333333333336</v>
      </c>
    </row>
    <row r="9210" spans="1:35" x14ac:dyDescent="0.2">
      <c r="A9210" s="1">
        <v>43243</v>
      </c>
      <c r="B9210" t="s">
        <v>16290</v>
      </c>
      <c r="C9210" t="s">
        <v>16370</v>
      </c>
      <c r="D9210" t="s">
        <v>16371</v>
      </c>
      <c r="E9210" t="s">
        <v>7111</v>
      </c>
      <c r="F9210" t="s">
        <v>49</v>
      </c>
      <c r="G9210" t="s">
        <v>11394</v>
      </c>
      <c r="H9210" t="s">
        <v>16309</v>
      </c>
      <c r="I9210" t="s">
        <v>16294</v>
      </c>
      <c r="J9210" t="s">
        <v>16295</v>
      </c>
      <c r="K9210" t="s">
        <v>16411</v>
      </c>
      <c r="L9210" t="s">
        <v>16348</v>
      </c>
      <c r="M9210" t="s">
        <v>18412</v>
      </c>
      <c r="N9210" t="s">
        <v>7136</v>
      </c>
      <c r="O9210" s="1">
        <v>41598</v>
      </c>
      <c r="P9210" s="1">
        <v>43424</v>
      </c>
      <c r="Q9210">
        <v>0.25</v>
      </c>
      <c r="R9210">
        <v>1.5012811229233809</v>
      </c>
      <c r="S9210">
        <v>0.37532028073084522</v>
      </c>
      <c r="T9210" t="s">
        <v>17439</v>
      </c>
      <c r="U9210">
        <v>0.4</v>
      </c>
      <c r="V9210">
        <v>1.5012811229233809</v>
      </c>
      <c r="W9210">
        <v>0.60051244916935242</v>
      </c>
      <c r="X9210" t="s">
        <v>16411</v>
      </c>
      <c r="Y9210" t="s">
        <v>16300</v>
      </c>
      <c r="Z9210">
        <v>0.5</v>
      </c>
      <c r="AA9210">
        <v>86</v>
      </c>
      <c r="AB9210">
        <v>137</v>
      </c>
      <c r="AC9210">
        <v>154</v>
      </c>
      <c r="AD9210">
        <v>131.33333333333334</v>
      </c>
      <c r="AE9210">
        <v>0.4</v>
      </c>
      <c r="AF9210">
        <v>31</v>
      </c>
      <c r="AG9210">
        <v>47</v>
      </c>
      <c r="AH9210">
        <v>63</v>
      </c>
      <c r="AI9210">
        <v>47</v>
      </c>
    </row>
    <row r="9211" spans="1:35" x14ac:dyDescent="0.2">
      <c r="A9211" s="1">
        <v>43274</v>
      </c>
      <c r="B9211" t="s">
        <v>16290</v>
      </c>
      <c r="C9211" t="s">
        <v>16370</v>
      </c>
      <c r="D9211" t="s">
        <v>16371</v>
      </c>
      <c r="E9211" t="s">
        <v>7111</v>
      </c>
      <c r="F9211" t="s">
        <v>49</v>
      </c>
      <c r="G9211" t="s">
        <v>11394</v>
      </c>
      <c r="H9211" t="s">
        <v>16309</v>
      </c>
      <c r="I9211" t="s">
        <v>16294</v>
      </c>
      <c r="J9211" t="s">
        <v>16295</v>
      </c>
      <c r="K9211" t="s">
        <v>16411</v>
      </c>
      <c r="L9211" t="s">
        <v>16348</v>
      </c>
      <c r="M9211" t="s">
        <v>18412</v>
      </c>
      <c r="N9211" t="s">
        <v>7136</v>
      </c>
      <c r="O9211" s="1">
        <v>41598</v>
      </c>
      <c r="P9211" s="1">
        <v>43485</v>
      </c>
      <c r="Q9211">
        <v>0.25</v>
      </c>
      <c r="R9211">
        <v>1.5012811229233809</v>
      </c>
      <c r="S9211">
        <v>0.37532028073084522</v>
      </c>
      <c r="T9211" t="s">
        <v>17439</v>
      </c>
      <c r="U9211">
        <v>0.4</v>
      </c>
      <c r="V9211">
        <v>1.5012811229233809</v>
      </c>
      <c r="W9211">
        <v>0.60051244916935242</v>
      </c>
      <c r="X9211" t="s">
        <v>16411</v>
      </c>
      <c r="Y9211" t="s">
        <v>16300</v>
      </c>
      <c r="Z9211">
        <v>0.7</v>
      </c>
      <c r="AA9211">
        <v>82</v>
      </c>
      <c r="AB9211">
        <v>139</v>
      </c>
      <c r="AC9211">
        <v>159</v>
      </c>
      <c r="AD9211">
        <v>132.83333333333334</v>
      </c>
      <c r="AE9211">
        <v>0.1</v>
      </c>
      <c r="AF9211">
        <v>14</v>
      </c>
      <c r="AG9211">
        <v>51</v>
      </c>
      <c r="AH9211">
        <v>71</v>
      </c>
      <c r="AI9211">
        <v>48.166666666666664</v>
      </c>
    </row>
    <row r="9212" spans="1:35" x14ac:dyDescent="0.2">
      <c r="A9212" s="1">
        <v>43303</v>
      </c>
      <c r="B9212" t="s">
        <v>16290</v>
      </c>
      <c r="C9212" t="s">
        <v>16370</v>
      </c>
      <c r="D9212" t="s">
        <v>16371</v>
      </c>
      <c r="E9212" t="s">
        <v>7111</v>
      </c>
      <c r="F9212" t="s">
        <v>49</v>
      </c>
      <c r="G9212" t="s">
        <v>11394</v>
      </c>
      <c r="H9212" t="s">
        <v>16309</v>
      </c>
      <c r="I9212" t="s">
        <v>16294</v>
      </c>
      <c r="J9212" t="s">
        <v>16295</v>
      </c>
      <c r="K9212" t="s">
        <v>16411</v>
      </c>
      <c r="L9212" t="s">
        <v>16348</v>
      </c>
      <c r="M9212" t="s">
        <v>18412</v>
      </c>
      <c r="N9212" t="s">
        <v>7136</v>
      </c>
      <c r="O9212" s="1">
        <v>41598</v>
      </c>
      <c r="P9212" s="1">
        <v>43485</v>
      </c>
      <c r="Q9212">
        <v>0.25</v>
      </c>
      <c r="R9212">
        <v>1.5012811229233809</v>
      </c>
      <c r="S9212">
        <v>0.37532028073084522</v>
      </c>
      <c r="T9212" t="s">
        <v>17439</v>
      </c>
      <c r="U9212">
        <v>0.4</v>
      </c>
      <c r="V9212">
        <v>1.5012811229233809</v>
      </c>
      <c r="W9212">
        <v>0.60051244916935242</v>
      </c>
      <c r="X9212" t="s">
        <v>16411</v>
      </c>
      <c r="Y9212" t="s">
        <v>16300</v>
      </c>
      <c r="Z9212">
        <v>0.7</v>
      </c>
      <c r="AA9212">
        <v>112</v>
      </c>
      <c r="AB9212">
        <v>128</v>
      </c>
      <c r="AC9212">
        <v>157</v>
      </c>
      <c r="AD9212">
        <v>130.16666666666666</v>
      </c>
      <c r="AE9212">
        <v>0.3</v>
      </c>
      <c r="AF9212">
        <v>39</v>
      </c>
      <c r="AG9212">
        <v>41</v>
      </c>
      <c r="AH9212">
        <v>72</v>
      </c>
      <c r="AI9212">
        <v>45.833333333333336</v>
      </c>
    </row>
    <row r="9213" spans="1:35" x14ac:dyDescent="0.2">
      <c r="A9213" s="1">
        <v>43334</v>
      </c>
      <c r="B9213" t="s">
        <v>16290</v>
      </c>
      <c r="C9213" t="s">
        <v>16370</v>
      </c>
      <c r="D9213" t="s">
        <v>16371</v>
      </c>
      <c r="E9213" t="s">
        <v>7111</v>
      </c>
      <c r="F9213" t="s">
        <v>49</v>
      </c>
      <c r="G9213" t="s">
        <v>11394</v>
      </c>
      <c r="H9213" t="s">
        <v>16309</v>
      </c>
      <c r="I9213" t="s">
        <v>16294</v>
      </c>
      <c r="J9213" t="s">
        <v>16295</v>
      </c>
      <c r="K9213" t="s">
        <v>16411</v>
      </c>
      <c r="L9213" t="s">
        <v>16348</v>
      </c>
      <c r="M9213" t="s">
        <v>18412</v>
      </c>
      <c r="N9213" t="s">
        <v>7136</v>
      </c>
      <c r="O9213" s="1">
        <v>41598</v>
      </c>
      <c r="P9213" s="1">
        <v>43485</v>
      </c>
      <c r="Q9213">
        <v>0.25</v>
      </c>
      <c r="R9213">
        <v>1.5012811229233809</v>
      </c>
      <c r="S9213">
        <v>0.37532028073084522</v>
      </c>
      <c r="T9213" t="s">
        <v>17439</v>
      </c>
      <c r="U9213">
        <v>0.4</v>
      </c>
      <c r="V9213">
        <v>1.5012811229233809</v>
      </c>
      <c r="W9213">
        <v>0.60051244916935242</v>
      </c>
      <c r="X9213" t="s">
        <v>16411</v>
      </c>
      <c r="Y9213" t="s">
        <v>16300</v>
      </c>
      <c r="Z9213">
        <v>0.6</v>
      </c>
      <c r="AA9213">
        <v>89</v>
      </c>
      <c r="AB9213">
        <v>124</v>
      </c>
      <c r="AC9213">
        <v>153</v>
      </c>
      <c r="AD9213">
        <v>123</v>
      </c>
      <c r="AE9213">
        <v>0.1</v>
      </c>
      <c r="AF9213">
        <v>12</v>
      </c>
      <c r="AG9213">
        <v>50</v>
      </c>
      <c r="AH9213">
        <v>70</v>
      </c>
      <c r="AI9213">
        <v>47</v>
      </c>
    </row>
    <row r="9214" spans="1:35" x14ac:dyDescent="0.2">
      <c r="A9214" s="1">
        <v>42756</v>
      </c>
      <c r="B9214" t="s">
        <v>16290</v>
      </c>
      <c r="C9214" t="s">
        <v>16370</v>
      </c>
      <c r="D9214" t="s">
        <v>16371</v>
      </c>
      <c r="E9214" t="s">
        <v>4476</v>
      </c>
      <c r="F9214" t="s">
        <v>5031</v>
      </c>
      <c r="G9214" t="s">
        <v>5035</v>
      </c>
      <c r="H9214" t="s">
        <v>16309</v>
      </c>
      <c r="I9214" t="s">
        <v>16294</v>
      </c>
      <c r="J9214" t="s">
        <v>16295</v>
      </c>
      <c r="K9214" t="s">
        <v>16411</v>
      </c>
      <c r="L9214" t="s">
        <v>16348</v>
      </c>
      <c r="M9214" t="s">
        <v>18405</v>
      </c>
      <c r="N9214" t="s">
        <v>5066</v>
      </c>
      <c r="O9214" s="1">
        <v>39987</v>
      </c>
      <c r="P9214" s="1">
        <v>42967</v>
      </c>
      <c r="Q9214">
        <v>0.7</v>
      </c>
      <c r="R9214">
        <v>20.394823988192172</v>
      </c>
      <c r="S9214">
        <v>14.276376791734519</v>
      </c>
      <c r="T9214" t="s">
        <v>17439</v>
      </c>
      <c r="U9214">
        <v>0.5</v>
      </c>
      <c r="V9214">
        <v>10.197411994096086</v>
      </c>
      <c r="W9214">
        <v>5.0987059970480431</v>
      </c>
      <c r="X9214" t="s">
        <v>16411</v>
      </c>
      <c r="Y9214" t="s">
        <v>16300</v>
      </c>
      <c r="Z9214">
        <v>0.6</v>
      </c>
      <c r="AA9214">
        <v>114</v>
      </c>
      <c r="AB9214">
        <v>133</v>
      </c>
      <c r="AC9214">
        <v>155</v>
      </c>
      <c r="AD9214">
        <v>133.5</v>
      </c>
      <c r="AE9214">
        <v>0.3</v>
      </c>
      <c r="AF9214">
        <v>17</v>
      </c>
      <c r="AG9214">
        <v>40</v>
      </c>
      <c r="AH9214">
        <v>78</v>
      </c>
      <c r="AI9214">
        <v>42.5</v>
      </c>
    </row>
    <row r="9215" spans="1:35" x14ac:dyDescent="0.2">
      <c r="A9215" s="1">
        <v>42786</v>
      </c>
      <c r="B9215" t="s">
        <v>16290</v>
      </c>
      <c r="C9215" t="s">
        <v>16370</v>
      </c>
      <c r="D9215" t="s">
        <v>16371</v>
      </c>
      <c r="E9215" t="s">
        <v>4476</v>
      </c>
      <c r="F9215" t="s">
        <v>5031</v>
      </c>
      <c r="G9215" t="s">
        <v>5035</v>
      </c>
      <c r="H9215" t="s">
        <v>16309</v>
      </c>
      <c r="I9215" t="s">
        <v>16294</v>
      </c>
      <c r="J9215" t="s">
        <v>16295</v>
      </c>
      <c r="K9215" t="s">
        <v>16411</v>
      </c>
      <c r="L9215" t="s">
        <v>16348</v>
      </c>
      <c r="M9215" t="s">
        <v>18405</v>
      </c>
      <c r="N9215" t="s">
        <v>5066</v>
      </c>
      <c r="O9215" s="1">
        <v>39987</v>
      </c>
      <c r="P9215" s="1">
        <v>42967</v>
      </c>
      <c r="Q9215">
        <v>0.7</v>
      </c>
      <c r="R9215">
        <v>20.394823988192172</v>
      </c>
      <c r="S9215">
        <v>14.276376791734519</v>
      </c>
      <c r="T9215" t="s">
        <v>17439</v>
      </c>
      <c r="U9215">
        <v>0.5</v>
      </c>
      <c r="V9215">
        <v>10.197411994096086</v>
      </c>
      <c r="W9215">
        <v>5.0987059970480431</v>
      </c>
      <c r="X9215" t="s">
        <v>16411</v>
      </c>
      <c r="Y9215" t="s">
        <v>16300</v>
      </c>
      <c r="Z9215">
        <v>0.5</v>
      </c>
      <c r="AA9215">
        <v>112</v>
      </c>
      <c r="AB9215">
        <v>140</v>
      </c>
      <c r="AC9215">
        <v>153</v>
      </c>
      <c r="AD9215">
        <v>137.5</v>
      </c>
      <c r="AE9215">
        <v>0.4</v>
      </c>
      <c r="AF9215">
        <v>39</v>
      </c>
      <c r="AG9215">
        <v>52</v>
      </c>
      <c r="AH9215">
        <v>73</v>
      </c>
      <c r="AI9215">
        <v>53.333333333333336</v>
      </c>
    </row>
    <row r="9216" spans="1:35" x14ac:dyDescent="0.2">
      <c r="A9216" s="1">
        <v>42786</v>
      </c>
      <c r="B9216" t="s">
        <v>16290</v>
      </c>
      <c r="C9216" t="s">
        <v>16370</v>
      </c>
      <c r="D9216" t="s">
        <v>16371</v>
      </c>
      <c r="E9216" t="s">
        <v>4476</v>
      </c>
      <c r="F9216" t="s">
        <v>5031</v>
      </c>
      <c r="G9216" t="s">
        <v>5035</v>
      </c>
      <c r="H9216" t="s">
        <v>16309</v>
      </c>
      <c r="I9216" t="s">
        <v>16294</v>
      </c>
      <c r="J9216" t="s">
        <v>16295</v>
      </c>
      <c r="K9216" t="s">
        <v>16411</v>
      </c>
      <c r="L9216" t="s">
        <v>16348</v>
      </c>
      <c r="M9216" t="s">
        <v>18405</v>
      </c>
      <c r="N9216" t="s">
        <v>5066</v>
      </c>
      <c r="O9216" s="1">
        <v>39987</v>
      </c>
      <c r="P9216" s="1">
        <v>42967</v>
      </c>
      <c r="Q9216">
        <v>0.7</v>
      </c>
      <c r="R9216">
        <v>20.394823988192172</v>
      </c>
      <c r="S9216">
        <v>14.276376791734519</v>
      </c>
      <c r="T9216" t="s">
        <v>17439</v>
      </c>
      <c r="U9216">
        <v>0.5</v>
      </c>
      <c r="V9216">
        <v>10.197411994096086</v>
      </c>
      <c r="W9216">
        <v>5.0987059970480431</v>
      </c>
      <c r="X9216" t="s">
        <v>16411</v>
      </c>
      <c r="Y9216" t="s">
        <v>16300</v>
      </c>
      <c r="Z9216">
        <v>0.6</v>
      </c>
      <c r="AA9216">
        <v>116</v>
      </c>
      <c r="AB9216">
        <v>133</v>
      </c>
      <c r="AC9216">
        <v>157</v>
      </c>
      <c r="AD9216">
        <v>134.16666666666666</v>
      </c>
      <c r="AE9216">
        <v>0.3</v>
      </c>
      <c r="AF9216">
        <v>10</v>
      </c>
      <c r="AG9216">
        <v>52</v>
      </c>
      <c r="AH9216">
        <v>67</v>
      </c>
      <c r="AI9216">
        <v>47.5</v>
      </c>
    </row>
    <row r="9217" spans="1:35" x14ac:dyDescent="0.2">
      <c r="A9217" s="1">
        <v>42817</v>
      </c>
      <c r="B9217" t="s">
        <v>16290</v>
      </c>
      <c r="C9217" t="s">
        <v>16370</v>
      </c>
      <c r="D9217" t="s">
        <v>16371</v>
      </c>
      <c r="E9217" t="s">
        <v>4476</v>
      </c>
      <c r="F9217" t="s">
        <v>5031</v>
      </c>
      <c r="G9217" t="s">
        <v>5035</v>
      </c>
      <c r="H9217" t="s">
        <v>16309</v>
      </c>
      <c r="I9217" t="s">
        <v>16294</v>
      </c>
      <c r="J9217" t="s">
        <v>16295</v>
      </c>
      <c r="K9217" t="s">
        <v>16411</v>
      </c>
      <c r="L9217" t="s">
        <v>16348</v>
      </c>
      <c r="M9217" t="s">
        <v>18405</v>
      </c>
      <c r="N9217" t="s">
        <v>5066</v>
      </c>
      <c r="O9217" s="1">
        <v>39987</v>
      </c>
      <c r="P9217" s="1">
        <v>42967</v>
      </c>
      <c r="Q9217">
        <v>0.7</v>
      </c>
      <c r="R9217">
        <v>20.394823988192172</v>
      </c>
      <c r="S9217">
        <v>14.276376791734519</v>
      </c>
      <c r="T9217" t="s">
        <v>17439</v>
      </c>
      <c r="U9217">
        <v>0.5</v>
      </c>
      <c r="V9217">
        <v>10.197411994096086</v>
      </c>
      <c r="W9217">
        <v>5.0987059970480431</v>
      </c>
      <c r="X9217" t="s">
        <v>16411</v>
      </c>
      <c r="Y9217" t="s">
        <v>16300</v>
      </c>
      <c r="Z9217">
        <v>0.5</v>
      </c>
      <c r="AA9217">
        <v>94</v>
      </c>
      <c r="AB9217">
        <v>138</v>
      </c>
      <c r="AC9217">
        <v>142</v>
      </c>
      <c r="AD9217">
        <v>131.33333333333334</v>
      </c>
      <c r="AE9217">
        <v>0.4</v>
      </c>
      <c r="AF9217">
        <v>5</v>
      </c>
      <c r="AG9217">
        <v>46</v>
      </c>
      <c r="AH9217">
        <v>75</v>
      </c>
      <c r="AI9217">
        <v>44</v>
      </c>
    </row>
    <row r="9218" spans="1:35" x14ac:dyDescent="0.2">
      <c r="A9218" s="1">
        <v>42847</v>
      </c>
      <c r="B9218" t="s">
        <v>16290</v>
      </c>
      <c r="C9218" t="s">
        <v>16370</v>
      </c>
      <c r="D9218" t="s">
        <v>16371</v>
      </c>
      <c r="E9218" t="s">
        <v>4476</v>
      </c>
      <c r="F9218" t="s">
        <v>5031</v>
      </c>
      <c r="G9218" t="s">
        <v>5035</v>
      </c>
      <c r="H9218" t="s">
        <v>16309</v>
      </c>
      <c r="I9218" t="s">
        <v>16294</v>
      </c>
      <c r="J9218" t="s">
        <v>16295</v>
      </c>
      <c r="K9218" t="s">
        <v>16411</v>
      </c>
      <c r="L9218" t="s">
        <v>16348</v>
      </c>
      <c r="M9218" t="s">
        <v>18405</v>
      </c>
      <c r="N9218" t="s">
        <v>4478</v>
      </c>
      <c r="O9218" s="1">
        <v>39987</v>
      </c>
      <c r="P9218" s="1">
        <v>42967</v>
      </c>
      <c r="Q9218">
        <v>0.7</v>
      </c>
      <c r="R9218">
        <v>20.394823988192172</v>
      </c>
      <c r="S9218">
        <v>14.276376791734519</v>
      </c>
      <c r="T9218" t="s">
        <v>17439</v>
      </c>
      <c r="U9218">
        <v>0.5</v>
      </c>
      <c r="V9218">
        <v>10.197411994096086</v>
      </c>
      <c r="W9218">
        <v>5.0987059970480431</v>
      </c>
      <c r="X9218" t="s">
        <v>16411</v>
      </c>
      <c r="Y9218" t="s">
        <v>16300</v>
      </c>
      <c r="Z9218">
        <v>0.5</v>
      </c>
      <c r="AA9218">
        <v>103</v>
      </c>
      <c r="AB9218">
        <v>125</v>
      </c>
      <c r="AC9218">
        <v>143</v>
      </c>
      <c r="AD9218">
        <v>124.33333333333333</v>
      </c>
      <c r="AE9218">
        <v>0.3</v>
      </c>
      <c r="AF9218">
        <v>5</v>
      </c>
      <c r="AG9218">
        <v>41</v>
      </c>
      <c r="AH9218">
        <v>71</v>
      </c>
      <c r="AI9218">
        <v>40</v>
      </c>
    </row>
    <row r="9219" spans="1:35" x14ac:dyDescent="0.2">
      <c r="A9219" s="1">
        <v>42878</v>
      </c>
      <c r="B9219" t="s">
        <v>16290</v>
      </c>
      <c r="C9219" t="s">
        <v>16370</v>
      </c>
      <c r="D9219" t="s">
        <v>16371</v>
      </c>
      <c r="E9219" t="s">
        <v>4476</v>
      </c>
      <c r="F9219" t="s">
        <v>5031</v>
      </c>
      <c r="G9219" t="s">
        <v>5035</v>
      </c>
      <c r="H9219" t="s">
        <v>16309</v>
      </c>
      <c r="I9219" t="s">
        <v>16294</v>
      </c>
      <c r="J9219" t="s">
        <v>16295</v>
      </c>
      <c r="K9219" t="s">
        <v>16411</v>
      </c>
      <c r="L9219" t="s">
        <v>16348</v>
      </c>
      <c r="M9219" t="s">
        <v>18405</v>
      </c>
      <c r="N9219" t="s">
        <v>4478</v>
      </c>
      <c r="O9219" s="1">
        <v>39987</v>
      </c>
      <c r="P9219" s="1">
        <v>43333</v>
      </c>
      <c r="Q9219">
        <v>0.7</v>
      </c>
      <c r="R9219">
        <v>20.394823988192172</v>
      </c>
      <c r="S9219">
        <v>14.276376791734519</v>
      </c>
      <c r="T9219" t="s">
        <v>17439</v>
      </c>
      <c r="U9219">
        <v>0.5</v>
      </c>
      <c r="V9219">
        <v>10.197411994096086</v>
      </c>
      <c r="W9219">
        <v>5.0987059970480431</v>
      </c>
      <c r="X9219" t="s">
        <v>16411</v>
      </c>
      <c r="Y9219" t="s">
        <v>16300</v>
      </c>
      <c r="Z9219">
        <v>0.7</v>
      </c>
      <c r="AA9219">
        <v>117</v>
      </c>
      <c r="AB9219">
        <v>138</v>
      </c>
      <c r="AC9219">
        <v>157</v>
      </c>
      <c r="AD9219">
        <v>137.66666666666666</v>
      </c>
      <c r="AE9219">
        <v>0.3</v>
      </c>
      <c r="AF9219">
        <v>28</v>
      </c>
      <c r="AG9219">
        <v>54</v>
      </c>
      <c r="AH9219">
        <v>76</v>
      </c>
      <c r="AI9219">
        <v>53.333333333333336</v>
      </c>
    </row>
    <row r="9220" spans="1:35" x14ac:dyDescent="0.2">
      <c r="A9220" s="1">
        <v>42909</v>
      </c>
      <c r="B9220" t="s">
        <v>16290</v>
      </c>
      <c r="C9220" t="s">
        <v>16370</v>
      </c>
      <c r="D9220" t="s">
        <v>16371</v>
      </c>
      <c r="E9220" t="s">
        <v>4476</v>
      </c>
      <c r="F9220" t="s">
        <v>5031</v>
      </c>
      <c r="G9220" t="s">
        <v>5035</v>
      </c>
      <c r="H9220" t="s">
        <v>16309</v>
      </c>
      <c r="I9220" t="s">
        <v>16294</v>
      </c>
      <c r="J9220" t="s">
        <v>16295</v>
      </c>
      <c r="K9220" t="s">
        <v>16411</v>
      </c>
      <c r="L9220" t="s">
        <v>16348</v>
      </c>
      <c r="M9220" t="s">
        <v>18405</v>
      </c>
      <c r="N9220" t="s">
        <v>4478</v>
      </c>
      <c r="O9220" s="1">
        <v>39987</v>
      </c>
      <c r="P9220" s="1">
        <v>43333</v>
      </c>
      <c r="Q9220">
        <v>0.7</v>
      </c>
      <c r="R9220">
        <v>20.394823988192172</v>
      </c>
      <c r="S9220">
        <v>14.276376791734519</v>
      </c>
      <c r="T9220" t="s">
        <v>17439</v>
      </c>
      <c r="U9220">
        <v>0.5</v>
      </c>
      <c r="V9220">
        <v>10.197411994096086</v>
      </c>
      <c r="W9220">
        <v>5.0987059970480431</v>
      </c>
      <c r="X9220" t="s">
        <v>16411</v>
      </c>
      <c r="Y9220" t="s">
        <v>16300</v>
      </c>
      <c r="Z9220">
        <v>0.6</v>
      </c>
      <c r="AA9220">
        <v>103</v>
      </c>
      <c r="AB9220">
        <v>140</v>
      </c>
      <c r="AC9220">
        <v>147</v>
      </c>
      <c r="AD9220">
        <v>135</v>
      </c>
      <c r="AE9220">
        <v>0.4</v>
      </c>
      <c r="AF9220">
        <v>39</v>
      </c>
      <c r="AG9220">
        <v>55</v>
      </c>
      <c r="AH9220">
        <v>79</v>
      </c>
      <c r="AI9220">
        <v>56.333333333333336</v>
      </c>
    </row>
    <row r="9221" spans="1:35" x14ac:dyDescent="0.2">
      <c r="A9221" s="1">
        <v>42937</v>
      </c>
      <c r="B9221" t="s">
        <v>16290</v>
      </c>
      <c r="C9221" t="s">
        <v>16370</v>
      </c>
      <c r="D9221" t="s">
        <v>16371</v>
      </c>
      <c r="E9221" t="s">
        <v>4476</v>
      </c>
      <c r="F9221" t="s">
        <v>5031</v>
      </c>
      <c r="G9221" t="s">
        <v>5035</v>
      </c>
      <c r="H9221" t="s">
        <v>16309</v>
      </c>
      <c r="I9221" t="s">
        <v>16294</v>
      </c>
      <c r="J9221" t="s">
        <v>16295</v>
      </c>
      <c r="K9221" t="s">
        <v>16411</v>
      </c>
      <c r="L9221" t="s">
        <v>16348</v>
      </c>
      <c r="M9221" t="s">
        <v>18405</v>
      </c>
      <c r="N9221" t="s">
        <v>4478</v>
      </c>
      <c r="O9221" s="1">
        <v>39987</v>
      </c>
      <c r="P9221" s="1">
        <v>43333</v>
      </c>
      <c r="Q9221">
        <v>0.7</v>
      </c>
      <c r="R9221">
        <v>20.394823988192172</v>
      </c>
      <c r="S9221">
        <v>14.276376791734519</v>
      </c>
      <c r="T9221" t="s">
        <v>17439</v>
      </c>
      <c r="U9221">
        <v>0.5</v>
      </c>
      <c r="V9221">
        <v>10.197411994096086</v>
      </c>
      <c r="W9221">
        <v>5.0987059970480431</v>
      </c>
      <c r="X9221" t="s">
        <v>16411</v>
      </c>
      <c r="Y9221" t="s">
        <v>16300</v>
      </c>
      <c r="Z9221">
        <v>0.9</v>
      </c>
      <c r="AA9221">
        <v>92</v>
      </c>
      <c r="AB9221">
        <v>129</v>
      </c>
      <c r="AC9221">
        <v>154</v>
      </c>
      <c r="AD9221">
        <v>127</v>
      </c>
      <c r="AE9221">
        <v>0.2</v>
      </c>
      <c r="AF9221">
        <v>6</v>
      </c>
      <c r="AG9221">
        <v>44</v>
      </c>
      <c r="AH9221">
        <v>66</v>
      </c>
      <c r="AI9221">
        <v>41.333333333333336</v>
      </c>
    </row>
    <row r="9222" spans="1:35" x14ac:dyDescent="0.2">
      <c r="A9222" s="1">
        <v>42968</v>
      </c>
      <c r="B9222" t="s">
        <v>16290</v>
      </c>
      <c r="C9222" t="s">
        <v>16370</v>
      </c>
      <c r="D9222" t="s">
        <v>16371</v>
      </c>
      <c r="E9222" t="s">
        <v>4476</v>
      </c>
      <c r="F9222" t="s">
        <v>5031</v>
      </c>
      <c r="G9222" t="s">
        <v>5035</v>
      </c>
      <c r="H9222" t="s">
        <v>16309</v>
      </c>
      <c r="I9222" t="s">
        <v>16294</v>
      </c>
      <c r="J9222" t="s">
        <v>16295</v>
      </c>
      <c r="K9222" t="s">
        <v>16411</v>
      </c>
      <c r="L9222" t="s">
        <v>16348</v>
      </c>
      <c r="M9222" t="s">
        <v>18405</v>
      </c>
      <c r="N9222" t="s">
        <v>4478</v>
      </c>
      <c r="O9222" s="1">
        <v>39987</v>
      </c>
      <c r="P9222" s="1">
        <v>43333</v>
      </c>
      <c r="Q9222">
        <v>0.7</v>
      </c>
      <c r="R9222">
        <v>20.394823988192172</v>
      </c>
      <c r="S9222">
        <v>14.276376791734519</v>
      </c>
      <c r="T9222" t="s">
        <v>17439</v>
      </c>
      <c r="U9222">
        <v>0.5</v>
      </c>
      <c r="V9222">
        <v>10.197411994096086</v>
      </c>
      <c r="W9222">
        <v>5.0987059970480431</v>
      </c>
      <c r="X9222" t="s">
        <v>16411</v>
      </c>
      <c r="Y9222" t="s">
        <v>16300</v>
      </c>
      <c r="Z9222">
        <v>0.6</v>
      </c>
      <c r="AA9222">
        <v>104</v>
      </c>
      <c r="AB9222">
        <v>139</v>
      </c>
      <c r="AC9222">
        <v>145</v>
      </c>
      <c r="AD9222">
        <v>134.16666666666666</v>
      </c>
      <c r="AE9222">
        <v>0.3</v>
      </c>
      <c r="AF9222">
        <v>20</v>
      </c>
      <c r="AG9222">
        <v>51</v>
      </c>
      <c r="AH9222">
        <v>65</v>
      </c>
      <c r="AI9222">
        <v>48.166666666666664</v>
      </c>
    </row>
    <row r="9223" spans="1:35" x14ac:dyDescent="0.2">
      <c r="A9223" s="1">
        <v>42998</v>
      </c>
      <c r="B9223" t="s">
        <v>16290</v>
      </c>
      <c r="C9223" t="s">
        <v>16370</v>
      </c>
      <c r="D9223" t="s">
        <v>16371</v>
      </c>
      <c r="E9223" t="s">
        <v>4476</v>
      </c>
      <c r="F9223" t="s">
        <v>5031</v>
      </c>
      <c r="G9223" t="s">
        <v>5035</v>
      </c>
      <c r="H9223" t="s">
        <v>16309</v>
      </c>
      <c r="I9223" t="s">
        <v>16294</v>
      </c>
      <c r="J9223" t="s">
        <v>16295</v>
      </c>
      <c r="K9223" t="s">
        <v>16411</v>
      </c>
      <c r="L9223" t="s">
        <v>16348</v>
      </c>
      <c r="M9223" t="s">
        <v>18405</v>
      </c>
      <c r="N9223" t="s">
        <v>4478</v>
      </c>
      <c r="O9223" s="1">
        <v>39987</v>
      </c>
      <c r="P9223" s="1">
        <v>43333</v>
      </c>
      <c r="Q9223">
        <v>0.7</v>
      </c>
      <c r="R9223">
        <v>20.394823988192172</v>
      </c>
      <c r="S9223">
        <v>14.276376791734519</v>
      </c>
      <c r="T9223" t="s">
        <v>17439</v>
      </c>
      <c r="U9223">
        <v>0.5</v>
      </c>
      <c r="V9223">
        <v>10.197411994096086</v>
      </c>
      <c r="W9223">
        <v>5.0987059970480431</v>
      </c>
      <c r="X9223" t="s">
        <v>16411</v>
      </c>
      <c r="Y9223" t="s">
        <v>16300</v>
      </c>
      <c r="Z9223">
        <v>0.9</v>
      </c>
      <c r="AA9223">
        <v>91</v>
      </c>
      <c r="AB9223">
        <v>138</v>
      </c>
      <c r="AC9223">
        <v>146</v>
      </c>
      <c r="AD9223">
        <v>131.5</v>
      </c>
      <c r="AE9223">
        <v>0.1</v>
      </c>
      <c r="AF9223">
        <v>2</v>
      </c>
      <c r="AG9223">
        <v>59</v>
      </c>
      <c r="AH9223">
        <v>77</v>
      </c>
      <c r="AI9223">
        <v>52.5</v>
      </c>
    </row>
    <row r="9224" spans="1:35" x14ac:dyDescent="0.2">
      <c r="A9224" s="1">
        <v>43029</v>
      </c>
      <c r="B9224" t="s">
        <v>16290</v>
      </c>
      <c r="C9224" t="s">
        <v>16370</v>
      </c>
      <c r="D9224" t="s">
        <v>16371</v>
      </c>
      <c r="E9224" t="s">
        <v>4476</v>
      </c>
      <c r="F9224" t="s">
        <v>5031</v>
      </c>
      <c r="G9224" t="s">
        <v>5035</v>
      </c>
      <c r="H9224" t="s">
        <v>16309</v>
      </c>
      <c r="I9224" t="s">
        <v>16294</v>
      </c>
      <c r="J9224" t="s">
        <v>16295</v>
      </c>
      <c r="K9224" t="s">
        <v>16411</v>
      </c>
      <c r="L9224" t="s">
        <v>16348</v>
      </c>
      <c r="M9224" t="s">
        <v>18405</v>
      </c>
      <c r="N9224" t="s">
        <v>4478</v>
      </c>
      <c r="O9224" s="1">
        <v>39987</v>
      </c>
      <c r="P9224" s="1">
        <v>43333</v>
      </c>
      <c r="Q9224">
        <v>0.7</v>
      </c>
      <c r="R9224">
        <v>20.394823988192172</v>
      </c>
      <c r="S9224">
        <v>14.276376791734519</v>
      </c>
      <c r="T9224" t="s">
        <v>17439</v>
      </c>
      <c r="U9224">
        <v>0.5</v>
      </c>
      <c r="V9224">
        <v>10.197411994096086</v>
      </c>
      <c r="W9224">
        <v>5.0987059970480431</v>
      </c>
      <c r="X9224" t="s">
        <v>16411</v>
      </c>
      <c r="Y9224" t="s">
        <v>16300</v>
      </c>
      <c r="Z9224">
        <v>0.7</v>
      </c>
      <c r="AA9224">
        <v>91</v>
      </c>
      <c r="AB9224">
        <v>127</v>
      </c>
      <c r="AC9224">
        <v>152</v>
      </c>
      <c r="AD9224">
        <v>125.16666666666667</v>
      </c>
      <c r="AE9224">
        <v>0.3</v>
      </c>
      <c r="AF9224">
        <v>23</v>
      </c>
      <c r="AG9224">
        <v>45</v>
      </c>
      <c r="AH9224">
        <v>73</v>
      </c>
      <c r="AI9224">
        <v>46</v>
      </c>
    </row>
    <row r="9225" spans="1:35" x14ac:dyDescent="0.2">
      <c r="A9225" s="1">
        <v>43059</v>
      </c>
      <c r="B9225" t="s">
        <v>16290</v>
      </c>
      <c r="C9225" t="s">
        <v>16370</v>
      </c>
      <c r="D9225" t="s">
        <v>16371</v>
      </c>
      <c r="E9225" t="s">
        <v>4476</v>
      </c>
      <c r="F9225" t="s">
        <v>5031</v>
      </c>
      <c r="G9225" t="s">
        <v>5035</v>
      </c>
      <c r="H9225" t="s">
        <v>16309</v>
      </c>
      <c r="I9225" t="s">
        <v>16294</v>
      </c>
      <c r="J9225" t="s">
        <v>16295</v>
      </c>
      <c r="K9225" t="s">
        <v>16411</v>
      </c>
      <c r="L9225" t="s">
        <v>16348</v>
      </c>
      <c r="M9225" t="s">
        <v>18405</v>
      </c>
      <c r="N9225" t="s">
        <v>4478</v>
      </c>
      <c r="O9225" s="1">
        <v>39987</v>
      </c>
      <c r="P9225" s="1">
        <v>43333</v>
      </c>
      <c r="Q9225">
        <v>0.7</v>
      </c>
      <c r="R9225">
        <v>20.394823988192172</v>
      </c>
      <c r="S9225">
        <v>14.276376791734519</v>
      </c>
      <c r="T9225" t="s">
        <v>17439</v>
      </c>
      <c r="U9225">
        <v>0.5</v>
      </c>
      <c r="V9225">
        <v>10.197411994096086</v>
      </c>
      <c r="W9225">
        <v>5.0987059970480431</v>
      </c>
      <c r="X9225" t="s">
        <v>16411</v>
      </c>
      <c r="Y9225" t="s">
        <v>16300</v>
      </c>
      <c r="Z9225">
        <v>0.5</v>
      </c>
      <c r="AA9225">
        <v>97</v>
      </c>
      <c r="AB9225">
        <v>125</v>
      </c>
      <c r="AC9225">
        <v>158</v>
      </c>
      <c r="AD9225">
        <v>125.83333333333333</v>
      </c>
      <c r="AE9225">
        <v>0.4</v>
      </c>
      <c r="AF9225">
        <v>34</v>
      </c>
      <c r="AG9225">
        <v>56</v>
      </c>
      <c r="AH9225">
        <v>74</v>
      </c>
      <c r="AI9225">
        <v>55.333333333333336</v>
      </c>
    </row>
    <row r="9226" spans="1:35" x14ac:dyDescent="0.2">
      <c r="A9226" s="1">
        <v>43090</v>
      </c>
      <c r="B9226" t="s">
        <v>16290</v>
      </c>
      <c r="C9226" t="s">
        <v>16370</v>
      </c>
      <c r="D9226" t="s">
        <v>16371</v>
      </c>
      <c r="E9226" t="s">
        <v>4476</v>
      </c>
      <c r="F9226" t="s">
        <v>5031</v>
      </c>
      <c r="G9226" t="s">
        <v>5035</v>
      </c>
      <c r="H9226" t="s">
        <v>16309</v>
      </c>
      <c r="I9226" t="s">
        <v>16294</v>
      </c>
      <c r="J9226" t="s">
        <v>16295</v>
      </c>
      <c r="K9226" t="s">
        <v>16411</v>
      </c>
      <c r="L9226" t="s">
        <v>16348</v>
      </c>
      <c r="M9226" t="s">
        <v>18405</v>
      </c>
      <c r="N9226" t="s">
        <v>4478</v>
      </c>
      <c r="O9226" s="1">
        <v>39987</v>
      </c>
      <c r="P9226" s="1">
        <v>43333</v>
      </c>
      <c r="Q9226">
        <v>0.7</v>
      </c>
      <c r="R9226">
        <v>20.394823988192172</v>
      </c>
      <c r="S9226">
        <v>14.276376791734519</v>
      </c>
      <c r="T9226" t="s">
        <v>17439</v>
      </c>
      <c r="U9226">
        <v>0.5</v>
      </c>
      <c r="V9226">
        <v>10.197411994096086</v>
      </c>
      <c r="W9226">
        <v>5.0987059970480431</v>
      </c>
      <c r="X9226" t="s">
        <v>16411</v>
      </c>
      <c r="Y9226" t="s">
        <v>16300</v>
      </c>
      <c r="Z9226">
        <v>0.7</v>
      </c>
      <c r="AA9226">
        <v>96</v>
      </c>
      <c r="AB9226">
        <v>122</v>
      </c>
      <c r="AC9226">
        <v>153</v>
      </c>
      <c r="AD9226">
        <v>122.83333333333333</v>
      </c>
      <c r="AE9226">
        <v>0.2</v>
      </c>
      <c r="AF9226">
        <v>26</v>
      </c>
      <c r="AG9226">
        <v>46</v>
      </c>
      <c r="AH9226">
        <v>77</v>
      </c>
      <c r="AI9226">
        <v>47.833333333333336</v>
      </c>
    </row>
    <row r="9227" spans="1:35" x14ac:dyDescent="0.2">
      <c r="A9227" s="1">
        <v>42968</v>
      </c>
      <c r="B9227" t="s">
        <v>16290</v>
      </c>
      <c r="C9227" t="s">
        <v>16363</v>
      </c>
      <c r="D9227" t="s">
        <v>16364</v>
      </c>
      <c r="E9227" t="s">
        <v>6246</v>
      </c>
      <c r="F9227" t="s">
        <v>6247</v>
      </c>
      <c r="G9227" t="s">
        <v>6250</v>
      </c>
      <c r="H9227" t="s">
        <v>16309</v>
      </c>
      <c r="I9227" t="s">
        <v>16294</v>
      </c>
      <c r="J9227" t="s">
        <v>16295</v>
      </c>
      <c r="K9227" t="s">
        <v>16296</v>
      </c>
      <c r="L9227" t="s">
        <v>16310</v>
      </c>
      <c r="M9227" t="s">
        <v>18413</v>
      </c>
      <c r="N9227" t="s">
        <v>3505</v>
      </c>
      <c r="O9227" s="1">
        <v>43625</v>
      </c>
      <c r="P9227" s="1">
        <v>44067</v>
      </c>
      <c r="Q9227">
        <v>0.6</v>
      </c>
      <c r="R9227">
        <v>4.4872289586857308</v>
      </c>
      <c r="S9227">
        <v>2.6923373752114386</v>
      </c>
      <c r="T9227" t="s">
        <v>17439</v>
      </c>
      <c r="U9227">
        <v>0.5</v>
      </c>
      <c r="V9227">
        <v>4.4872289586857308</v>
      </c>
      <c r="W9227">
        <v>2.2436144793428654</v>
      </c>
      <c r="X9227" t="s">
        <v>16296</v>
      </c>
      <c r="Z9227">
        <v>0.7</v>
      </c>
      <c r="AA9227">
        <v>120</v>
      </c>
      <c r="AB9227">
        <v>137</v>
      </c>
      <c r="AC9227">
        <v>149</v>
      </c>
      <c r="AD9227">
        <v>136.16666666666666</v>
      </c>
      <c r="AE9227">
        <v>0.3</v>
      </c>
      <c r="AF9227">
        <v>18</v>
      </c>
      <c r="AG9227">
        <v>56</v>
      </c>
      <c r="AH9227">
        <v>63</v>
      </c>
      <c r="AI9227">
        <v>50.833333333333336</v>
      </c>
    </row>
    <row r="9228" spans="1:35" x14ac:dyDescent="0.2">
      <c r="A9228" s="1">
        <v>42998</v>
      </c>
      <c r="B9228" t="s">
        <v>16290</v>
      </c>
      <c r="C9228" t="s">
        <v>16363</v>
      </c>
      <c r="D9228" t="s">
        <v>16364</v>
      </c>
      <c r="E9228" t="s">
        <v>6246</v>
      </c>
      <c r="F9228" t="s">
        <v>6247</v>
      </c>
      <c r="G9228" t="s">
        <v>6250</v>
      </c>
      <c r="H9228" t="s">
        <v>16309</v>
      </c>
      <c r="I9228" t="s">
        <v>16294</v>
      </c>
      <c r="J9228" t="s">
        <v>16295</v>
      </c>
      <c r="K9228" t="s">
        <v>16296</v>
      </c>
      <c r="L9228" t="s">
        <v>16310</v>
      </c>
      <c r="M9228" t="s">
        <v>18413</v>
      </c>
      <c r="N9228" t="s">
        <v>3505</v>
      </c>
      <c r="O9228" s="1">
        <v>43625</v>
      </c>
      <c r="P9228" s="1">
        <v>44067</v>
      </c>
      <c r="Q9228">
        <v>0.6</v>
      </c>
      <c r="R9228">
        <v>4.4872289586857308</v>
      </c>
      <c r="S9228">
        <v>2.6923373752114386</v>
      </c>
      <c r="T9228" t="s">
        <v>17439</v>
      </c>
      <c r="U9228">
        <v>0.5</v>
      </c>
      <c r="V9228">
        <v>4.4872289586857308</v>
      </c>
      <c r="W9228">
        <v>2.2436144793428654</v>
      </c>
      <c r="X9228" t="s">
        <v>16296</v>
      </c>
      <c r="Z9228">
        <v>0.6</v>
      </c>
      <c r="AA9228">
        <v>81</v>
      </c>
      <c r="AB9228">
        <v>123</v>
      </c>
      <c r="AC9228">
        <v>154</v>
      </c>
      <c r="AD9228">
        <v>121.16666666666667</v>
      </c>
      <c r="AE9228">
        <v>0.1</v>
      </c>
      <c r="AF9228">
        <v>15</v>
      </c>
      <c r="AG9228">
        <v>44</v>
      </c>
      <c r="AH9228">
        <v>69</v>
      </c>
      <c r="AI9228">
        <v>43.333333333333336</v>
      </c>
    </row>
    <row r="9229" spans="1:35" x14ac:dyDescent="0.2">
      <c r="A9229" s="1">
        <v>43029</v>
      </c>
      <c r="B9229" t="s">
        <v>16290</v>
      </c>
      <c r="C9229" t="s">
        <v>16363</v>
      </c>
      <c r="D9229" t="s">
        <v>16364</v>
      </c>
      <c r="E9229" t="s">
        <v>6246</v>
      </c>
      <c r="F9229" t="s">
        <v>6247</v>
      </c>
      <c r="G9229" t="s">
        <v>6250</v>
      </c>
      <c r="H9229" t="s">
        <v>16309</v>
      </c>
      <c r="I9229" t="s">
        <v>16294</v>
      </c>
      <c r="J9229" t="s">
        <v>16295</v>
      </c>
      <c r="K9229" t="s">
        <v>16296</v>
      </c>
      <c r="L9229" t="s">
        <v>16771</v>
      </c>
      <c r="M9229" t="s">
        <v>18413</v>
      </c>
      <c r="N9229" t="s">
        <v>3505</v>
      </c>
      <c r="O9229" s="1">
        <v>43625</v>
      </c>
      <c r="P9229" s="1">
        <v>44067</v>
      </c>
      <c r="Q9229">
        <v>0.6</v>
      </c>
      <c r="R9229">
        <v>4.4872289586857308</v>
      </c>
      <c r="S9229">
        <v>2.6923373752114386</v>
      </c>
      <c r="T9229" t="s">
        <v>17439</v>
      </c>
      <c r="U9229">
        <v>0.5</v>
      </c>
      <c r="V9229">
        <v>4.4872289586857308</v>
      </c>
      <c r="W9229">
        <v>2.2436144793428654</v>
      </c>
      <c r="X9229" t="s">
        <v>16296</v>
      </c>
      <c r="Z9229">
        <v>0.9</v>
      </c>
      <c r="AA9229">
        <v>90</v>
      </c>
      <c r="AB9229">
        <v>131</v>
      </c>
      <c r="AC9229">
        <v>145</v>
      </c>
      <c r="AD9229">
        <v>126.5</v>
      </c>
      <c r="AE9229">
        <v>0.3</v>
      </c>
      <c r="AF9229">
        <v>4</v>
      </c>
      <c r="AG9229">
        <v>59</v>
      </c>
      <c r="AH9229">
        <v>60</v>
      </c>
      <c r="AI9229">
        <v>50</v>
      </c>
    </row>
    <row r="9230" spans="1:35" x14ac:dyDescent="0.2">
      <c r="A9230" s="1">
        <v>43059</v>
      </c>
      <c r="B9230" t="s">
        <v>16290</v>
      </c>
      <c r="C9230" t="s">
        <v>16363</v>
      </c>
      <c r="D9230" t="s">
        <v>16364</v>
      </c>
      <c r="E9230" t="s">
        <v>6246</v>
      </c>
      <c r="F9230" t="s">
        <v>6247</v>
      </c>
      <c r="G9230" t="s">
        <v>6250</v>
      </c>
      <c r="H9230" t="s">
        <v>16309</v>
      </c>
      <c r="I9230" t="s">
        <v>16294</v>
      </c>
      <c r="J9230" t="s">
        <v>16295</v>
      </c>
      <c r="K9230" t="s">
        <v>16296</v>
      </c>
      <c r="L9230" t="s">
        <v>16771</v>
      </c>
      <c r="M9230" t="s">
        <v>18413</v>
      </c>
      <c r="N9230" t="s">
        <v>3505</v>
      </c>
      <c r="O9230" s="1">
        <v>43625</v>
      </c>
      <c r="P9230" s="1">
        <v>44067</v>
      </c>
      <c r="Q9230">
        <v>0.6</v>
      </c>
      <c r="R9230">
        <v>4.4872289586857308</v>
      </c>
      <c r="S9230">
        <v>2.6923373752114386</v>
      </c>
      <c r="T9230" t="s">
        <v>17439</v>
      </c>
      <c r="U9230">
        <v>0.5</v>
      </c>
      <c r="V9230">
        <v>4.4872289586857308</v>
      </c>
      <c r="W9230">
        <v>2.2436144793428654</v>
      </c>
      <c r="X9230" t="s">
        <v>16296</v>
      </c>
      <c r="Z9230">
        <v>0.9</v>
      </c>
      <c r="AA9230">
        <v>84</v>
      </c>
      <c r="AB9230">
        <v>122</v>
      </c>
      <c r="AC9230">
        <v>147</v>
      </c>
      <c r="AD9230">
        <v>119.83333333333333</v>
      </c>
      <c r="AE9230">
        <v>0.1</v>
      </c>
      <c r="AF9230">
        <v>31</v>
      </c>
      <c r="AG9230">
        <v>51</v>
      </c>
      <c r="AH9230">
        <v>61</v>
      </c>
      <c r="AI9230">
        <v>49.333333333333336</v>
      </c>
    </row>
    <row r="9231" spans="1:35" x14ac:dyDescent="0.2">
      <c r="A9231" s="1">
        <v>43059</v>
      </c>
      <c r="B9231" t="s">
        <v>16290</v>
      </c>
      <c r="C9231" t="s">
        <v>16363</v>
      </c>
      <c r="D9231" t="s">
        <v>16364</v>
      </c>
      <c r="E9231" t="s">
        <v>6246</v>
      </c>
      <c r="F9231" t="s">
        <v>6247</v>
      </c>
      <c r="G9231" t="s">
        <v>6250</v>
      </c>
      <c r="H9231" t="s">
        <v>16309</v>
      </c>
      <c r="I9231" t="s">
        <v>16294</v>
      </c>
      <c r="J9231" t="s">
        <v>16295</v>
      </c>
      <c r="K9231" t="s">
        <v>16296</v>
      </c>
      <c r="L9231" t="s">
        <v>16771</v>
      </c>
      <c r="M9231" t="s">
        <v>18413</v>
      </c>
      <c r="N9231" t="s">
        <v>3505</v>
      </c>
      <c r="O9231" s="1">
        <v>43625</v>
      </c>
      <c r="P9231" s="1">
        <v>44067</v>
      </c>
      <c r="Q9231">
        <v>0.6</v>
      </c>
      <c r="R9231">
        <v>4.4872289586857308</v>
      </c>
      <c r="S9231">
        <v>2.6923373752114386</v>
      </c>
      <c r="T9231" t="s">
        <v>17439</v>
      </c>
      <c r="U9231">
        <v>0.5</v>
      </c>
      <c r="V9231">
        <v>4.4872289586857308</v>
      </c>
      <c r="W9231">
        <v>2.2436144793428654</v>
      </c>
      <c r="X9231" t="s">
        <v>16296</v>
      </c>
      <c r="Z9231">
        <v>0.6</v>
      </c>
      <c r="AA9231">
        <v>80</v>
      </c>
      <c r="AB9231">
        <v>130</v>
      </c>
      <c r="AC9231">
        <v>160</v>
      </c>
      <c r="AD9231">
        <v>126.66666666666667</v>
      </c>
      <c r="AE9231">
        <v>0.3</v>
      </c>
      <c r="AF9231">
        <v>17</v>
      </c>
      <c r="AG9231">
        <v>58</v>
      </c>
      <c r="AH9231">
        <v>79</v>
      </c>
      <c r="AI9231">
        <v>54.666666666666664</v>
      </c>
    </row>
    <row r="9232" spans="1:35" x14ac:dyDescent="0.2">
      <c r="A9232" s="1">
        <v>43090</v>
      </c>
      <c r="B9232" t="s">
        <v>16290</v>
      </c>
      <c r="C9232" t="s">
        <v>16363</v>
      </c>
      <c r="D9232" t="s">
        <v>16364</v>
      </c>
      <c r="E9232" t="s">
        <v>6246</v>
      </c>
      <c r="F9232" t="s">
        <v>6247</v>
      </c>
      <c r="G9232" t="s">
        <v>6250</v>
      </c>
      <c r="H9232" t="s">
        <v>16309</v>
      </c>
      <c r="I9232" t="s">
        <v>16294</v>
      </c>
      <c r="J9232" t="s">
        <v>16295</v>
      </c>
      <c r="K9232" t="s">
        <v>16296</v>
      </c>
      <c r="L9232" t="s">
        <v>16771</v>
      </c>
      <c r="M9232" t="s">
        <v>18413</v>
      </c>
      <c r="N9232" t="s">
        <v>3505</v>
      </c>
      <c r="O9232" s="1">
        <v>43625</v>
      </c>
      <c r="P9232" s="1">
        <v>44067</v>
      </c>
      <c r="Q9232">
        <v>0.6</v>
      </c>
      <c r="R9232">
        <v>4.4872289586857308</v>
      </c>
      <c r="S9232">
        <v>2.6923373752114386</v>
      </c>
      <c r="T9232" t="s">
        <v>17439</v>
      </c>
      <c r="U9232">
        <v>0.5</v>
      </c>
      <c r="V9232">
        <v>4.4872289586857308</v>
      </c>
      <c r="W9232">
        <v>2.2436144793428654</v>
      </c>
      <c r="X9232" t="s">
        <v>16296</v>
      </c>
      <c r="Z9232">
        <v>0.6</v>
      </c>
      <c r="AA9232">
        <v>113</v>
      </c>
      <c r="AB9232">
        <v>129</v>
      </c>
      <c r="AC9232">
        <v>145</v>
      </c>
      <c r="AD9232">
        <v>129</v>
      </c>
      <c r="AE9232">
        <v>0.1</v>
      </c>
      <c r="AF9232">
        <v>14</v>
      </c>
      <c r="AG9232">
        <v>56</v>
      </c>
      <c r="AH9232">
        <v>70</v>
      </c>
      <c r="AI9232">
        <v>51.333333333333336</v>
      </c>
    </row>
    <row r="9233" spans="1:35" x14ac:dyDescent="0.2">
      <c r="A9233" s="1">
        <v>43121</v>
      </c>
      <c r="B9233" t="s">
        <v>16290</v>
      </c>
      <c r="C9233" t="s">
        <v>16363</v>
      </c>
      <c r="D9233" t="s">
        <v>16364</v>
      </c>
      <c r="E9233" t="s">
        <v>6246</v>
      </c>
      <c r="F9233" t="s">
        <v>6247</v>
      </c>
      <c r="G9233" t="s">
        <v>6250</v>
      </c>
      <c r="H9233" t="s">
        <v>16309</v>
      </c>
      <c r="I9233" t="s">
        <v>16294</v>
      </c>
      <c r="J9233" t="s">
        <v>16295</v>
      </c>
      <c r="K9233" t="s">
        <v>16296</v>
      </c>
      <c r="L9233" t="s">
        <v>16771</v>
      </c>
      <c r="M9233" t="s">
        <v>18413</v>
      </c>
      <c r="N9233" t="s">
        <v>3505</v>
      </c>
      <c r="O9233" s="1">
        <v>43625</v>
      </c>
      <c r="P9233" s="1">
        <v>44067</v>
      </c>
      <c r="Q9233">
        <v>0.6</v>
      </c>
      <c r="R9233">
        <v>4.4872289586857308</v>
      </c>
      <c r="S9233">
        <v>2.6923373752114386</v>
      </c>
      <c r="T9233" t="s">
        <v>17439</v>
      </c>
      <c r="U9233">
        <v>0.5</v>
      </c>
      <c r="V9233">
        <v>4.4872289586857308</v>
      </c>
      <c r="W9233">
        <v>2.2436144793428654</v>
      </c>
      <c r="X9233" t="s">
        <v>16296</v>
      </c>
      <c r="Z9233">
        <v>0.6</v>
      </c>
      <c r="AA9233">
        <v>82</v>
      </c>
      <c r="AB9233">
        <v>123</v>
      </c>
      <c r="AC9233">
        <v>153</v>
      </c>
      <c r="AD9233">
        <v>121.16666666666667</v>
      </c>
      <c r="AE9233">
        <v>0.4</v>
      </c>
      <c r="AF9233">
        <v>4</v>
      </c>
      <c r="AG9233">
        <v>49</v>
      </c>
      <c r="AH9233">
        <v>73</v>
      </c>
      <c r="AI9233">
        <v>45.5</v>
      </c>
    </row>
    <row r="9234" spans="1:35" x14ac:dyDescent="0.2">
      <c r="A9234" s="1">
        <v>43151</v>
      </c>
      <c r="B9234" t="s">
        <v>16290</v>
      </c>
      <c r="C9234" t="s">
        <v>16363</v>
      </c>
      <c r="D9234" t="s">
        <v>16364</v>
      </c>
      <c r="E9234" t="s">
        <v>6246</v>
      </c>
      <c r="F9234" t="s">
        <v>6247</v>
      </c>
      <c r="G9234" t="s">
        <v>6250</v>
      </c>
      <c r="H9234" t="s">
        <v>16309</v>
      </c>
      <c r="I9234" t="s">
        <v>16294</v>
      </c>
      <c r="J9234" t="s">
        <v>16295</v>
      </c>
      <c r="K9234" t="s">
        <v>16296</v>
      </c>
      <c r="L9234" t="s">
        <v>16771</v>
      </c>
      <c r="M9234" t="s">
        <v>18413</v>
      </c>
      <c r="N9234" t="s">
        <v>3505</v>
      </c>
      <c r="O9234" s="1">
        <v>43625</v>
      </c>
      <c r="P9234" s="1">
        <v>44067</v>
      </c>
      <c r="Q9234">
        <v>0.6</v>
      </c>
      <c r="R9234">
        <v>4.4872289586857308</v>
      </c>
      <c r="S9234">
        <v>2.6923373752114386</v>
      </c>
      <c r="T9234" t="s">
        <v>17439</v>
      </c>
      <c r="U9234">
        <v>0.5</v>
      </c>
      <c r="V9234">
        <v>4.4872289586857308</v>
      </c>
      <c r="W9234">
        <v>2.2436144793428654</v>
      </c>
      <c r="X9234" t="s">
        <v>16296</v>
      </c>
      <c r="Z9234">
        <v>0.9</v>
      </c>
      <c r="AA9234">
        <v>118</v>
      </c>
      <c r="AB9234">
        <v>138</v>
      </c>
      <c r="AC9234">
        <v>151</v>
      </c>
      <c r="AD9234">
        <v>136.83333333333334</v>
      </c>
      <c r="AE9234">
        <v>0.4</v>
      </c>
      <c r="AF9234">
        <v>14</v>
      </c>
      <c r="AG9234">
        <v>57</v>
      </c>
      <c r="AH9234">
        <v>66</v>
      </c>
      <c r="AI9234">
        <v>51.333333333333336</v>
      </c>
    </row>
    <row r="9235" spans="1:35" x14ac:dyDescent="0.2">
      <c r="A9235" s="1">
        <v>43182</v>
      </c>
      <c r="B9235" t="s">
        <v>16290</v>
      </c>
      <c r="C9235" t="s">
        <v>16363</v>
      </c>
      <c r="D9235" t="s">
        <v>16364</v>
      </c>
      <c r="E9235" t="s">
        <v>6246</v>
      </c>
      <c r="F9235" t="s">
        <v>6247</v>
      </c>
      <c r="G9235" t="s">
        <v>6250</v>
      </c>
      <c r="H9235" t="s">
        <v>16309</v>
      </c>
      <c r="I9235" t="s">
        <v>16294</v>
      </c>
      <c r="J9235" t="s">
        <v>16295</v>
      </c>
      <c r="K9235" t="s">
        <v>16296</v>
      </c>
      <c r="L9235" t="s">
        <v>16771</v>
      </c>
      <c r="M9235" t="s">
        <v>18413</v>
      </c>
      <c r="N9235" t="s">
        <v>3505</v>
      </c>
      <c r="O9235" s="1">
        <v>43625</v>
      </c>
      <c r="P9235" s="1">
        <v>44067</v>
      </c>
      <c r="Q9235">
        <v>0.6</v>
      </c>
      <c r="R9235">
        <v>4.4872289586857308</v>
      </c>
      <c r="S9235">
        <v>2.6923373752114386</v>
      </c>
      <c r="T9235" t="s">
        <v>17439</v>
      </c>
      <c r="U9235">
        <v>0.5</v>
      </c>
      <c r="V9235">
        <v>4.4872289586857308</v>
      </c>
      <c r="W9235">
        <v>2.2436144793428654</v>
      </c>
      <c r="X9235" t="s">
        <v>16296</v>
      </c>
      <c r="Z9235">
        <v>0.9</v>
      </c>
      <c r="AA9235">
        <v>98</v>
      </c>
      <c r="AB9235">
        <v>124</v>
      </c>
      <c r="AC9235">
        <v>151</v>
      </c>
      <c r="AD9235">
        <v>124.16666666666667</v>
      </c>
      <c r="AE9235">
        <v>0.2</v>
      </c>
      <c r="AF9235">
        <v>31</v>
      </c>
      <c r="AG9235">
        <v>56</v>
      </c>
      <c r="AH9235">
        <v>75</v>
      </c>
      <c r="AI9235">
        <v>55</v>
      </c>
    </row>
    <row r="9236" spans="1:35" x14ac:dyDescent="0.2">
      <c r="A9236" s="1">
        <v>43212</v>
      </c>
      <c r="B9236" t="s">
        <v>16290</v>
      </c>
      <c r="C9236" t="s">
        <v>16363</v>
      </c>
      <c r="D9236" t="s">
        <v>16364</v>
      </c>
      <c r="E9236" t="s">
        <v>6246</v>
      </c>
      <c r="F9236" t="s">
        <v>6247</v>
      </c>
      <c r="G9236" t="s">
        <v>6250</v>
      </c>
      <c r="H9236" t="s">
        <v>16309</v>
      </c>
      <c r="I9236" t="s">
        <v>16294</v>
      </c>
      <c r="J9236" t="s">
        <v>16295</v>
      </c>
      <c r="K9236" t="s">
        <v>16296</v>
      </c>
      <c r="L9236" t="s">
        <v>16771</v>
      </c>
      <c r="M9236" t="s">
        <v>18413</v>
      </c>
      <c r="N9236" t="s">
        <v>3505</v>
      </c>
      <c r="O9236" s="1">
        <v>43625</v>
      </c>
      <c r="P9236" s="1">
        <v>44067</v>
      </c>
      <c r="Q9236">
        <v>0.6</v>
      </c>
      <c r="R9236">
        <v>4.4872289586857308</v>
      </c>
      <c r="S9236">
        <v>2.6923373752114386</v>
      </c>
      <c r="T9236" t="s">
        <v>17439</v>
      </c>
      <c r="U9236">
        <v>0.5</v>
      </c>
      <c r="V9236">
        <v>4.4872289586857308</v>
      </c>
      <c r="W9236">
        <v>2.2436144793428654</v>
      </c>
      <c r="X9236" t="s">
        <v>16296</v>
      </c>
      <c r="Z9236">
        <v>0.8</v>
      </c>
      <c r="AA9236">
        <v>94</v>
      </c>
      <c r="AB9236">
        <v>121</v>
      </c>
      <c r="AC9236">
        <v>152</v>
      </c>
      <c r="AD9236">
        <v>121.66666666666667</v>
      </c>
      <c r="AE9236">
        <v>0.1</v>
      </c>
      <c r="AF9236">
        <v>10</v>
      </c>
      <c r="AG9236">
        <v>53</v>
      </c>
      <c r="AH9236">
        <v>68</v>
      </c>
      <c r="AI9236">
        <v>48.333333333333336</v>
      </c>
    </row>
    <row r="9237" spans="1:35" x14ac:dyDescent="0.2">
      <c r="A9237" s="1">
        <v>43243</v>
      </c>
      <c r="B9237" t="s">
        <v>16290</v>
      </c>
      <c r="C9237" t="s">
        <v>16363</v>
      </c>
      <c r="D9237" t="s">
        <v>16364</v>
      </c>
      <c r="E9237" t="s">
        <v>6246</v>
      </c>
      <c r="F9237" t="s">
        <v>6247</v>
      </c>
      <c r="G9237" t="s">
        <v>6250</v>
      </c>
      <c r="H9237" t="s">
        <v>16309</v>
      </c>
      <c r="I9237" t="s">
        <v>16294</v>
      </c>
      <c r="J9237" t="s">
        <v>16295</v>
      </c>
      <c r="K9237" t="s">
        <v>16296</v>
      </c>
      <c r="L9237" t="s">
        <v>16771</v>
      </c>
      <c r="M9237" t="s">
        <v>18413</v>
      </c>
      <c r="N9237" t="s">
        <v>3505</v>
      </c>
      <c r="O9237" s="1">
        <v>43625</v>
      </c>
      <c r="P9237" s="1">
        <v>44067</v>
      </c>
      <c r="Q9237">
        <v>0.6</v>
      </c>
      <c r="R9237">
        <v>4.4872289586857308</v>
      </c>
      <c r="S9237">
        <v>2.6923373752114386</v>
      </c>
      <c r="T9237" t="s">
        <v>17439</v>
      </c>
      <c r="U9237">
        <v>0.5</v>
      </c>
      <c r="V9237">
        <v>4.4872289586857308</v>
      </c>
      <c r="W9237">
        <v>2.2436144793428654</v>
      </c>
      <c r="X9237" t="s">
        <v>16296</v>
      </c>
      <c r="Z9237">
        <v>0.5</v>
      </c>
      <c r="AA9237">
        <v>84</v>
      </c>
      <c r="AB9237">
        <v>128</v>
      </c>
      <c r="AC9237">
        <v>143</v>
      </c>
      <c r="AD9237">
        <v>123.16666666666667</v>
      </c>
      <c r="AE9237">
        <v>0.1</v>
      </c>
      <c r="AF9237">
        <v>15</v>
      </c>
      <c r="AG9237">
        <v>43</v>
      </c>
      <c r="AH9237">
        <v>74</v>
      </c>
      <c r="AI9237">
        <v>43.5</v>
      </c>
    </row>
    <row r="9238" spans="1:35" x14ac:dyDescent="0.2">
      <c r="A9238" s="1">
        <v>43274</v>
      </c>
      <c r="B9238" t="s">
        <v>16290</v>
      </c>
      <c r="C9238" t="s">
        <v>16363</v>
      </c>
      <c r="D9238" t="s">
        <v>16364</v>
      </c>
      <c r="E9238" t="s">
        <v>6246</v>
      </c>
      <c r="F9238" t="s">
        <v>6247</v>
      </c>
      <c r="G9238" t="s">
        <v>6250</v>
      </c>
      <c r="H9238" t="s">
        <v>16309</v>
      </c>
      <c r="I9238" t="s">
        <v>16294</v>
      </c>
      <c r="J9238" t="s">
        <v>16295</v>
      </c>
      <c r="K9238" t="s">
        <v>16296</v>
      </c>
      <c r="L9238" t="s">
        <v>16771</v>
      </c>
      <c r="M9238" t="s">
        <v>18413</v>
      </c>
      <c r="N9238" t="s">
        <v>3505</v>
      </c>
      <c r="O9238" s="1">
        <v>43625</v>
      </c>
      <c r="P9238" s="1">
        <v>44067</v>
      </c>
      <c r="Q9238">
        <v>0.6</v>
      </c>
      <c r="R9238">
        <v>4.4872289586857308</v>
      </c>
      <c r="S9238">
        <v>2.6923373752114386</v>
      </c>
      <c r="T9238" t="s">
        <v>17439</v>
      </c>
      <c r="U9238">
        <v>0.5</v>
      </c>
      <c r="V9238">
        <v>4.4872289586857308</v>
      </c>
      <c r="W9238">
        <v>2.2436144793428654</v>
      </c>
      <c r="X9238" t="s">
        <v>16296</v>
      </c>
      <c r="Z9238">
        <v>0.5</v>
      </c>
      <c r="AA9238">
        <v>106</v>
      </c>
      <c r="AB9238">
        <v>134</v>
      </c>
      <c r="AC9238">
        <v>159</v>
      </c>
      <c r="AD9238">
        <v>133.5</v>
      </c>
      <c r="AE9238">
        <v>0.1</v>
      </c>
      <c r="AF9238">
        <v>7</v>
      </c>
      <c r="AG9238">
        <v>47</v>
      </c>
      <c r="AH9238">
        <v>68</v>
      </c>
      <c r="AI9238">
        <v>43.833333333333336</v>
      </c>
    </row>
    <row r="9239" spans="1:35" x14ac:dyDescent="0.2">
      <c r="A9239" s="1">
        <v>43303</v>
      </c>
      <c r="B9239" t="s">
        <v>16290</v>
      </c>
      <c r="C9239" t="s">
        <v>16363</v>
      </c>
      <c r="D9239" t="s">
        <v>16364</v>
      </c>
      <c r="E9239" t="s">
        <v>6246</v>
      </c>
      <c r="F9239" t="s">
        <v>6247</v>
      </c>
      <c r="G9239" t="s">
        <v>6250</v>
      </c>
      <c r="H9239" t="s">
        <v>16309</v>
      </c>
      <c r="I9239" t="s">
        <v>16294</v>
      </c>
      <c r="J9239" t="s">
        <v>16295</v>
      </c>
      <c r="K9239" t="s">
        <v>16296</v>
      </c>
      <c r="L9239" t="s">
        <v>16771</v>
      </c>
      <c r="M9239" t="s">
        <v>18413</v>
      </c>
      <c r="N9239" t="s">
        <v>3505</v>
      </c>
      <c r="O9239" s="1">
        <v>43625</v>
      </c>
      <c r="P9239" s="1">
        <v>44067</v>
      </c>
      <c r="Q9239">
        <v>0.6</v>
      </c>
      <c r="R9239">
        <v>4.4872289586857308</v>
      </c>
      <c r="S9239">
        <v>2.6923373752114386</v>
      </c>
      <c r="T9239" t="s">
        <v>17439</v>
      </c>
      <c r="U9239">
        <v>0.5</v>
      </c>
      <c r="V9239">
        <v>4.4872289586857308</v>
      </c>
      <c r="W9239">
        <v>2.2436144793428654</v>
      </c>
      <c r="X9239" t="s">
        <v>16296</v>
      </c>
      <c r="Z9239">
        <v>0.5</v>
      </c>
      <c r="AA9239">
        <v>87</v>
      </c>
      <c r="AB9239">
        <v>139</v>
      </c>
      <c r="AC9239">
        <v>149</v>
      </c>
      <c r="AD9239">
        <v>132</v>
      </c>
      <c r="AE9239">
        <v>0.1</v>
      </c>
      <c r="AF9239">
        <v>15</v>
      </c>
      <c r="AG9239">
        <v>51</v>
      </c>
      <c r="AH9239">
        <v>62</v>
      </c>
      <c r="AI9239">
        <v>46.833333333333336</v>
      </c>
    </row>
    <row r="9240" spans="1:35" x14ac:dyDescent="0.2">
      <c r="A9240" s="1">
        <v>43334</v>
      </c>
      <c r="B9240" t="s">
        <v>16290</v>
      </c>
      <c r="C9240" t="s">
        <v>16363</v>
      </c>
      <c r="D9240" t="s">
        <v>16364</v>
      </c>
      <c r="E9240" t="s">
        <v>6246</v>
      </c>
      <c r="F9240" t="s">
        <v>6247</v>
      </c>
      <c r="G9240" t="s">
        <v>6250</v>
      </c>
      <c r="H9240" t="s">
        <v>16309</v>
      </c>
      <c r="I9240" t="s">
        <v>16294</v>
      </c>
      <c r="J9240" t="s">
        <v>16295</v>
      </c>
      <c r="K9240" t="s">
        <v>16296</v>
      </c>
      <c r="L9240" t="s">
        <v>16771</v>
      </c>
      <c r="M9240" t="s">
        <v>18413</v>
      </c>
      <c r="N9240" t="s">
        <v>3505</v>
      </c>
      <c r="O9240" s="1">
        <v>43625</v>
      </c>
      <c r="P9240" s="1">
        <v>44067</v>
      </c>
      <c r="Q9240">
        <v>0.6</v>
      </c>
      <c r="R9240">
        <v>4.4872289586857308</v>
      </c>
      <c r="S9240">
        <v>2.6923373752114386</v>
      </c>
      <c r="T9240" t="s">
        <v>17439</v>
      </c>
      <c r="U9240">
        <v>0.5</v>
      </c>
      <c r="V9240">
        <v>4.4872289586857308</v>
      </c>
      <c r="W9240">
        <v>2.2436144793428654</v>
      </c>
      <c r="X9240" t="s">
        <v>16296</v>
      </c>
      <c r="Z9240">
        <v>0.7</v>
      </c>
      <c r="AA9240">
        <v>120</v>
      </c>
      <c r="AB9240">
        <v>126</v>
      </c>
      <c r="AC9240">
        <v>156</v>
      </c>
      <c r="AD9240">
        <v>130</v>
      </c>
      <c r="AE9240">
        <v>0.2</v>
      </c>
      <c r="AF9240">
        <v>8</v>
      </c>
      <c r="AG9240">
        <v>42</v>
      </c>
      <c r="AH9240">
        <v>69</v>
      </c>
      <c r="AI9240">
        <v>40.833333333333336</v>
      </c>
    </row>
    <row r="9241" spans="1:35" x14ac:dyDescent="0.2">
      <c r="A9241" s="1">
        <v>43151</v>
      </c>
      <c r="B9241" t="s">
        <v>16290</v>
      </c>
      <c r="C9241" t="s">
        <v>16363</v>
      </c>
      <c r="D9241" t="s">
        <v>16364</v>
      </c>
      <c r="E9241" t="s">
        <v>6246</v>
      </c>
      <c r="F9241" t="s">
        <v>6813</v>
      </c>
      <c r="G9241" t="s">
        <v>6817</v>
      </c>
      <c r="H9241" t="s">
        <v>16309</v>
      </c>
      <c r="I9241" t="s">
        <v>16294</v>
      </c>
      <c r="J9241" t="s">
        <v>16295</v>
      </c>
      <c r="K9241" t="s">
        <v>16296</v>
      </c>
      <c r="L9241" t="s">
        <v>16348</v>
      </c>
      <c r="M9241" t="s">
        <v>18414</v>
      </c>
      <c r="N9241" t="s">
        <v>6511</v>
      </c>
      <c r="O9241" s="1">
        <v>42970</v>
      </c>
      <c r="P9241" s="1">
        <v>43747</v>
      </c>
      <c r="Q9241">
        <v>0.6</v>
      </c>
      <c r="R9241">
        <v>4.4984470310824456</v>
      </c>
      <c r="S9241">
        <v>2.6990682186494674</v>
      </c>
      <c r="T9241" t="s">
        <v>17439</v>
      </c>
      <c r="U9241">
        <v>0.5</v>
      </c>
      <c r="V9241">
        <v>4.4984470310824456</v>
      </c>
      <c r="W9241">
        <v>2.2492235155412228</v>
      </c>
      <c r="X9241" t="s">
        <v>16296</v>
      </c>
      <c r="Z9241">
        <v>0.7</v>
      </c>
      <c r="AA9241">
        <v>116</v>
      </c>
      <c r="AB9241">
        <v>136</v>
      </c>
      <c r="AC9241">
        <v>156</v>
      </c>
      <c r="AD9241">
        <v>136</v>
      </c>
      <c r="AE9241">
        <v>0.4</v>
      </c>
      <c r="AF9241">
        <v>34</v>
      </c>
      <c r="AG9241">
        <v>57</v>
      </c>
      <c r="AH9241">
        <v>70</v>
      </c>
      <c r="AI9241">
        <v>55.333333333333336</v>
      </c>
    </row>
    <row r="9242" spans="1:35" x14ac:dyDescent="0.2">
      <c r="A9242" s="1">
        <v>43182</v>
      </c>
      <c r="B9242" t="s">
        <v>16290</v>
      </c>
      <c r="C9242" t="s">
        <v>16363</v>
      </c>
      <c r="D9242" t="s">
        <v>16364</v>
      </c>
      <c r="E9242" t="s">
        <v>6246</v>
      </c>
      <c r="F9242" t="s">
        <v>6813</v>
      </c>
      <c r="G9242" t="s">
        <v>6817</v>
      </c>
      <c r="H9242" t="s">
        <v>16309</v>
      </c>
      <c r="I9242" t="s">
        <v>16294</v>
      </c>
      <c r="J9242" t="s">
        <v>16295</v>
      </c>
      <c r="K9242" t="s">
        <v>16296</v>
      </c>
      <c r="L9242" t="s">
        <v>16348</v>
      </c>
      <c r="M9242" t="s">
        <v>18414</v>
      </c>
      <c r="N9242" t="s">
        <v>6511</v>
      </c>
      <c r="O9242" s="1">
        <v>42970</v>
      </c>
      <c r="P9242" s="1">
        <v>44064</v>
      </c>
      <c r="Q9242">
        <v>0.6</v>
      </c>
      <c r="R9242">
        <v>4.4984470310824456</v>
      </c>
      <c r="S9242">
        <v>2.6990682186494674</v>
      </c>
      <c r="T9242" t="s">
        <v>17439</v>
      </c>
      <c r="U9242">
        <v>0.5</v>
      </c>
      <c r="V9242">
        <v>4.4984470310824456</v>
      </c>
      <c r="W9242">
        <v>2.2492235155412228</v>
      </c>
      <c r="X9242" t="s">
        <v>16296</v>
      </c>
      <c r="Z9242">
        <v>0.7</v>
      </c>
      <c r="AA9242">
        <v>81</v>
      </c>
      <c r="AB9242">
        <v>124</v>
      </c>
      <c r="AC9242">
        <v>151</v>
      </c>
      <c r="AD9242">
        <v>121.33333333333333</v>
      </c>
      <c r="AE9242">
        <v>0.1</v>
      </c>
      <c r="AF9242">
        <v>20</v>
      </c>
      <c r="AG9242">
        <v>48</v>
      </c>
      <c r="AH9242">
        <v>66</v>
      </c>
      <c r="AI9242">
        <v>46.333333333333336</v>
      </c>
    </row>
    <row r="9243" spans="1:35" x14ac:dyDescent="0.2">
      <c r="A9243" s="1">
        <v>43212</v>
      </c>
      <c r="B9243" t="s">
        <v>16290</v>
      </c>
      <c r="C9243" t="s">
        <v>16363</v>
      </c>
      <c r="D9243" t="s">
        <v>16364</v>
      </c>
      <c r="E9243" t="s">
        <v>6246</v>
      </c>
      <c r="F9243" t="s">
        <v>6813</v>
      </c>
      <c r="G9243" t="s">
        <v>6817</v>
      </c>
      <c r="H9243" t="s">
        <v>16309</v>
      </c>
      <c r="I9243" t="s">
        <v>16294</v>
      </c>
      <c r="J9243" t="s">
        <v>16295</v>
      </c>
      <c r="K9243" t="s">
        <v>16296</v>
      </c>
      <c r="L9243" t="s">
        <v>16348</v>
      </c>
      <c r="M9243" t="s">
        <v>18414</v>
      </c>
      <c r="N9243" t="s">
        <v>6511</v>
      </c>
      <c r="O9243" s="1">
        <v>42970</v>
      </c>
      <c r="P9243" s="1">
        <v>44064</v>
      </c>
      <c r="Q9243">
        <v>0.6</v>
      </c>
      <c r="R9243">
        <v>4.4984470310824456</v>
      </c>
      <c r="S9243">
        <v>2.6990682186494674</v>
      </c>
      <c r="T9243" t="s">
        <v>17439</v>
      </c>
      <c r="U9243">
        <v>0.5</v>
      </c>
      <c r="V9243">
        <v>4.4984470310824456</v>
      </c>
      <c r="W9243">
        <v>2.2492235155412228</v>
      </c>
      <c r="X9243" t="s">
        <v>16296</v>
      </c>
      <c r="Z9243">
        <v>0.7</v>
      </c>
      <c r="AA9243">
        <v>119</v>
      </c>
      <c r="AB9243">
        <v>140</v>
      </c>
      <c r="AC9243">
        <v>142</v>
      </c>
      <c r="AD9243">
        <v>136.83333333333334</v>
      </c>
      <c r="AE9243">
        <v>0.2</v>
      </c>
      <c r="AF9243">
        <v>24</v>
      </c>
      <c r="AG9243">
        <v>54</v>
      </c>
      <c r="AH9243">
        <v>61</v>
      </c>
      <c r="AI9243">
        <v>50.166666666666664</v>
      </c>
    </row>
    <row r="9244" spans="1:35" x14ac:dyDescent="0.2">
      <c r="A9244" s="1">
        <v>43243</v>
      </c>
      <c r="B9244" t="s">
        <v>16290</v>
      </c>
      <c r="C9244" t="s">
        <v>16363</v>
      </c>
      <c r="D9244" t="s">
        <v>16364</v>
      </c>
      <c r="E9244" t="s">
        <v>6246</v>
      </c>
      <c r="F9244" t="s">
        <v>6813</v>
      </c>
      <c r="G9244" t="s">
        <v>6817</v>
      </c>
      <c r="H9244" t="s">
        <v>16309</v>
      </c>
      <c r="I9244" t="s">
        <v>16294</v>
      </c>
      <c r="J9244" t="s">
        <v>16295</v>
      </c>
      <c r="K9244" t="s">
        <v>16296</v>
      </c>
      <c r="L9244" t="s">
        <v>16348</v>
      </c>
      <c r="M9244" t="s">
        <v>18414</v>
      </c>
      <c r="N9244" t="s">
        <v>6511</v>
      </c>
      <c r="O9244" s="1">
        <v>42970</v>
      </c>
      <c r="P9244" s="1">
        <v>44064</v>
      </c>
      <c r="Q9244">
        <v>0.6</v>
      </c>
      <c r="R9244">
        <v>4.4984470310824456</v>
      </c>
      <c r="S9244">
        <v>2.6990682186494674</v>
      </c>
      <c r="T9244" t="s">
        <v>17439</v>
      </c>
      <c r="U9244">
        <v>0.5</v>
      </c>
      <c r="V9244">
        <v>4.4984470310824456</v>
      </c>
      <c r="W9244">
        <v>2.2492235155412228</v>
      </c>
      <c r="X9244" t="s">
        <v>16296</v>
      </c>
      <c r="Z9244">
        <v>0.7</v>
      </c>
      <c r="AA9244">
        <v>94</v>
      </c>
      <c r="AB9244">
        <v>134</v>
      </c>
      <c r="AC9244">
        <v>158</v>
      </c>
      <c r="AD9244">
        <v>131.33333333333334</v>
      </c>
      <c r="AE9244">
        <v>0.1</v>
      </c>
      <c r="AF9244">
        <v>23</v>
      </c>
      <c r="AG9244">
        <v>42</v>
      </c>
      <c r="AH9244">
        <v>76</v>
      </c>
      <c r="AI9244">
        <v>44.5</v>
      </c>
    </row>
    <row r="9245" spans="1:35" x14ac:dyDescent="0.2">
      <c r="A9245" s="1">
        <v>43274</v>
      </c>
      <c r="B9245" t="s">
        <v>16290</v>
      </c>
      <c r="C9245" t="s">
        <v>16363</v>
      </c>
      <c r="D9245" t="s">
        <v>16364</v>
      </c>
      <c r="E9245" t="s">
        <v>6246</v>
      </c>
      <c r="F9245" t="s">
        <v>6813</v>
      </c>
      <c r="G9245" t="s">
        <v>6817</v>
      </c>
      <c r="H9245" t="s">
        <v>16309</v>
      </c>
      <c r="I9245" t="s">
        <v>16294</v>
      </c>
      <c r="J9245" t="s">
        <v>16295</v>
      </c>
      <c r="K9245" t="s">
        <v>16296</v>
      </c>
      <c r="L9245" t="s">
        <v>16348</v>
      </c>
      <c r="M9245" t="s">
        <v>18414</v>
      </c>
      <c r="N9245" t="s">
        <v>6511</v>
      </c>
      <c r="O9245" s="1">
        <v>42970</v>
      </c>
      <c r="P9245" s="1">
        <v>44064</v>
      </c>
      <c r="Q9245">
        <v>0.3</v>
      </c>
      <c r="R9245">
        <v>4.4984470310824456</v>
      </c>
      <c r="S9245">
        <v>1.3495341093247337</v>
      </c>
      <c r="T9245" t="s">
        <v>17439</v>
      </c>
      <c r="U9245">
        <v>0.25</v>
      </c>
      <c r="V9245">
        <v>4.4984470310824456</v>
      </c>
      <c r="W9245">
        <v>1.1246117577706114</v>
      </c>
      <c r="X9245" t="s">
        <v>16296</v>
      </c>
      <c r="Z9245">
        <v>0.8</v>
      </c>
      <c r="AA9245">
        <v>114</v>
      </c>
      <c r="AB9245">
        <v>140</v>
      </c>
      <c r="AC9245">
        <v>160</v>
      </c>
      <c r="AD9245">
        <v>139</v>
      </c>
      <c r="AE9245">
        <v>0.2</v>
      </c>
      <c r="AF9245">
        <v>5</v>
      </c>
      <c r="AG9245">
        <v>56</v>
      </c>
      <c r="AH9245">
        <v>71</v>
      </c>
      <c r="AI9245">
        <v>50</v>
      </c>
    </row>
    <row r="9246" spans="1:35" x14ac:dyDescent="0.2">
      <c r="A9246" s="1">
        <v>43303</v>
      </c>
      <c r="B9246" t="s">
        <v>16290</v>
      </c>
      <c r="C9246" t="s">
        <v>16363</v>
      </c>
      <c r="D9246" t="s">
        <v>16364</v>
      </c>
      <c r="E9246" t="s">
        <v>6246</v>
      </c>
      <c r="F9246" t="s">
        <v>6813</v>
      </c>
      <c r="G9246" t="s">
        <v>6817</v>
      </c>
      <c r="H9246" t="s">
        <v>16309</v>
      </c>
      <c r="I9246" t="s">
        <v>16294</v>
      </c>
      <c r="J9246" t="s">
        <v>16295</v>
      </c>
      <c r="K9246" t="s">
        <v>16296</v>
      </c>
      <c r="L9246" t="s">
        <v>16348</v>
      </c>
      <c r="M9246" t="s">
        <v>18414</v>
      </c>
      <c r="N9246" t="s">
        <v>6511</v>
      </c>
      <c r="O9246" s="1">
        <v>42970</v>
      </c>
      <c r="P9246" s="1">
        <v>44064</v>
      </c>
      <c r="Q9246">
        <v>0.3</v>
      </c>
      <c r="R9246">
        <v>4.4984470310824456</v>
      </c>
      <c r="S9246">
        <v>1.3495341093247337</v>
      </c>
      <c r="T9246" t="s">
        <v>17439</v>
      </c>
      <c r="U9246">
        <v>0.25</v>
      </c>
      <c r="V9246">
        <v>4.4984470310824456</v>
      </c>
      <c r="W9246">
        <v>1.1246117577706114</v>
      </c>
      <c r="X9246" t="s">
        <v>16296</v>
      </c>
      <c r="Z9246">
        <v>0.5</v>
      </c>
      <c r="AA9246">
        <v>117</v>
      </c>
      <c r="AB9246">
        <v>135</v>
      </c>
      <c r="AC9246">
        <v>152</v>
      </c>
      <c r="AD9246">
        <v>134.83333333333334</v>
      </c>
      <c r="AE9246">
        <v>0.3</v>
      </c>
      <c r="AF9246">
        <v>6</v>
      </c>
      <c r="AG9246">
        <v>52</v>
      </c>
      <c r="AH9246">
        <v>63</v>
      </c>
      <c r="AI9246">
        <v>46.166666666666664</v>
      </c>
    </row>
    <row r="9247" spans="1:35" x14ac:dyDescent="0.2">
      <c r="A9247" s="1">
        <v>42968</v>
      </c>
      <c r="B9247" t="s">
        <v>16290</v>
      </c>
      <c r="C9247" t="s">
        <v>16363</v>
      </c>
      <c r="D9247" t="s">
        <v>16364</v>
      </c>
      <c r="E9247" t="s">
        <v>6246</v>
      </c>
      <c r="F9247" t="s">
        <v>697</v>
      </c>
      <c r="G9247" t="s">
        <v>6394</v>
      </c>
      <c r="H9247" t="s">
        <v>16309</v>
      </c>
      <c r="I9247" t="s">
        <v>16294</v>
      </c>
      <c r="J9247" t="s">
        <v>16295</v>
      </c>
      <c r="K9247" t="s">
        <v>16296</v>
      </c>
      <c r="L9247" t="s">
        <v>16306</v>
      </c>
      <c r="M9247" t="s">
        <v>18415</v>
      </c>
      <c r="N9247" t="s">
        <v>6702</v>
      </c>
      <c r="O9247" s="1">
        <v>42970</v>
      </c>
      <c r="P9247" s="1">
        <v>43817</v>
      </c>
      <c r="Q9247">
        <v>0.4</v>
      </c>
      <c r="R9247">
        <v>9.9466878669340648</v>
      </c>
      <c r="S9247">
        <v>3.9786751467736261</v>
      </c>
      <c r="T9247" t="s">
        <v>17439</v>
      </c>
      <c r="U9247">
        <v>0.35</v>
      </c>
      <c r="V9247">
        <v>9.9466878669340648</v>
      </c>
      <c r="W9247">
        <v>3.4813407534269225</v>
      </c>
      <c r="X9247" t="s">
        <v>16296</v>
      </c>
      <c r="Z9247">
        <v>0.8</v>
      </c>
      <c r="AA9247">
        <v>80</v>
      </c>
      <c r="AB9247">
        <v>127</v>
      </c>
      <c r="AC9247">
        <v>154</v>
      </c>
      <c r="AD9247">
        <v>123.66666666666667</v>
      </c>
      <c r="AE9247">
        <v>0.3</v>
      </c>
      <c r="AF9247">
        <v>14</v>
      </c>
      <c r="AG9247">
        <v>57</v>
      </c>
      <c r="AH9247">
        <v>74</v>
      </c>
      <c r="AI9247">
        <v>52.666666666666664</v>
      </c>
    </row>
    <row r="9248" spans="1:35" x14ac:dyDescent="0.2">
      <c r="A9248" s="1">
        <v>43121</v>
      </c>
      <c r="B9248" t="s">
        <v>16290</v>
      </c>
      <c r="C9248" t="s">
        <v>16363</v>
      </c>
      <c r="D9248" t="s">
        <v>16364</v>
      </c>
      <c r="E9248" t="s">
        <v>6246</v>
      </c>
      <c r="F9248" t="s">
        <v>697</v>
      </c>
      <c r="G9248" t="s">
        <v>6394</v>
      </c>
      <c r="H9248" t="s">
        <v>16309</v>
      </c>
      <c r="I9248" t="s">
        <v>16294</v>
      </c>
      <c r="J9248" t="s">
        <v>16295</v>
      </c>
      <c r="K9248" t="s">
        <v>16296</v>
      </c>
      <c r="L9248" t="s">
        <v>16306</v>
      </c>
      <c r="M9248" t="s">
        <v>18415</v>
      </c>
      <c r="N9248" t="s">
        <v>6389</v>
      </c>
      <c r="O9248" s="1">
        <v>42970</v>
      </c>
      <c r="P9248" s="1">
        <v>43817</v>
      </c>
      <c r="Q9248">
        <v>0.4</v>
      </c>
      <c r="R9248">
        <v>9.9466878669340648</v>
      </c>
      <c r="S9248">
        <v>3.9786751467736261</v>
      </c>
      <c r="T9248" t="s">
        <v>17439</v>
      </c>
      <c r="U9248">
        <v>0.35</v>
      </c>
      <c r="V9248">
        <v>9.9466878669340648</v>
      </c>
      <c r="W9248">
        <v>3.4813407534269225</v>
      </c>
      <c r="X9248" t="s">
        <v>16296</v>
      </c>
      <c r="Z9248">
        <v>0.8</v>
      </c>
      <c r="AA9248">
        <v>118</v>
      </c>
      <c r="AB9248">
        <v>132</v>
      </c>
      <c r="AC9248">
        <v>149</v>
      </c>
      <c r="AD9248">
        <v>132.5</v>
      </c>
      <c r="AE9248">
        <v>0.4</v>
      </c>
      <c r="AF9248">
        <v>13</v>
      </c>
      <c r="AG9248">
        <v>49</v>
      </c>
      <c r="AH9248">
        <v>69</v>
      </c>
      <c r="AI9248">
        <v>46.333333333333336</v>
      </c>
    </row>
    <row r="9249" spans="1:35" x14ac:dyDescent="0.2">
      <c r="A9249" s="1">
        <v>43151</v>
      </c>
      <c r="B9249" t="s">
        <v>16290</v>
      </c>
      <c r="C9249" t="s">
        <v>16363</v>
      </c>
      <c r="D9249" t="s">
        <v>16364</v>
      </c>
      <c r="E9249" t="s">
        <v>6246</v>
      </c>
      <c r="F9249" t="s">
        <v>697</v>
      </c>
      <c r="G9249" t="s">
        <v>6394</v>
      </c>
      <c r="H9249" t="s">
        <v>16309</v>
      </c>
      <c r="I9249" t="s">
        <v>16294</v>
      </c>
      <c r="J9249" t="s">
        <v>16295</v>
      </c>
      <c r="K9249" t="s">
        <v>16296</v>
      </c>
      <c r="L9249" t="s">
        <v>16306</v>
      </c>
      <c r="M9249" t="s">
        <v>18415</v>
      </c>
      <c r="N9249" t="s">
        <v>6389</v>
      </c>
      <c r="O9249" s="1">
        <v>42970</v>
      </c>
      <c r="P9249" s="1">
        <v>43817</v>
      </c>
      <c r="Q9249">
        <v>0.4</v>
      </c>
      <c r="R9249">
        <v>9.9466878669340648</v>
      </c>
      <c r="S9249">
        <v>3.9786751467736261</v>
      </c>
      <c r="T9249" t="s">
        <v>17439</v>
      </c>
      <c r="U9249">
        <v>0.35</v>
      </c>
      <c r="V9249">
        <v>9.9466878669340648</v>
      </c>
      <c r="W9249">
        <v>3.4813407534269225</v>
      </c>
      <c r="X9249" t="s">
        <v>16296</v>
      </c>
      <c r="Z9249">
        <v>0.8</v>
      </c>
      <c r="AA9249">
        <v>114</v>
      </c>
      <c r="AB9249">
        <v>134</v>
      </c>
      <c r="AC9249">
        <v>159</v>
      </c>
      <c r="AD9249">
        <v>134.83333333333334</v>
      </c>
      <c r="AE9249">
        <v>0.1</v>
      </c>
      <c r="AF9249">
        <v>3</v>
      </c>
      <c r="AG9249">
        <v>42</v>
      </c>
      <c r="AH9249">
        <v>71</v>
      </c>
      <c r="AI9249">
        <v>40.333333333333336</v>
      </c>
    </row>
    <row r="9250" spans="1:35" x14ac:dyDescent="0.2">
      <c r="A9250" s="1">
        <v>43182</v>
      </c>
      <c r="B9250" t="s">
        <v>16290</v>
      </c>
      <c r="C9250" t="s">
        <v>16363</v>
      </c>
      <c r="D9250" t="s">
        <v>16364</v>
      </c>
      <c r="E9250" t="s">
        <v>6246</v>
      </c>
      <c r="F9250" t="s">
        <v>697</v>
      </c>
      <c r="G9250" t="s">
        <v>6394</v>
      </c>
      <c r="H9250" t="s">
        <v>16309</v>
      </c>
      <c r="I9250" t="s">
        <v>16294</v>
      </c>
      <c r="J9250" t="s">
        <v>16295</v>
      </c>
      <c r="K9250" t="s">
        <v>16296</v>
      </c>
      <c r="L9250" t="s">
        <v>16306</v>
      </c>
      <c r="M9250" t="s">
        <v>18415</v>
      </c>
      <c r="N9250" t="s">
        <v>6389</v>
      </c>
      <c r="O9250" s="1">
        <v>42970</v>
      </c>
      <c r="P9250" s="1">
        <v>43817</v>
      </c>
      <c r="Q9250">
        <v>0.4</v>
      </c>
      <c r="R9250">
        <v>9.9466878669340648</v>
      </c>
      <c r="S9250">
        <v>3.9786751467736261</v>
      </c>
      <c r="T9250" t="s">
        <v>17439</v>
      </c>
      <c r="U9250">
        <v>0.35</v>
      </c>
      <c r="V9250">
        <v>9.9466878669340648</v>
      </c>
      <c r="W9250">
        <v>3.4813407534269225</v>
      </c>
      <c r="X9250" t="s">
        <v>16296</v>
      </c>
      <c r="Z9250">
        <v>0.5</v>
      </c>
      <c r="AA9250">
        <v>120</v>
      </c>
      <c r="AB9250">
        <v>138</v>
      </c>
      <c r="AC9250">
        <v>157</v>
      </c>
      <c r="AD9250">
        <v>138.16666666666666</v>
      </c>
      <c r="AE9250">
        <v>0.1</v>
      </c>
      <c r="AF9250">
        <v>6</v>
      </c>
      <c r="AG9250">
        <v>41</v>
      </c>
      <c r="AH9250">
        <v>62</v>
      </c>
      <c r="AI9250">
        <v>38.666666666666664</v>
      </c>
    </row>
    <row r="9251" spans="1:35" x14ac:dyDescent="0.2">
      <c r="A9251" s="1">
        <v>43212</v>
      </c>
      <c r="B9251" t="s">
        <v>16290</v>
      </c>
      <c r="C9251" t="s">
        <v>16363</v>
      </c>
      <c r="D9251" t="s">
        <v>16364</v>
      </c>
      <c r="E9251" t="s">
        <v>6246</v>
      </c>
      <c r="F9251" t="s">
        <v>697</v>
      </c>
      <c r="G9251" t="s">
        <v>6394</v>
      </c>
      <c r="H9251" t="s">
        <v>16309</v>
      </c>
      <c r="I9251" t="s">
        <v>16294</v>
      </c>
      <c r="J9251" t="s">
        <v>16295</v>
      </c>
      <c r="K9251" t="s">
        <v>16296</v>
      </c>
      <c r="L9251" t="s">
        <v>16306</v>
      </c>
      <c r="M9251" t="s">
        <v>18415</v>
      </c>
      <c r="N9251" t="s">
        <v>6389</v>
      </c>
      <c r="O9251" s="1">
        <v>42970</v>
      </c>
      <c r="P9251" s="1">
        <v>43817</v>
      </c>
      <c r="Q9251">
        <v>0.4</v>
      </c>
      <c r="R9251">
        <v>9.9466878669340648</v>
      </c>
      <c r="S9251">
        <v>3.9786751467736261</v>
      </c>
      <c r="T9251" t="s">
        <v>17439</v>
      </c>
      <c r="U9251">
        <v>0.35</v>
      </c>
      <c r="V9251">
        <v>9.9466878669340648</v>
      </c>
      <c r="W9251">
        <v>3.4813407534269225</v>
      </c>
      <c r="X9251" t="s">
        <v>16296</v>
      </c>
      <c r="Z9251">
        <v>0.7</v>
      </c>
      <c r="AA9251">
        <v>87</v>
      </c>
      <c r="AB9251">
        <v>121</v>
      </c>
      <c r="AC9251">
        <v>157</v>
      </c>
      <c r="AD9251">
        <v>121.33333333333333</v>
      </c>
      <c r="AE9251">
        <v>0.1</v>
      </c>
      <c r="AF9251">
        <v>33</v>
      </c>
      <c r="AG9251">
        <v>58</v>
      </c>
      <c r="AH9251">
        <v>78</v>
      </c>
      <c r="AI9251">
        <v>57.166666666666664</v>
      </c>
    </row>
    <row r="9252" spans="1:35" x14ac:dyDescent="0.2">
      <c r="A9252" s="1">
        <v>43243</v>
      </c>
      <c r="B9252" t="s">
        <v>16290</v>
      </c>
      <c r="C9252" t="s">
        <v>16363</v>
      </c>
      <c r="D9252" t="s">
        <v>16364</v>
      </c>
      <c r="E9252" t="s">
        <v>6246</v>
      </c>
      <c r="F9252" t="s">
        <v>697</v>
      </c>
      <c r="G9252" t="s">
        <v>6394</v>
      </c>
      <c r="H9252" t="s">
        <v>16309</v>
      </c>
      <c r="I9252" t="s">
        <v>16294</v>
      </c>
      <c r="J9252" t="s">
        <v>16295</v>
      </c>
      <c r="K9252" t="s">
        <v>16296</v>
      </c>
      <c r="L9252" t="s">
        <v>16306</v>
      </c>
      <c r="M9252" t="s">
        <v>18415</v>
      </c>
      <c r="N9252" t="s">
        <v>6389</v>
      </c>
      <c r="O9252" s="1">
        <v>42970</v>
      </c>
      <c r="P9252" s="1">
        <v>43817</v>
      </c>
      <c r="Q9252">
        <v>0.4</v>
      </c>
      <c r="R9252">
        <v>9.9466878669340648</v>
      </c>
      <c r="S9252">
        <v>3.9786751467736261</v>
      </c>
      <c r="T9252" t="s">
        <v>17439</v>
      </c>
      <c r="U9252">
        <v>0.35</v>
      </c>
      <c r="V9252">
        <v>9.9466878669340648</v>
      </c>
      <c r="W9252">
        <v>3.4813407534269225</v>
      </c>
      <c r="X9252" t="s">
        <v>16296</v>
      </c>
      <c r="Z9252">
        <v>0.6</v>
      </c>
      <c r="AA9252">
        <v>94</v>
      </c>
      <c r="AB9252">
        <v>125</v>
      </c>
      <c r="AC9252">
        <v>158</v>
      </c>
      <c r="AD9252">
        <v>125.33333333333333</v>
      </c>
      <c r="AE9252">
        <v>0.3</v>
      </c>
      <c r="AF9252">
        <v>23</v>
      </c>
      <c r="AG9252">
        <v>47</v>
      </c>
      <c r="AH9252">
        <v>64</v>
      </c>
      <c r="AI9252">
        <v>45.833333333333336</v>
      </c>
    </row>
    <row r="9253" spans="1:35" x14ac:dyDescent="0.2">
      <c r="A9253" s="1">
        <v>43274</v>
      </c>
      <c r="B9253" t="s">
        <v>16290</v>
      </c>
      <c r="C9253" t="s">
        <v>16363</v>
      </c>
      <c r="D9253" t="s">
        <v>16364</v>
      </c>
      <c r="E9253" t="s">
        <v>6246</v>
      </c>
      <c r="F9253" t="s">
        <v>697</v>
      </c>
      <c r="G9253" t="s">
        <v>6394</v>
      </c>
      <c r="H9253" t="s">
        <v>16309</v>
      </c>
      <c r="I9253" t="s">
        <v>16294</v>
      </c>
      <c r="J9253" t="s">
        <v>16295</v>
      </c>
      <c r="K9253" t="s">
        <v>16296</v>
      </c>
      <c r="L9253" t="s">
        <v>16306</v>
      </c>
      <c r="M9253" t="s">
        <v>18415</v>
      </c>
      <c r="N9253" t="s">
        <v>6389</v>
      </c>
      <c r="O9253" s="1">
        <v>42970</v>
      </c>
      <c r="P9253" s="1">
        <v>43817</v>
      </c>
      <c r="Q9253">
        <v>0.4</v>
      </c>
      <c r="R9253">
        <v>9.9466878669340648</v>
      </c>
      <c r="S9253">
        <v>3.9786751467736261</v>
      </c>
      <c r="T9253" t="s">
        <v>17439</v>
      </c>
      <c r="U9253">
        <v>0.35</v>
      </c>
      <c r="V9253">
        <v>9.9466878669340648</v>
      </c>
      <c r="W9253">
        <v>3.4813407534269225</v>
      </c>
      <c r="X9253" t="s">
        <v>16296</v>
      </c>
      <c r="Z9253">
        <v>0.8</v>
      </c>
      <c r="AA9253">
        <v>113</v>
      </c>
      <c r="AB9253">
        <v>128</v>
      </c>
      <c r="AC9253">
        <v>151</v>
      </c>
      <c r="AD9253">
        <v>129.33333333333334</v>
      </c>
      <c r="AE9253">
        <v>0.2</v>
      </c>
      <c r="AF9253">
        <v>26</v>
      </c>
      <c r="AG9253">
        <v>55</v>
      </c>
      <c r="AH9253">
        <v>79</v>
      </c>
      <c r="AI9253">
        <v>54.166666666666664</v>
      </c>
    </row>
    <row r="9254" spans="1:35" x14ac:dyDescent="0.2">
      <c r="A9254" s="1">
        <v>43303</v>
      </c>
      <c r="B9254" t="s">
        <v>16290</v>
      </c>
      <c r="C9254" t="s">
        <v>16363</v>
      </c>
      <c r="D9254" t="s">
        <v>16364</v>
      </c>
      <c r="E9254" t="s">
        <v>6246</v>
      </c>
      <c r="F9254" t="s">
        <v>697</v>
      </c>
      <c r="G9254" t="s">
        <v>6394</v>
      </c>
      <c r="H9254" t="s">
        <v>16309</v>
      </c>
      <c r="I9254" t="s">
        <v>16294</v>
      </c>
      <c r="J9254" t="s">
        <v>16295</v>
      </c>
      <c r="K9254" t="s">
        <v>16296</v>
      </c>
      <c r="L9254" t="s">
        <v>16306</v>
      </c>
      <c r="M9254" t="s">
        <v>18415</v>
      </c>
      <c r="N9254" t="s">
        <v>6389</v>
      </c>
      <c r="O9254" s="1">
        <v>42970</v>
      </c>
      <c r="P9254" s="1">
        <v>43817</v>
      </c>
      <c r="Q9254">
        <v>0.4</v>
      </c>
      <c r="R9254">
        <v>9.9466878669340648</v>
      </c>
      <c r="S9254">
        <v>3.9786751467736261</v>
      </c>
      <c r="T9254" t="s">
        <v>17439</v>
      </c>
      <c r="U9254">
        <v>0.35</v>
      </c>
      <c r="V9254">
        <v>9.9466878669340648</v>
      </c>
      <c r="W9254">
        <v>3.4813407534269225</v>
      </c>
      <c r="X9254" t="s">
        <v>16296</v>
      </c>
      <c r="Z9254">
        <v>0.9</v>
      </c>
      <c r="AA9254">
        <v>111</v>
      </c>
      <c r="AB9254">
        <v>126</v>
      </c>
      <c r="AC9254">
        <v>141</v>
      </c>
      <c r="AD9254">
        <v>126</v>
      </c>
      <c r="AE9254">
        <v>0.3</v>
      </c>
      <c r="AF9254">
        <v>37</v>
      </c>
      <c r="AG9254">
        <v>51</v>
      </c>
      <c r="AH9254">
        <v>76</v>
      </c>
      <c r="AI9254">
        <v>52.833333333333336</v>
      </c>
    </row>
    <row r="9255" spans="1:35" x14ac:dyDescent="0.2">
      <c r="A9255" s="1">
        <v>43334</v>
      </c>
      <c r="B9255" t="s">
        <v>16290</v>
      </c>
      <c r="C9255" t="s">
        <v>16363</v>
      </c>
      <c r="D9255" t="s">
        <v>16364</v>
      </c>
      <c r="E9255" t="s">
        <v>6246</v>
      </c>
      <c r="F9255" t="s">
        <v>697</v>
      </c>
      <c r="G9255" t="s">
        <v>6394</v>
      </c>
      <c r="H9255" t="s">
        <v>16309</v>
      </c>
      <c r="I9255" t="s">
        <v>16294</v>
      </c>
      <c r="J9255" t="s">
        <v>16295</v>
      </c>
      <c r="K9255" t="s">
        <v>16296</v>
      </c>
      <c r="L9255" t="s">
        <v>16306</v>
      </c>
      <c r="M9255" t="s">
        <v>18415</v>
      </c>
      <c r="N9255" t="s">
        <v>6389</v>
      </c>
      <c r="O9255" s="1">
        <v>42970</v>
      </c>
      <c r="P9255" s="1">
        <v>43817</v>
      </c>
      <c r="Q9255">
        <v>0.4</v>
      </c>
      <c r="R9255">
        <v>9.9466878669340648</v>
      </c>
      <c r="S9255">
        <v>3.9786751467736261</v>
      </c>
      <c r="T9255" t="s">
        <v>17439</v>
      </c>
      <c r="U9255">
        <v>0.35</v>
      </c>
      <c r="V9255">
        <v>9.9466878669340648</v>
      </c>
      <c r="W9255">
        <v>3.4813407534269225</v>
      </c>
      <c r="X9255" t="s">
        <v>16296</v>
      </c>
      <c r="Z9255">
        <v>0.7</v>
      </c>
      <c r="AA9255">
        <v>111</v>
      </c>
      <c r="AB9255">
        <v>127</v>
      </c>
      <c r="AC9255">
        <v>149</v>
      </c>
      <c r="AD9255">
        <v>128</v>
      </c>
      <c r="AE9255">
        <v>0.3</v>
      </c>
      <c r="AF9255">
        <v>24</v>
      </c>
      <c r="AG9255">
        <v>53</v>
      </c>
      <c r="AH9255">
        <v>77</v>
      </c>
      <c r="AI9255">
        <v>52.166666666666664</v>
      </c>
    </row>
    <row r="9256" spans="1:35" x14ac:dyDescent="0.2">
      <c r="A9256" s="1">
        <v>43151</v>
      </c>
      <c r="B9256" t="s">
        <v>16290</v>
      </c>
      <c r="C9256" t="s">
        <v>16363</v>
      </c>
      <c r="D9256" t="s">
        <v>16364</v>
      </c>
      <c r="E9256" t="s">
        <v>6246</v>
      </c>
      <c r="F9256" t="s">
        <v>1612</v>
      </c>
      <c r="G9256" t="s">
        <v>6646</v>
      </c>
      <c r="H9256" t="s">
        <v>16309</v>
      </c>
      <c r="I9256" t="s">
        <v>16294</v>
      </c>
      <c r="J9256" t="s">
        <v>16295</v>
      </c>
      <c r="K9256" t="s">
        <v>16296</v>
      </c>
      <c r="L9256" t="s">
        <v>16553</v>
      </c>
      <c r="M9256" t="s">
        <v>18416</v>
      </c>
      <c r="N9256" t="s">
        <v>6605</v>
      </c>
      <c r="O9256" s="1">
        <v>42970</v>
      </c>
      <c r="P9256" s="1">
        <v>43419</v>
      </c>
      <c r="Q9256">
        <v>0.2</v>
      </c>
      <c r="R9256">
        <v>3.7214115412226723</v>
      </c>
      <c r="S9256">
        <v>0.74428230824453445</v>
      </c>
      <c r="T9256" t="s">
        <v>17439</v>
      </c>
      <c r="U9256">
        <v>0.2</v>
      </c>
      <c r="V9256">
        <v>3.7214115412226723</v>
      </c>
      <c r="W9256">
        <v>0.74428230824453445</v>
      </c>
      <c r="X9256" t="s">
        <v>16296</v>
      </c>
      <c r="Z9256">
        <v>0.7</v>
      </c>
      <c r="AA9256">
        <v>118</v>
      </c>
      <c r="AB9256">
        <v>134</v>
      </c>
      <c r="AC9256">
        <v>142</v>
      </c>
      <c r="AD9256">
        <v>132.66666666666666</v>
      </c>
      <c r="AE9256">
        <v>0.1</v>
      </c>
      <c r="AF9256">
        <v>12</v>
      </c>
      <c r="AG9256">
        <v>47</v>
      </c>
      <c r="AH9256">
        <v>64</v>
      </c>
      <c r="AI9256">
        <v>44</v>
      </c>
    </row>
    <row r="9257" spans="1:35" x14ac:dyDescent="0.2">
      <c r="A9257" s="1">
        <v>43182</v>
      </c>
      <c r="B9257" t="s">
        <v>16290</v>
      </c>
      <c r="C9257" t="s">
        <v>16363</v>
      </c>
      <c r="D9257" t="s">
        <v>16364</v>
      </c>
      <c r="E9257" t="s">
        <v>6246</v>
      </c>
      <c r="F9257" t="s">
        <v>1612</v>
      </c>
      <c r="G9257" t="s">
        <v>6646</v>
      </c>
      <c r="H9257" t="s">
        <v>16309</v>
      </c>
      <c r="I9257" t="s">
        <v>16294</v>
      </c>
      <c r="J9257" t="s">
        <v>16295</v>
      </c>
      <c r="K9257" t="s">
        <v>16296</v>
      </c>
      <c r="L9257" t="s">
        <v>16553</v>
      </c>
      <c r="M9257" t="s">
        <v>18416</v>
      </c>
      <c r="N9257" t="s">
        <v>6605</v>
      </c>
      <c r="O9257" s="1">
        <v>42970</v>
      </c>
      <c r="P9257" s="1">
        <v>43419</v>
      </c>
      <c r="Q9257">
        <v>0.2</v>
      </c>
      <c r="R9257">
        <v>3.7214115412226723</v>
      </c>
      <c r="S9257">
        <v>0.74428230824453445</v>
      </c>
      <c r="T9257" t="s">
        <v>17439</v>
      </c>
      <c r="U9257">
        <v>0.2</v>
      </c>
      <c r="V9257">
        <v>3.7214115412226723</v>
      </c>
      <c r="W9257">
        <v>0.74428230824453445</v>
      </c>
      <c r="X9257" t="s">
        <v>16296</v>
      </c>
      <c r="Z9257">
        <v>0.5</v>
      </c>
      <c r="AA9257">
        <v>97</v>
      </c>
      <c r="AB9257">
        <v>133</v>
      </c>
      <c r="AC9257">
        <v>155</v>
      </c>
      <c r="AD9257">
        <v>130.66666666666666</v>
      </c>
      <c r="AE9257">
        <v>0.3</v>
      </c>
      <c r="AF9257">
        <v>16</v>
      </c>
      <c r="AG9257">
        <v>58</v>
      </c>
      <c r="AH9257">
        <v>61</v>
      </c>
      <c r="AI9257">
        <v>51.5</v>
      </c>
    </row>
    <row r="9258" spans="1:35" x14ac:dyDescent="0.2">
      <c r="A9258" s="1">
        <v>42968</v>
      </c>
      <c r="B9258" t="s">
        <v>16290</v>
      </c>
      <c r="C9258" t="s">
        <v>16363</v>
      </c>
      <c r="D9258" t="s">
        <v>16364</v>
      </c>
      <c r="E9258" t="s">
        <v>6246</v>
      </c>
      <c r="F9258" t="s">
        <v>181</v>
      </c>
      <c r="G9258" t="s">
        <v>6273</v>
      </c>
      <c r="H9258" t="s">
        <v>16309</v>
      </c>
      <c r="I9258" t="s">
        <v>16294</v>
      </c>
      <c r="J9258" t="s">
        <v>16295</v>
      </c>
      <c r="K9258" t="s">
        <v>16296</v>
      </c>
      <c r="L9258" t="s">
        <v>16310</v>
      </c>
      <c r="M9258" t="s">
        <v>18417</v>
      </c>
      <c r="N9258" t="s">
        <v>3505</v>
      </c>
      <c r="O9258" s="1">
        <v>43358</v>
      </c>
      <c r="P9258" s="1">
        <v>44067</v>
      </c>
      <c r="Q9258">
        <v>0.25</v>
      </c>
      <c r="R9258">
        <v>2.5203239403091802</v>
      </c>
      <c r="S9258">
        <v>0.63008098507729504</v>
      </c>
      <c r="T9258" t="s">
        <v>17439</v>
      </c>
      <c r="U9258">
        <v>0.05</v>
      </c>
      <c r="V9258">
        <v>2.5203239403091802</v>
      </c>
      <c r="W9258">
        <v>0.12601619701545902</v>
      </c>
      <c r="X9258" t="s">
        <v>16296</v>
      </c>
      <c r="Z9258">
        <v>0.9</v>
      </c>
      <c r="AA9258">
        <v>100</v>
      </c>
      <c r="AB9258">
        <v>124</v>
      </c>
      <c r="AC9258">
        <v>150</v>
      </c>
      <c r="AD9258">
        <v>124.33333333333333</v>
      </c>
      <c r="AE9258">
        <v>0.2</v>
      </c>
      <c r="AF9258">
        <v>24</v>
      </c>
      <c r="AG9258">
        <v>56</v>
      </c>
      <c r="AH9258">
        <v>72</v>
      </c>
      <c r="AI9258">
        <v>53.333333333333336</v>
      </c>
    </row>
    <row r="9259" spans="1:35" x14ac:dyDescent="0.2">
      <c r="A9259" s="1">
        <v>42998</v>
      </c>
      <c r="B9259" t="s">
        <v>16290</v>
      </c>
      <c r="C9259" t="s">
        <v>16363</v>
      </c>
      <c r="D9259" t="s">
        <v>16364</v>
      </c>
      <c r="E9259" t="s">
        <v>6246</v>
      </c>
      <c r="F9259" t="s">
        <v>181</v>
      </c>
      <c r="G9259" t="s">
        <v>6273</v>
      </c>
      <c r="H9259" t="s">
        <v>16309</v>
      </c>
      <c r="I9259" t="s">
        <v>16294</v>
      </c>
      <c r="J9259" t="s">
        <v>16295</v>
      </c>
      <c r="K9259" t="s">
        <v>16296</v>
      </c>
      <c r="L9259" t="s">
        <v>16310</v>
      </c>
      <c r="M9259" t="s">
        <v>18417</v>
      </c>
      <c r="N9259" t="s">
        <v>3505</v>
      </c>
      <c r="O9259" s="1">
        <v>43358</v>
      </c>
      <c r="P9259" s="1">
        <v>44067</v>
      </c>
      <c r="Q9259">
        <v>0.25</v>
      </c>
      <c r="R9259">
        <v>2.5203239403091802</v>
      </c>
      <c r="S9259">
        <v>0.63008098507729504</v>
      </c>
      <c r="T9259" t="s">
        <v>17439</v>
      </c>
      <c r="U9259">
        <v>0.05</v>
      </c>
      <c r="V9259">
        <v>2.5203239403091802</v>
      </c>
      <c r="W9259">
        <v>0.12601619701545902</v>
      </c>
      <c r="X9259" t="s">
        <v>16296</v>
      </c>
      <c r="Z9259">
        <v>0.6</v>
      </c>
      <c r="AA9259">
        <v>80</v>
      </c>
      <c r="AB9259">
        <v>139</v>
      </c>
      <c r="AC9259">
        <v>147</v>
      </c>
      <c r="AD9259">
        <v>130.5</v>
      </c>
      <c r="AE9259">
        <v>0.1</v>
      </c>
      <c r="AF9259">
        <v>27</v>
      </c>
      <c r="AG9259">
        <v>45</v>
      </c>
      <c r="AH9259">
        <v>68</v>
      </c>
      <c r="AI9259">
        <v>45.833333333333336</v>
      </c>
    </row>
    <row r="9260" spans="1:35" x14ac:dyDescent="0.2">
      <c r="A9260" s="1">
        <v>43029</v>
      </c>
      <c r="B9260" t="s">
        <v>16290</v>
      </c>
      <c r="C9260" t="s">
        <v>16363</v>
      </c>
      <c r="D9260" t="s">
        <v>16364</v>
      </c>
      <c r="E9260" t="s">
        <v>6246</v>
      </c>
      <c r="F9260" t="s">
        <v>181</v>
      </c>
      <c r="G9260" t="s">
        <v>6273</v>
      </c>
      <c r="H9260" t="s">
        <v>16309</v>
      </c>
      <c r="I9260" t="s">
        <v>16294</v>
      </c>
      <c r="J9260" t="s">
        <v>16295</v>
      </c>
      <c r="K9260" t="s">
        <v>16296</v>
      </c>
      <c r="L9260" t="s">
        <v>16771</v>
      </c>
      <c r="M9260" t="s">
        <v>18417</v>
      </c>
      <c r="N9260" t="s">
        <v>3505</v>
      </c>
      <c r="O9260" s="1">
        <v>43358</v>
      </c>
      <c r="P9260" s="1">
        <v>44067</v>
      </c>
      <c r="Q9260">
        <v>0.25</v>
      </c>
      <c r="R9260">
        <v>2.5203239403091802</v>
      </c>
      <c r="S9260">
        <v>0.63008098507729504</v>
      </c>
      <c r="T9260" t="s">
        <v>17439</v>
      </c>
      <c r="U9260">
        <v>0.05</v>
      </c>
      <c r="V9260">
        <v>2.5203239403091802</v>
      </c>
      <c r="W9260">
        <v>0.12601619701545902</v>
      </c>
      <c r="X9260" t="s">
        <v>16296</v>
      </c>
      <c r="Z9260">
        <v>0.6</v>
      </c>
      <c r="AA9260">
        <v>107</v>
      </c>
      <c r="AB9260">
        <v>123</v>
      </c>
      <c r="AC9260">
        <v>147</v>
      </c>
      <c r="AD9260">
        <v>124.33333333333333</v>
      </c>
      <c r="AE9260">
        <v>0.2</v>
      </c>
      <c r="AF9260">
        <v>29</v>
      </c>
      <c r="AG9260">
        <v>41</v>
      </c>
      <c r="AH9260">
        <v>77</v>
      </c>
      <c r="AI9260">
        <v>45</v>
      </c>
    </row>
    <row r="9261" spans="1:35" x14ac:dyDescent="0.2">
      <c r="A9261" s="1">
        <v>43059</v>
      </c>
      <c r="B9261" t="s">
        <v>16290</v>
      </c>
      <c r="C9261" t="s">
        <v>16363</v>
      </c>
      <c r="D9261" t="s">
        <v>16364</v>
      </c>
      <c r="E9261" t="s">
        <v>6246</v>
      </c>
      <c r="F9261" t="s">
        <v>181</v>
      </c>
      <c r="G9261" t="s">
        <v>6273</v>
      </c>
      <c r="H9261" t="s">
        <v>16309</v>
      </c>
      <c r="I9261" t="s">
        <v>16294</v>
      </c>
      <c r="J9261" t="s">
        <v>16295</v>
      </c>
      <c r="K9261" t="s">
        <v>16296</v>
      </c>
      <c r="L9261" t="s">
        <v>16771</v>
      </c>
      <c r="M9261" t="s">
        <v>18417</v>
      </c>
      <c r="N9261" t="s">
        <v>3505</v>
      </c>
      <c r="O9261" s="1">
        <v>43358</v>
      </c>
      <c r="P9261" s="1">
        <v>44067</v>
      </c>
      <c r="Q9261">
        <v>0.25</v>
      </c>
      <c r="R9261">
        <v>2.5203239403091802</v>
      </c>
      <c r="S9261">
        <v>0.63008098507729504</v>
      </c>
      <c r="T9261" t="s">
        <v>17439</v>
      </c>
      <c r="U9261">
        <v>0.05</v>
      </c>
      <c r="V9261">
        <v>2.5203239403091802</v>
      </c>
      <c r="W9261">
        <v>0.12601619701545902</v>
      </c>
      <c r="X9261" t="s">
        <v>16296</v>
      </c>
      <c r="Z9261">
        <v>0.7</v>
      </c>
      <c r="AA9261">
        <v>87</v>
      </c>
      <c r="AB9261">
        <v>124</v>
      </c>
      <c r="AC9261">
        <v>144</v>
      </c>
      <c r="AD9261">
        <v>121.16666666666667</v>
      </c>
      <c r="AE9261">
        <v>0.3</v>
      </c>
      <c r="AF9261">
        <v>12</v>
      </c>
      <c r="AG9261">
        <v>50</v>
      </c>
      <c r="AH9261">
        <v>62</v>
      </c>
      <c r="AI9261">
        <v>45.666666666666664</v>
      </c>
    </row>
    <row r="9262" spans="1:35" x14ac:dyDescent="0.2">
      <c r="A9262" s="1">
        <v>43059</v>
      </c>
      <c r="B9262" t="s">
        <v>16290</v>
      </c>
      <c r="C9262" t="s">
        <v>16363</v>
      </c>
      <c r="D9262" t="s">
        <v>16364</v>
      </c>
      <c r="E9262" t="s">
        <v>6246</v>
      </c>
      <c r="F9262" t="s">
        <v>181</v>
      </c>
      <c r="G9262" t="s">
        <v>6273</v>
      </c>
      <c r="H9262" t="s">
        <v>16309</v>
      </c>
      <c r="I9262" t="s">
        <v>16294</v>
      </c>
      <c r="J9262" t="s">
        <v>16295</v>
      </c>
      <c r="K9262" t="s">
        <v>16296</v>
      </c>
      <c r="L9262" t="s">
        <v>16771</v>
      </c>
      <c r="M9262" t="s">
        <v>18417</v>
      </c>
      <c r="N9262" t="s">
        <v>3505</v>
      </c>
      <c r="O9262" s="1">
        <v>43358</v>
      </c>
      <c r="P9262" s="1">
        <v>44067</v>
      </c>
      <c r="Q9262">
        <v>0.25</v>
      </c>
      <c r="R9262">
        <v>2.5203239403091802</v>
      </c>
      <c r="S9262">
        <v>0.63008098507729504</v>
      </c>
      <c r="T9262" t="s">
        <v>17439</v>
      </c>
      <c r="U9262">
        <v>0.05</v>
      </c>
      <c r="V9262">
        <v>2.5203239403091802</v>
      </c>
      <c r="W9262">
        <v>0.12601619701545902</v>
      </c>
      <c r="X9262" t="s">
        <v>16296</v>
      </c>
      <c r="Z9262">
        <v>0.5</v>
      </c>
      <c r="AA9262">
        <v>89</v>
      </c>
      <c r="AB9262">
        <v>132</v>
      </c>
      <c r="AC9262">
        <v>141</v>
      </c>
      <c r="AD9262">
        <v>126.33333333333333</v>
      </c>
      <c r="AE9262">
        <v>0.1</v>
      </c>
      <c r="AF9262">
        <v>33</v>
      </c>
      <c r="AG9262">
        <v>45</v>
      </c>
      <c r="AH9262">
        <v>71</v>
      </c>
      <c r="AI9262">
        <v>47.333333333333336</v>
      </c>
    </row>
    <row r="9263" spans="1:35" x14ac:dyDescent="0.2">
      <c r="A9263" s="1">
        <v>43090</v>
      </c>
      <c r="B9263" t="s">
        <v>16290</v>
      </c>
      <c r="C9263" t="s">
        <v>16363</v>
      </c>
      <c r="D9263" t="s">
        <v>16364</v>
      </c>
      <c r="E9263" t="s">
        <v>6246</v>
      </c>
      <c r="F9263" t="s">
        <v>181</v>
      </c>
      <c r="G9263" t="s">
        <v>6273</v>
      </c>
      <c r="H9263" t="s">
        <v>16309</v>
      </c>
      <c r="I9263" t="s">
        <v>16294</v>
      </c>
      <c r="J9263" t="s">
        <v>16295</v>
      </c>
      <c r="K9263" t="s">
        <v>16296</v>
      </c>
      <c r="L9263" t="s">
        <v>16771</v>
      </c>
      <c r="M9263" t="s">
        <v>18417</v>
      </c>
      <c r="N9263" t="s">
        <v>3505</v>
      </c>
      <c r="O9263" s="1">
        <v>43358</v>
      </c>
      <c r="P9263" s="1">
        <v>44067</v>
      </c>
      <c r="Q9263">
        <v>0.25</v>
      </c>
      <c r="R9263">
        <v>2.5203239403091802</v>
      </c>
      <c r="S9263">
        <v>0.63008098507729504</v>
      </c>
      <c r="T9263" t="s">
        <v>17439</v>
      </c>
      <c r="U9263">
        <v>0.05</v>
      </c>
      <c r="V9263">
        <v>2.5203239403091802</v>
      </c>
      <c r="W9263">
        <v>0.12601619701545902</v>
      </c>
      <c r="X9263" t="s">
        <v>16296</v>
      </c>
      <c r="Z9263">
        <v>0.6</v>
      </c>
      <c r="AA9263">
        <v>81</v>
      </c>
      <c r="AB9263">
        <v>123</v>
      </c>
      <c r="AC9263">
        <v>153</v>
      </c>
      <c r="AD9263">
        <v>121</v>
      </c>
      <c r="AE9263">
        <v>0.2</v>
      </c>
      <c r="AF9263">
        <v>22</v>
      </c>
      <c r="AG9263">
        <v>58</v>
      </c>
      <c r="AH9263">
        <v>74</v>
      </c>
      <c r="AI9263">
        <v>54.666666666666664</v>
      </c>
    </row>
    <row r="9264" spans="1:35" x14ac:dyDescent="0.2">
      <c r="A9264" s="1">
        <v>43121</v>
      </c>
      <c r="B9264" t="s">
        <v>16290</v>
      </c>
      <c r="C9264" t="s">
        <v>16363</v>
      </c>
      <c r="D9264" t="s">
        <v>16364</v>
      </c>
      <c r="E9264" t="s">
        <v>6246</v>
      </c>
      <c r="F9264" t="s">
        <v>181</v>
      </c>
      <c r="G9264" t="s">
        <v>6273</v>
      </c>
      <c r="H9264" t="s">
        <v>16309</v>
      </c>
      <c r="I9264" t="s">
        <v>16294</v>
      </c>
      <c r="J9264" t="s">
        <v>16295</v>
      </c>
      <c r="K9264" t="s">
        <v>16296</v>
      </c>
      <c r="L9264" t="s">
        <v>16771</v>
      </c>
      <c r="M9264" t="s">
        <v>18417</v>
      </c>
      <c r="N9264" t="s">
        <v>3505</v>
      </c>
      <c r="O9264" s="1">
        <v>43358</v>
      </c>
      <c r="P9264" s="1">
        <v>44067</v>
      </c>
      <c r="Q9264">
        <v>0.25</v>
      </c>
      <c r="R9264">
        <v>2.5203239403091802</v>
      </c>
      <c r="S9264">
        <v>0.63008098507729504</v>
      </c>
      <c r="T9264" t="s">
        <v>17439</v>
      </c>
      <c r="U9264">
        <v>0.05</v>
      </c>
      <c r="V9264">
        <v>2.5203239403091802</v>
      </c>
      <c r="W9264">
        <v>0.12601619701545902</v>
      </c>
      <c r="X9264" t="s">
        <v>16296</v>
      </c>
      <c r="Z9264">
        <v>0.6</v>
      </c>
      <c r="AA9264">
        <v>114</v>
      </c>
      <c r="AB9264">
        <v>131</v>
      </c>
      <c r="AC9264">
        <v>158</v>
      </c>
      <c r="AD9264">
        <v>132.66666666666666</v>
      </c>
      <c r="AE9264">
        <v>0.4</v>
      </c>
      <c r="AF9264">
        <v>30</v>
      </c>
      <c r="AG9264">
        <v>47</v>
      </c>
      <c r="AH9264">
        <v>77</v>
      </c>
      <c r="AI9264">
        <v>49.166666666666664</v>
      </c>
    </row>
    <row r="9265" spans="1:35" x14ac:dyDescent="0.2">
      <c r="A9265" s="1">
        <v>43151</v>
      </c>
      <c r="B9265" t="s">
        <v>16290</v>
      </c>
      <c r="C9265" t="s">
        <v>16363</v>
      </c>
      <c r="D9265" t="s">
        <v>16364</v>
      </c>
      <c r="E9265" t="s">
        <v>6246</v>
      </c>
      <c r="F9265" t="s">
        <v>181</v>
      </c>
      <c r="G9265" t="s">
        <v>6273</v>
      </c>
      <c r="H9265" t="s">
        <v>16309</v>
      </c>
      <c r="I9265" t="s">
        <v>16294</v>
      </c>
      <c r="J9265" t="s">
        <v>16295</v>
      </c>
      <c r="K9265" t="s">
        <v>16296</v>
      </c>
      <c r="L9265" t="s">
        <v>16771</v>
      </c>
      <c r="M9265" t="s">
        <v>18417</v>
      </c>
      <c r="N9265" t="s">
        <v>3505</v>
      </c>
      <c r="O9265" s="1">
        <v>43358</v>
      </c>
      <c r="P9265" s="1">
        <v>44067</v>
      </c>
      <c r="Q9265">
        <v>0.25</v>
      </c>
      <c r="R9265">
        <v>2.5203239403091802</v>
      </c>
      <c r="S9265">
        <v>0.63008098507729504</v>
      </c>
      <c r="T9265" t="s">
        <v>17439</v>
      </c>
      <c r="U9265">
        <v>0.05</v>
      </c>
      <c r="V9265">
        <v>2.5203239403091802</v>
      </c>
      <c r="W9265">
        <v>0.12601619701545902</v>
      </c>
      <c r="X9265" t="s">
        <v>16296</v>
      </c>
      <c r="Z9265">
        <v>0.7</v>
      </c>
      <c r="AA9265">
        <v>88</v>
      </c>
      <c r="AB9265">
        <v>127</v>
      </c>
      <c r="AC9265">
        <v>153</v>
      </c>
      <c r="AD9265">
        <v>124.83333333333333</v>
      </c>
      <c r="AE9265">
        <v>0.4</v>
      </c>
      <c r="AF9265">
        <v>27</v>
      </c>
      <c r="AG9265">
        <v>49</v>
      </c>
      <c r="AH9265">
        <v>78</v>
      </c>
      <c r="AI9265">
        <v>50.166666666666664</v>
      </c>
    </row>
    <row r="9266" spans="1:35" x14ac:dyDescent="0.2">
      <c r="A9266" s="1">
        <v>43182</v>
      </c>
      <c r="B9266" t="s">
        <v>16290</v>
      </c>
      <c r="C9266" t="s">
        <v>16363</v>
      </c>
      <c r="D9266" t="s">
        <v>16364</v>
      </c>
      <c r="E9266" t="s">
        <v>6246</v>
      </c>
      <c r="F9266" t="s">
        <v>181</v>
      </c>
      <c r="G9266" t="s">
        <v>6273</v>
      </c>
      <c r="H9266" t="s">
        <v>16309</v>
      </c>
      <c r="I9266" t="s">
        <v>16294</v>
      </c>
      <c r="J9266" t="s">
        <v>16295</v>
      </c>
      <c r="K9266" t="s">
        <v>16296</v>
      </c>
      <c r="L9266" t="s">
        <v>16771</v>
      </c>
      <c r="M9266" t="s">
        <v>18417</v>
      </c>
      <c r="N9266" t="s">
        <v>3505</v>
      </c>
      <c r="O9266" s="1">
        <v>43358</v>
      </c>
      <c r="P9266" s="1">
        <v>44067</v>
      </c>
      <c r="Q9266">
        <v>0.25</v>
      </c>
      <c r="R9266">
        <v>2.5203239403091802</v>
      </c>
      <c r="S9266">
        <v>0.63008098507729504</v>
      </c>
      <c r="T9266" t="s">
        <v>17439</v>
      </c>
      <c r="U9266">
        <v>0.05</v>
      </c>
      <c r="V9266">
        <v>2.5203239403091802</v>
      </c>
      <c r="W9266">
        <v>0.12601619701545902</v>
      </c>
      <c r="X9266" t="s">
        <v>16296</v>
      </c>
      <c r="Z9266">
        <v>0.8</v>
      </c>
      <c r="AA9266">
        <v>108</v>
      </c>
      <c r="AB9266">
        <v>126</v>
      </c>
      <c r="AC9266">
        <v>142</v>
      </c>
      <c r="AD9266">
        <v>125.66666666666667</v>
      </c>
      <c r="AE9266">
        <v>0.4</v>
      </c>
      <c r="AF9266">
        <v>7</v>
      </c>
      <c r="AG9266">
        <v>47</v>
      </c>
      <c r="AH9266">
        <v>70</v>
      </c>
      <c r="AI9266">
        <v>44.166666666666664</v>
      </c>
    </row>
    <row r="9267" spans="1:35" x14ac:dyDescent="0.2">
      <c r="A9267" s="1">
        <v>43212</v>
      </c>
      <c r="B9267" t="s">
        <v>16290</v>
      </c>
      <c r="C9267" t="s">
        <v>16363</v>
      </c>
      <c r="D9267" t="s">
        <v>16364</v>
      </c>
      <c r="E9267" t="s">
        <v>6246</v>
      </c>
      <c r="F9267" t="s">
        <v>181</v>
      </c>
      <c r="G9267" t="s">
        <v>6273</v>
      </c>
      <c r="H9267" t="s">
        <v>16309</v>
      </c>
      <c r="I9267" t="s">
        <v>16294</v>
      </c>
      <c r="J9267" t="s">
        <v>16295</v>
      </c>
      <c r="K9267" t="s">
        <v>16296</v>
      </c>
      <c r="L9267" t="s">
        <v>16771</v>
      </c>
      <c r="M9267" t="s">
        <v>18417</v>
      </c>
      <c r="N9267" t="s">
        <v>3505</v>
      </c>
      <c r="O9267" s="1">
        <v>43358</v>
      </c>
      <c r="P9267" s="1">
        <v>44067</v>
      </c>
      <c r="Q9267">
        <v>0.25</v>
      </c>
      <c r="R9267">
        <v>2.5203239403091802</v>
      </c>
      <c r="S9267">
        <v>0.63008098507729504</v>
      </c>
      <c r="T9267" t="s">
        <v>17439</v>
      </c>
      <c r="U9267">
        <v>0.05</v>
      </c>
      <c r="V9267">
        <v>2.5203239403091802</v>
      </c>
      <c r="W9267">
        <v>0.12601619701545902</v>
      </c>
      <c r="X9267" t="s">
        <v>16296</v>
      </c>
      <c r="Z9267">
        <v>0.8</v>
      </c>
      <c r="AA9267">
        <v>119</v>
      </c>
      <c r="AB9267">
        <v>123</v>
      </c>
      <c r="AC9267">
        <v>145</v>
      </c>
      <c r="AD9267">
        <v>126</v>
      </c>
      <c r="AE9267">
        <v>0.2</v>
      </c>
      <c r="AF9267">
        <v>7</v>
      </c>
      <c r="AG9267">
        <v>50</v>
      </c>
      <c r="AH9267">
        <v>78</v>
      </c>
      <c r="AI9267">
        <v>47.5</v>
      </c>
    </row>
    <row r="9268" spans="1:35" x14ac:dyDescent="0.2">
      <c r="A9268" s="1">
        <v>43243</v>
      </c>
      <c r="B9268" t="s">
        <v>16290</v>
      </c>
      <c r="C9268" t="s">
        <v>16363</v>
      </c>
      <c r="D9268" t="s">
        <v>16364</v>
      </c>
      <c r="E9268" t="s">
        <v>6246</v>
      </c>
      <c r="F9268" t="s">
        <v>181</v>
      </c>
      <c r="G9268" t="s">
        <v>6273</v>
      </c>
      <c r="H9268" t="s">
        <v>16309</v>
      </c>
      <c r="I9268" t="s">
        <v>16294</v>
      </c>
      <c r="J9268" t="s">
        <v>16295</v>
      </c>
      <c r="K9268" t="s">
        <v>16296</v>
      </c>
      <c r="L9268" t="s">
        <v>16771</v>
      </c>
      <c r="M9268" t="s">
        <v>18417</v>
      </c>
      <c r="N9268" t="s">
        <v>3505</v>
      </c>
      <c r="O9268" s="1">
        <v>43358</v>
      </c>
      <c r="P9268" s="1">
        <v>44067</v>
      </c>
      <c r="Q9268">
        <v>0.25</v>
      </c>
      <c r="R9268">
        <v>2.5203239403091802</v>
      </c>
      <c r="S9268">
        <v>0.63008098507729504</v>
      </c>
      <c r="T9268" t="s">
        <v>17439</v>
      </c>
      <c r="U9268">
        <v>0.05</v>
      </c>
      <c r="V9268">
        <v>2.5203239403091802</v>
      </c>
      <c r="W9268">
        <v>0.12601619701545902</v>
      </c>
      <c r="X9268" t="s">
        <v>16296</v>
      </c>
      <c r="Z9268">
        <v>0.7</v>
      </c>
      <c r="AA9268">
        <v>105</v>
      </c>
      <c r="AB9268">
        <v>131</v>
      </c>
      <c r="AC9268">
        <v>145</v>
      </c>
      <c r="AD9268">
        <v>129</v>
      </c>
      <c r="AE9268">
        <v>0.2</v>
      </c>
      <c r="AF9268">
        <v>16</v>
      </c>
      <c r="AG9268">
        <v>59</v>
      </c>
      <c r="AH9268">
        <v>75</v>
      </c>
      <c r="AI9268">
        <v>54.5</v>
      </c>
    </row>
    <row r="9269" spans="1:35" x14ac:dyDescent="0.2">
      <c r="A9269" s="1">
        <v>43274</v>
      </c>
      <c r="B9269" t="s">
        <v>16290</v>
      </c>
      <c r="C9269" t="s">
        <v>16363</v>
      </c>
      <c r="D9269" t="s">
        <v>16364</v>
      </c>
      <c r="E9269" t="s">
        <v>6246</v>
      </c>
      <c r="F9269" t="s">
        <v>181</v>
      </c>
      <c r="G9269" t="s">
        <v>6273</v>
      </c>
      <c r="H9269" t="s">
        <v>16309</v>
      </c>
      <c r="I9269" t="s">
        <v>16294</v>
      </c>
      <c r="J9269" t="s">
        <v>16295</v>
      </c>
      <c r="K9269" t="s">
        <v>16296</v>
      </c>
      <c r="L9269" t="s">
        <v>16771</v>
      </c>
      <c r="M9269" t="s">
        <v>18417</v>
      </c>
      <c r="N9269" t="s">
        <v>3505</v>
      </c>
      <c r="O9269" s="1">
        <v>43358</v>
      </c>
      <c r="P9269" s="1">
        <v>44067</v>
      </c>
      <c r="Q9269">
        <v>0.25</v>
      </c>
      <c r="R9269">
        <v>2.5203239403091802</v>
      </c>
      <c r="S9269">
        <v>0.63008098507729504</v>
      </c>
      <c r="T9269" t="s">
        <v>17439</v>
      </c>
      <c r="U9269">
        <v>0.05</v>
      </c>
      <c r="V9269">
        <v>2.5203239403091802</v>
      </c>
      <c r="W9269">
        <v>0.12601619701545902</v>
      </c>
      <c r="X9269" t="s">
        <v>16296</v>
      </c>
      <c r="Z9269">
        <v>0.7</v>
      </c>
      <c r="AA9269">
        <v>89</v>
      </c>
      <c r="AB9269">
        <v>130</v>
      </c>
      <c r="AC9269">
        <v>153</v>
      </c>
      <c r="AD9269">
        <v>127</v>
      </c>
      <c r="AE9269">
        <v>0.3</v>
      </c>
      <c r="AF9269">
        <v>28</v>
      </c>
      <c r="AG9269">
        <v>50</v>
      </c>
      <c r="AH9269">
        <v>78</v>
      </c>
      <c r="AI9269">
        <v>51</v>
      </c>
    </row>
    <row r="9270" spans="1:35" x14ac:dyDescent="0.2">
      <c r="A9270" s="1">
        <v>43303</v>
      </c>
      <c r="B9270" t="s">
        <v>16290</v>
      </c>
      <c r="C9270" t="s">
        <v>16363</v>
      </c>
      <c r="D9270" t="s">
        <v>16364</v>
      </c>
      <c r="E9270" t="s">
        <v>6246</v>
      </c>
      <c r="F9270" t="s">
        <v>181</v>
      </c>
      <c r="G9270" t="s">
        <v>6273</v>
      </c>
      <c r="H9270" t="s">
        <v>16309</v>
      </c>
      <c r="I9270" t="s">
        <v>16294</v>
      </c>
      <c r="J9270" t="s">
        <v>16295</v>
      </c>
      <c r="K9270" t="s">
        <v>16296</v>
      </c>
      <c r="L9270" t="s">
        <v>16771</v>
      </c>
      <c r="M9270" t="s">
        <v>18417</v>
      </c>
      <c r="N9270" t="s">
        <v>3505</v>
      </c>
      <c r="O9270" s="1">
        <v>43358</v>
      </c>
      <c r="P9270" s="1">
        <v>44067</v>
      </c>
      <c r="Q9270">
        <v>0.25</v>
      </c>
      <c r="R9270">
        <v>2.5203239403091802</v>
      </c>
      <c r="S9270">
        <v>0.63008098507729504</v>
      </c>
      <c r="T9270" t="s">
        <v>17439</v>
      </c>
      <c r="U9270">
        <v>0.05</v>
      </c>
      <c r="V9270">
        <v>2.5203239403091802</v>
      </c>
      <c r="W9270">
        <v>0.12601619701545902</v>
      </c>
      <c r="X9270" t="s">
        <v>16296</v>
      </c>
      <c r="Z9270">
        <v>0.9</v>
      </c>
      <c r="AA9270">
        <v>97</v>
      </c>
      <c r="AB9270">
        <v>124</v>
      </c>
      <c r="AC9270">
        <v>142</v>
      </c>
      <c r="AD9270">
        <v>122.5</v>
      </c>
      <c r="AE9270">
        <v>0.3</v>
      </c>
      <c r="AF9270">
        <v>23</v>
      </c>
      <c r="AG9270">
        <v>43</v>
      </c>
      <c r="AH9270">
        <v>68</v>
      </c>
      <c r="AI9270">
        <v>43.833333333333336</v>
      </c>
    </row>
    <row r="9271" spans="1:35" x14ac:dyDescent="0.2">
      <c r="A9271" s="1">
        <v>43334</v>
      </c>
      <c r="B9271" t="s">
        <v>16290</v>
      </c>
      <c r="C9271" t="s">
        <v>16363</v>
      </c>
      <c r="D9271" t="s">
        <v>16364</v>
      </c>
      <c r="E9271" t="s">
        <v>6246</v>
      </c>
      <c r="F9271" t="s">
        <v>181</v>
      </c>
      <c r="G9271" t="s">
        <v>6273</v>
      </c>
      <c r="H9271" t="s">
        <v>16309</v>
      </c>
      <c r="I9271" t="s">
        <v>16294</v>
      </c>
      <c r="J9271" t="s">
        <v>16295</v>
      </c>
      <c r="K9271" t="s">
        <v>16296</v>
      </c>
      <c r="L9271" t="s">
        <v>16771</v>
      </c>
      <c r="M9271" t="s">
        <v>18417</v>
      </c>
      <c r="N9271" t="s">
        <v>3505</v>
      </c>
      <c r="O9271" s="1">
        <v>43358</v>
      </c>
      <c r="P9271" s="1">
        <v>44067</v>
      </c>
      <c r="Q9271">
        <v>0.25</v>
      </c>
      <c r="R9271">
        <v>2.5203239403091802</v>
      </c>
      <c r="S9271">
        <v>0.63008098507729504</v>
      </c>
      <c r="T9271" t="s">
        <v>17439</v>
      </c>
      <c r="U9271">
        <v>0.05</v>
      </c>
      <c r="V9271">
        <v>2.5203239403091802</v>
      </c>
      <c r="W9271">
        <v>0.12601619701545902</v>
      </c>
      <c r="X9271" t="s">
        <v>16296</v>
      </c>
      <c r="Z9271">
        <v>0.5</v>
      </c>
      <c r="AA9271">
        <v>97</v>
      </c>
      <c r="AB9271">
        <v>138</v>
      </c>
      <c r="AC9271">
        <v>142</v>
      </c>
      <c r="AD9271">
        <v>131.83333333333334</v>
      </c>
      <c r="AE9271">
        <v>0.2</v>
      </c>
      <c r="AF9271">
        <v>33</v>
      </c>
      <c r="AG9271">
        <v>54</v>
      </c>
      <c r="AH9271">
        <v>61</v>
      </c>
      <c r="AI9271">
        <v>51.666666666666664</v>
      </c>
    </row>
    <row r="9272" spans="1:35" x14ac:dyDescent="0.2">
      <c r="A9272" s="1">
        <v>42968</v>
      </c>
      <c r="B9272" t="s">
        <v>16290</v>
      </c>
      <c r="C9272" t="s">
        <v>16363</v>
      </c>
      <c r="D9272" t="s">
        <v>16364</v>
      </c>
      <c r="E9272" t="s">
        <v>6246</v>
      </c>
      <c r="F9272" t="s">
        <v>2920</v>
      </c>
      <c r="G9272" t="s">
        <v>6270</v>
      </c>
      <c r="H9272" t="s">
        <v>16309</v>
      </c>
      <c r="I9272" t="s">
        <v>16294</v>
      </c>
      <c r="J9272" t="s">
        <v>16295</v>
      </c>
      <c r="K9272" t="s">
        <v>16296</v>
      </c>
      <c r="L9272" t="s">
        <v>16310</v>
      </c>
      <c r="M9272" t="s">
        <v>18418</v>
      </c>
      <c r="N9272" t="s">
        <v>3505</v>
      </c>
      <c r="O9272" s="1">
        <v>42970</v>
      </c>
      <c r="P9272" s="1">
        <v>44067</v>
      </c>
      <c r="Q9272">
        <v>0.3</v>
      </c>
      <c r="R9272">
        <v>1.6273653775307193</v>
      </c>
      <c r="S9272">
        <v>0.48820961325921575</v>
      </c>
      <c r="T9272" t="s">
        <v>17439</v>
      </c>
      <c r="U9272">
        <v>0.2</v>
      </c>
      <c r="V9272">
        <v>1.6273653775307193</v>
      </c>
      <c r="W9272">
        <v>0.32547307550614391</v>
      </c>
      <c r="X9272" t="s">
        <v>16296</v>
      </c>
      <c r="Z9272">
        <v>0.5</v>
      </c>
      <c r="AA9272">
        <v>95</v>
      </c>
      <c r="AB9272">
        <v>134</v>
      </c>
      <c r="AC9272">
        <v>160</v>
      </c>
      <c r="AD9272">
        <v>131.83333333333334</v>
      </c>
      <c r="AE9272">
        <v>0.1</v>
      </c>
      <c r="AF9272">
        <v>17</v>
      </c>
      <c r="AG9272">
        <v>55</v>
      </c>
      <c r="AH9272">
        <v>71</v>
      </c>
      <c r="AI9272">
        <v>51.333333333333336</v>
      </c>
    </row>
    <row r="9273" spans="1:35" x14ac:dyDescent="0.2">
      <c r="A9273" s="1">
        <v>42998</v>
      </c>
      <c r="B9273" t="s">
        <v>16290</v>
      </c>
      <c r="C9273" t="s">
        <v>16363</v>
      </c>
      <c r="D9273" t="s">
        <v>16364</v>
      </c>
      <c r="E9273" t="s">
        <v>6246</v>
      </c>
      <c r="F9273" t="s">
        <v>2920</v>
      </c>
      <c r="G9273" t="s">
        <v>6270</v>
      </c>
      <c r="H9273" t="s">
        <v>16309</v>
      </c>
      <c r="I9273" t="s">
        <v>16294</v>
      </c>
      <c r="J9273" t="s">
        <v>16295</v>
      </c>
      <c r="K9273" t="s">
        <v>16296</v>
      </c>
      <c r="L9273" t="s">
        <v>16310</v>
      </c>
      <c r="M9273" t="s">
        <v>18418</v>
      </c>
      <c r="N9273" t="s">
        <v>3505</v>
      </c>
      <c r="O9273" s="1">
        <v>42970</v>
      </c>
      <c r="P9273" s="1">
        <v>44067</v>
      </c>
      <c r="Q9273">
        <v>0.3</v>
      </c>
      <c r="R9273">
        <v>1.6273653775307193</v>
      </c>
      <c r="S9273">
        <v>0.48820961325921575</v>
      </c>
      <c r="T9273" t="s">
        <v>17439</v>
      </c>
      <c r="U9273">
        <v>0.2</v>
      </c>
      <c r="V9273">
        <v>1.6273653775307193</v>
      </c>
      <c r="W9273">
        <v>0.32547307550614391</v>
      </c>
      <c r="X9273" t="s">
        <v>16296</v>
      </c>
      <c r="Z9273">
        <v>0.8</v>
      </c>
      <c r="AA9273">
        <v>92</v>
      </c>
      <c r="AB9273">
        <v>133</v>
      </c>
      <c r="AC9273">
        <v>146</v>
      </c>
      <c r="AD9273">
        <v>128.33333333333334</v>
      </c>
      <c r="AE9273">
        <v>0.1</v>
      </c>
      <c r="AF9273">
        <v>19</v>
      </c>
      <c r="AG9273">
        <v>52</v>
      </c>
      <c r="AH9273">
        <v>76</v>
      </c>
      <c r="AI9273">
        <v>50.5</v>
      </c>
    </row>
    <row r="9274" spans="1:35" x14ac:dyDescent="0.2">
      <c r="A9274" s="1">
        <v>43029</v>
      </c>
      <c r="B9274" t="s">
        <v>16290</v>
      </c>
      <c r="C9274" t="s">
        <v>16363</v>
      </c>
      <c r="D9274" t="s">
        <v>16364</v>
      </c>
      <c r="E9274" t="s">
        <v>6246</v>
      </c>
      <c r="F9274" t="s">
        <v>2920</v>
      </c>
      <c r="G9274" t="s">
        <v>6270</v>
      </c>
      <c r="H9274" t="s">
        <v>16309</v>
      </c>
      <c r="I9274" t="s">
        <v>16294</v>
      </c>
      <c r="J9274" t="s">
        <v>16295</v>
      </c>
      <c r="K9274" t="s">
        <v>16296</v>
      </c>
      <c r="L9274" t="s">
        <v>16348</v>
      </c>
      <c r="M9274" t="s">
        <v>18418</v>
      </c>
      <c r="N9274" t="s">
        <v>3505</v>
      </c>
      <c r="O9274" s="1">
        <v>42970</v>
      </c>
      <c r="P9274" s="1">
        <v>44067</v>
      </c>
      <c r="Q9274">
        <v>0.3</v>
      </c>
      <c r="R9274">
        <v>1.6273653775307193</v>
      </c>
      <c r="S9274">
        <v>0.48820961325921575</v>
      </c>
      <c r="T9274" t="s">
        <v>17439</v>
      </c>
      <c r="U9274">
        <v>0.2</v>
      </c>
      <c r="V9274">
        <v>1.6273653775307193</v>
      </c>
      <c r="W9274">
        <v>0.32547307550614391</v>
      </c>
      <c r="X9274" t="s">
        <v>16296</v>
      </c>
      <c r="Z9274">
        <v>0.9</v>
      </c>
      <c r="AA9274">
        <v>96</v>
      </c>
      <c r="AB9274">
        <v>134</v>
      </c>
      <c r="AC9274">
        <v>160</v>
      </c>
      <c r="AD9274">
        <v>132</v>
      </c>
      <c r="AE9274">
        <v>0.3</v>
      </c>
      <c r="AF9274">
        <v>16</v>
      </c>
      <c r="AG9274">
        <v>47</v>
      </c>
      <c r="AH9274">
        <v>78</v>
      </c>
      <c r="AI9274">
        <v>47</v>
      </c>
    </row>
    <row r="9275" spans="1:35" x14ac:dyDescent="0.2">
      <c r="A9275" s="1">
        <v>43059</v>
      </c>
      <c r="B9275" t="s">
        <v>16290</v>
      </c>
      <c r="C9275" t="s">
        <v>16363</v>
      </c>
      <c r="D9275" t="s">
        <v>16364</v>
      </c>
      <c r="E9275" t="s">
        <v>6246</v>
      </c>
      <c r="F9275" t="s">
        <v>2920</v>
      </c>
      <c r="G9275" t="s">
        <v>6270</v>
      </c>
      <c r="H9275" t="s">
        <v>16309</v>
      </c>
      <c r="I9275" t="s">
        <v>16294</v>
      </c>
      <c r="J9275" t="s">
        <v>16295</v>
      </c>
      <c r="K9275" t="s">
        <v>16296</v>
      </c>
      <c r="L9275" t="s">
        <v>16348</v>
      </c>
      <c r="M9275" t="s">
        <v>18418</v>
      </c>
      <c r="N9275" t="s">
        <v>3505</v>
      </c>
      <c r="O9275" s="1">
        <v>42970</v>
      </c>
      <c r="P9275" s="1">
        <v>44067</v>
      </c>
      <c r="Q9275">
        <v>0.3</v>
      </c>
      <c r="R9275">
        <v>1.6273653775307193</v>
      </c>
      <c r="S9275">
        <v>0.48820961325921575</v>
      </c>
      <c r="T9275" t="s">
        <v>17439</v>
      </c>
      <c r="U9275">
        <v>0.2</v>
      </c>
      <c r="V9275">
        <v>1.6273653775307193</v>
      </c>
      <c r="W9275">
        <v>0.32547307550614391</v>
      </c>
      <c r="X9275" t="s">
        <v>16296</v>
      </c>
      <c r="Z9275">
        <v>0.8</v>
      </c>
      <c r="AA9275">
        <v>95</v>
      </c>
      <c r="AB9275">
        <v>130</v>
      </c>
      <c r="AC9275">
        <v>149</v>
      </c>
      <c r="AD9275">
        <v>127.33333333333333</v>
      </c>
      <c r="AE9275">
        <v>0.2</v>
      </c>
      <c r="AF9275">
        <v>22</v>
      </c>
      <c r="AG9275">
        <v>41</v>
      </c>
      <c r="AH9275">
        <v>70</v>
      </c>
      <c r="AI9275">
        <v>42.666666666666664</v>
      </c>
    </row>
    <row r="9276" spans="1:35" x14ac:dyDescent="0.2">
      <c r="A9276" s="1">
        <v>43059</v>
      </c>
      <c r="B9276" t="s">
        <v>16290</v>
      </c>
      <c r="C9276" t="s">
        <v>16363</v>
      </c>
      <c r="D9276" t="s">
        <v>16364</v>
      </c>
      <c r="E9276" t="s">
        <v>6246</v>
      </c>
      <c r="F9276" t="s">
        <v>2920</v>
      </c>
      <c r="G9276" t="s">
        <v>6270</v>
      </c>
      <c r="H9276" t="s">
        <v>16309</v>
      </c>
      <c r="I9276" t="s">
        <v>16294</v>
      </c>
      <c r="J9276" t="s">
        <v>16295</v>
      </c>
      <c r="K9276" t="s">
        <v>16296</v>
      </c>
      <c r="L9276" t="s">
        <v>16348</v>
      </c>
      <c r="M9276" t="s">
        <v>18418</v>
      </c>
      <c r="N9276" t="s">
        <v>3505</v>
      </c>
      <c r="O9276" s="1">
        <v>42970</v>
      </c>
      <c r="P9276" s="1">
        <v>44067</v>
      </c>
      <c r="Q9276">
        <v>0.3</v>
      </c>
      <c r="R9276">
        <v>1.6273653775307193</v>
      </c>
      <c r="S9276">
        <v>0.48820961325921575</v>
      </c>
      <c r="T9276" t="s">
        <v>17439</v>
      </c>
      <c r="U9276">
        <v>0.2</v>
      </c>
      <c r="V9276">
        <v>1.6273653775307193</v>
      </c>
      <c r="W9276">
        <v>0.32547307550614391</v>
      </c>
      <c r="X9276" t="s">
        <v>16296</v>
      </c>
      <c r="Z9276">
        <v>0.5</v>
      </c>
      <c r="AA9276">
        <v>118</v>
      </c>
      <c r="AB9276">
        <v>125</v>
      </c>
      <c r="AC9276">
        <v>152</v>
      </c>
      <c r="AD9276">
        <v>128.33333333333334</v>
      </c>
      <c r="AE9276">
        <v>0.1</v>
      </c>
      <c r="AF9276">
        <v>28</v>
      </c>
      <c r="AG9276">
        <v>49</v>
      </c>
      <c r="AH9276">
        <v>60</v>
      </c>
      <c r="AI9276">
        <v>47.333333333333336</v>
      </c>
    </row>
    <row r="9277" spans="1:35" x14ac:dyDescent="0.2">
      <c r="A9277" s="1">
        <v>43090</v>
      </c>
      <c r="B9277" t="s">
        <v>16290</v>
      </c>
      <c r="C9277" t="s">
        <v>16363</v>
      </c>
      <c r="D9277" t="s">
        <v>16364</v>
      </c>
      <c r="E9277" t="s">
        <v>6246</v>
      </c>
      <c r="F9277" t="s">
        <v>2920</v>
      </c>
      <c r="G9277" t="s">
        <v>6270</v>
      </c>
      <c r="H9277" t="s">
        <v>16309</v>
      </c>
      <c r="I9277" t="s">
        <v>16294</v>
      </c>
      <c r="J9277" t="s">
        <v>16295</v>
      </c>
      <c r="K9277" t="s">
        <v>16296</v>
      </c>
      <c r="L9277" t="s">
        <v>16348</v>
      </c>
      <c r="M9277" t="s">
        <v>18418</v>
      </c>
      <c r="N9277" t="s">
        <v>3505</v>
      </c>
      <c r="O9277" s="1">
        <v>42970</v>
      </c>
      <c r="P9277" s="1">
        <v>44067</v>
      </c>
      <c r="Q9277">
        <v>0.3</v>
      </c>
      <c r="R9277">
        <v>1.6273653775307193</v>
      </c>
      <c r="S9277">
        <v>0.48820961325921575</v>
      </c>
      <c r="T9277" t="s">
        <v>17439</v>
      </c>
      <c r="U9277">
        <v>0.2</v>
      </c>
      <c r="V9277">
        <v>1.6273653775307193</v>
      </c>
      <c r="W9277">
        <v>0.32547307550614391</v>
      </c>
      <c r="X9277" t="s">
        <v>16296</v>
      </c>
      <c r="Z9277">
        <v>0.8</v>
      </c>
      <c r="AA9277">
        <v>114</v>
      </c>
      <c r="AB9277">
        <v>140</v>
      </c>
      <c r="AC9277">
        <v>147</v>
      </c>
      <c r="AD9277">
        <v>136.83333333333334</v>
      </c>
      <c r="AE9277">
        <v>0.3</v>
      </c>
      <c r="AF9277">
        <v>10</v>
      </c>
      <c r="AG9277">
        <v>59</v>
      </c>
      <c r="AH9277">
        <v>61</v>
      </c>
      <c r="AI9277">
        <v>51.166666666666664</v>
      </c>
    </row>
    <row r="9278" spans="1:35" x14ac:dyDescent="0.2">
      <c r="A9278" s="1">
        <v>43121</v>
      </c>
      <c r="B9278" t="s">
        <v>16290</v>
      </c>
      <c r="C9278" t="s">
        <v>16363</v>
      </c>
      <c r="D9278" t="s">
        <v>16364</v>
      </c>
      <c r="E9278" t="s">
        <v>6246</v>
      </c>
      <c r="F9278" t="s">
        <v>2920</v>
      </c>
      <c r="G9278" t="s">
        <v>6270</v>
      </c>
      <c r="H9278" t="s">
        <v>16309</v>
      </c>
      <c r="I9278" t="s">
        <v>16294</v>
      </c>
      <c r="J9278" t="s">
        <v>16295</v>
      </c>
      <c r="K9278" t="s">
        <v>16296</v>
      </c>
      <c r="L9278" t="s">
        <v>16348</v>
      </c>
      <c r="M9278" t="s">
        <v>18418</v>
      </c>
      <c r="N9278" t="s">
        <v>3505</v>
      </c>
      <c r="O9278" s="1">
        <v>42970</v>
      </c>
      <c r="P9278" s="1">
        <v>44067</v>
      </c>
      <c r="Q9278">
        <v>0.3</v>
      </c>
      <c r="R9278">
        <v>1.6273653775307193</v>
      </c>
      <c r="S9278">
        <v>0.48820961325921575</v>
      </c>
      <c r="T9278" t="s">
        <v>17439</v>
      </c>
      <c r="U9278">
        <v>0.2</v>
      </c>
      <c r="V9278">
        <v>1.6273653775307193</v>
      </c>
      <c r="W9278">
        <v>0.32547307550614391</v>
      </c>
      <c r="X9278" t="s">
        <v>16296</v>
      </c>
      <c r="Z9278">
        <v>0.8</v>
      </c>
      <c r="AA9278">
        <v>98</v>
      </c>
      <c r="AB9278">
        <v>129</v>
      </c>
      <c r="AC9278">
        <v>156</v>
      </c>
      <c r="AD9278">
        <v>128.33333333333334</v>
      </c>
      <c r="AE9278">
        <v>0.4</v>
      </c>
      <c r="AF9278">
        <v>17</v>
      </c>
      <c r="AG9278">
        <v>56</v>
      </c>
      <c r="AH9278">
        <v>60</v>
      </c>
      <c r="AI9278">
        <v>50.166666666666664</v>
      </c>
    </row>
    <row r="9279" spans="1:35" x14ac:dyDescent="0.2">
      <c r="A9279" s="1">
        <v>43151</v>
      </c>
      <c r="B9279" t="s">
        <v>16290</v>
      </c>
      <c r="C9279" t="s">
        <v>16363</v>
      </c>
      <c r="D9279" t="s">
        <v>16364</v>
      </c>
      <c r="E9279" t="s">
        <v>6246</v>
      </c>
      <c r="F9279" t="s">
        <v>2920</v>
      </c>
      <c r="G9279" t="s">
        <v>6270</v>
      </c>
      <c r="H9279" t="s">
        <v>16309</v>
      </c>
      <c r="I9279" t="s">
        <v>16294</v>
      </c>
      <c r="J9279" t="s">
        <v>16295</v>
      </c>
      <c r="K9279" t="s">
        <v>16296</v>
      </c>
      <c r="L9279" t="s">
        <v>16348</v>
      </c>
      <c r="M9279" t="s">
        <v>18418</v>
      </c>
      <c r="N9279" t="s">
        <v>3505</v>
      </c>
      <c r="O9279" s="1">
        <v>42970</v>
      </c>
      <c r="P9279" s="1">
        <v>44067</v>
      </c>
      <c r="Q9279">
        <v>0.3</v>
      </c>
      <c r="R9279">
        <v>1.6273653775307193</v>
      </c>
      <c r="S9279">
        <v>0.48820961325921575</v>
      </c>
      <c r="T9279" t="s">
        <v>17439</v>
      </c>
      <c r="U9279">
        <v>0.2</v>
      </c>
      <c r="V9279">
        <v>1.6273653775307193</v>
      </c>
      <c r="W9279">
        <v>0.32547307550614391</v>
      </c>
      <c r="X9279" t="s">
        <v>16296</v>
      </c>
      <c r="Z9279">
        <v>0.6</v>
      </c>
      <c r="AA9279">
        <v>82</v>
      </c>
      <c r="AB9279">
        <v>124</v>
      </c>
      <c r="AC9279">
        <v>152</v>
      </c>
      <c r="AD9279">
        <v>121.66666666666667</v>
      </c>
      <c r="AE9279">
        <v>0.1</v>
      </c>
      <c r="AF9279">
        <v>14</v>
      </c>
      <c r="AG9279">
        <v>45</v>
      </c>
      <c r="AH9279">
        <v>62</v>
      </c>
      <c r="AI9279">
        <v>42.666666666666664</v>
      </c>
    </row>
    <row r="9280" spans="1:35" x14ac:dyDescent="0.2">
      <c r="A9280" s="1">
        <v>43182</v>
      </c>
      <c r="B9280" t="s">
        <v>16290</v>
      </c>
      <c r="C9280" t="s">
        <v>16363</v>
      </c>
      <c r="D9280" t="s">
        <v>16364</v>
      </c>
      <c r="E9280" t="s">
        <v>6246</v>
      </c>
      <c r="F9280" t="s">
        <v>2920</v>
      </c>
      <c r="G9280" t="s">
        <v>6270</v>
      </c>
      <c r="H9280" t="s">
        <v>16309</v>
      </c>
      <c r="I9280" t="s">
        <v>16294</v>
      </c>
      <c r="J9280" t="s">
        <v>16295</v>
      </c>
      <c r="K9280" t="s">
        <v>16296</v>
      </c>
      <c r="L9280" t="s">
        <v>16348</v>
      </c>
      <c r="M9280" t="s">
        <v>18419</v>
      </c>
      <c r="N9280" t="s">
        <v>3505</v>
      </c>
      <c r="O9280" s="1">
        <v>42970</v>
      </c>
      <c r="P9280" s="1">
        <v>44067</v>
      </c>
      <c r="Q9280">
        <v>0.3</v>
      </c>
      <c r="R9280">
        <v>1.6273653775307193</v>
      </c>
      <c r="S9280">
        <v>0.48820961325921575</v>
      </c>
      <c r="T9280" t="s">
        <v>17439</v>
      </c>
      <c r="U9280">
        <v>0.2</v>
      </c>
      <c r="V9280">
        <v>1.6273653775307193</v>
      </c>
      <c r="W9280">
        <v>0.32547307550614391</v>
      </c>
      <c r="X9280" t="s">
        <v>16296</v>
      </c>
      <c r="Z9280">
        <v>0.6</v>
      </c>
      <c r="AA9280">
        <v>114</v>
      </c>
      <c r="AB9280">
        <v>133</v>
      </c>
      <c r="AC9280">
        <v>158</v>
      </c>
      <c r="AD9280">
        <v>134</v>
      </c>
      <c r="AE9280">
        <v>0.1</v>
      </c>
      <c r="AF9280">
        <v>38</v>
      </c>
      <c r="AG9280">
        <v>59</v>
      </c>
      <c r="AH9280">
        <v>79</v>
      </c>
      <c r="AI9280">
        <v>58.833333333333336</v>
      </c>
    </row>
    <row r="9281" spans="1:35" x14ac:dyDescent="0.2">
      <c r="A9281" s="1">
        <v>43212</v>
      </c>
      <c r="B9281" t="s">
        <v>16290</v>
      </c>
      <c r="C9281" t="s">
        <v>16363</v>
      </c>
      <c r="D9281" t="s">
        <v>16364</v>
      </c>
      <c r="E9281" t="s">
        <v>6246</v>
      </c>
      <c r="F9281" t="s">
        <v>2920</v>
      </c>
      <c r="G9281" t="s">
        <v>6270</v>
      </c>
      <c r="H9281" t="s">
        <v>16309</v>
      </c>
      <c r="I9281" t="s">
        <v>16294</v>
      </c>
      <c r="J9281" t="s">
        <v>16295</v>
      </c>
      <c r="K9281" t="s">
        <v>16296</v>
      </c>
      <c r="L9281" t="s">
        <v>16348</v>
      </c>
      <c r="M9281" t="s">
        <v>18419</v>
      </c>
      <c r="N9281" t="s">
        <v>3505</v>
      </c>
      <c r="O9281" s="1">
        <v>42970</v>
      </c>
      <c r="P9281" s="1">
        <v>44067</v>
      </c>
      <c r="Q9281">
        <v>0.3</v>
      </c>
      <c r="R9281">
        <v>1.6273653775307193</v>
      </c>
      <c r="S9281">
        <v>0.48820961325921575</v>
      </c>
      <c r="T9281" t="s">
        <v>17439</v>
      </c>
      <c r="U9281">
        <v>0.2</v>
      </c>
      <c r="V9281">
        <v>1.6273653775307193</v>
      </c>
      <c r="W9281">
        <v>0.32547307550614391</v>
      </c>
      <c r="X9281" t="s">
        <v>16296</v>
      </c>
      <c r="Z9281">
        <v>0.5</v>
      </c>
      <c r="AA9281">
        <v>87</v>
      </c>
      <c r="AB9281">
        <v>130</v>
      </c>
      <c r="AC9281">
        <v>153</v>
      </c>
      <c r="AD9281">
        <v>126.66666666666667</v>
      </c>
      <c r="AE9281">
        <v>0.4</v>
      </c>
      <c r="AF9281">
        <v>31</v>
      </c>
      <c r="AG9281">
        <v>53</v>
      </c>
      <c r="AH9281">
        <v>76</v>
      </c>
      <c r="AI9281">
        <v>53.166666666666664</v>
      </c>
    </row>
    <row r="9282" spans="1:35" x14ac:dyDescent="0.2">
      <c r="A9282" s="1">
        <v>43243</v>
      </c>
      <c r="B9282" t="s">
        <v>16290</v>
      </c>
      <c r="C9282" t="s">
        <v>16363</v>
      </c>
      <c r="D9282" t="s">
        <v>16364</v>
      </c>
      <c r="E9282" t="s">
        <v>6246</v>
      </c>
      <c r="F9282" t="s">
        <v>2920</v>
      </c>
      <c r="G9282" t="s">
        <v>6270</v>
      </c>
      <c r="H9282" t="s">
        <v>16309</v>
      </c>
      <c r="I9282" t="s">
        <v>16294</v>
      </c>
      <c r="J9282" t="s">
        <v>16295</v>
      </c>
      <c r="K9282" t="s">
        <v>16296</v>
      </c>
      <c r="L9282" t="s">
        <v>16348</v>
      </c>
      <c r="M9282" t="s">
        <v>18419</v>
      </c>
      <c r="N9282" t="s">
        <v>3505</v>
      </c>
      <c r="O9282" s="1">
        <v>42970</v>
      </c>
      <c r="P9282" s="1">
        <v>44067</v>
      </c>
      <c r="Q9282">
        <v>0.3</v>
      </c>
      <c r="R9282">
        <v>1.6273653775307193</v>
      </c>
      <c r="S9282">
        <v>0.48820961325921575</v>
      </c>
      <c r="T9282" t="s">
        <v>17439</v>
      </c>
      <c r="U9282">
        <v>0.2</v>
      </c>
      <c r="V9282">
        <v>1.6273653775307193</v>
      </c>
      <c r="W9282">
        <v>0.32547307550614391</v>
      </c>
      <c r="X9282" t="s">
        <v>16296</v>
      </c>
      <c r="Z9282">
        <v>0.8</v>
      </c>
      <c r="AA9282">
        <v>89</v>
      </c>
      <c r="AB9282">
        <v>127</v>
      </c>
      <c r="AC9282">
        <v>158</v>
      </c>
      <c r="AD9282">
        <v>125.83333333333333</v>
      </c>
      <c r="AE9282">
        <v>0.4</v>
      </c>
      <c r="AF9282">
        <v>34</v>
      </c>
      <c r="AG9282">
        <v>52</v>
      </c>
      <c r="AH9282">
        <v>78</v>
      </c>
      <c r="AI9282">
        <v>53.333333333333336</v>
      </c>
    </row>
    <row r="9283" spans="1:35" x14ac:dyDescent="0.2">
      <c r="A9283" s="1">
        <v>43274</v>
      </c>
      <c r="B9283" t="s">
        <v>16290</v>
      </c>
      <c r="C9283" t="s">
        <v>16363</v>
      </c>
      <c r="D9283" t="s">
        <v>16364</v>
      </c>
      <c r="E9283" t="s">
        <v>6246</v>
      </c>
      <c r="F9283" t="s">
        <v>2920</v>
      </c>
      <c r="G9283" t="s">
        <v>6270</v>
      </c>
      <c r="H9283" t="s">
        <v>16309</v>
      </c>
      <c r="I9283" t="s">
        <v>16294</v>
      </c>
      <c r="J9283" t="s">
        <v>16295</v>
      </c>
      <c r="K9283" t="s">
        <v>16296</v>
      </c>
      <c r="L9283" t="s">
        <v>16348</v>
      </c>
      <c r="M9283" t="s">
        <v>18419</v>
      </c>
      <c r="N9283" t="s">
        <v>3505</v>
      </c>
      <c r="O9283" s="1">
        <v>42970</v>
      </c>
      <c r="P9283" s="1">
        <v>44067</v>
      </c>
      <c r="Q9283">
        <v>0.3</v>
      </c>
      <c r="R9283">
        <v>1.6273653775307193</v>
      </c>
      <c r="S9283">
        <v>0.48820961325921575</v>
      </c>
      <c r="T9283" t="s">
        <v>17439</v>
      </c>
      <c r="U9283">
        <v>0.2</v>
      </c>
      <c r="V9283">
        <v>1.6273653775307193</v>
      </c>
      <c r="W9283">
        <v>0.32547307550614391</v>
      </c>
      <c r="X9283" t="s">
        <v>16296</v>
      </c>
      <c r="Z9283">
        <v>0.5</v>
      </c>
      <c r="AA9283">
        <v>103</v>
      </c>
      <c r="AB9283">
        <v>127</v>
      </c>
      <c r="AC9283">
        <v>142</v>
      </c>
      <c r="AD9283">
        <v>125.5</v>
      </c>
      <c r="AE9283">
        <v>0.1</v>
      </c>
      <c r="AF9283">
        <v>32</v>
      </c>
      <c r="AG9283">
        <v>41</v>
      </c>
      <c r="AH9283">
        <v>65</v>
      </c>
      <c r="AI9283">
        <v>43.5</v>
      </c>
    </row>
    <row r="9284" spans="1:35" x14ac:dyDescent="0.2">
      <c r="A9284" s="1">
        <v>43303</v>
      </c>
      <c r="B9284" t="s">
        <v>16290</v>
      </c>
      <c r="C9284" t="s">
        <v>16363</v>
      </c>
      <c r="D9284" t="s">
        <v>16364</v>
      </c>
      <c r="E9284" t="s">
        <v>6246</v>
      </c>
      <c r="F9284" t="s">
        <v>2920</v>
      </c>
      <c r="G9284" t="s">
        <v>6270</v>
      </c>
      <c r="H9284" t="s">
        <v>16309</v>
      </c>
      <c r="I9284" t="s">
        <v>16294</v>
      </c>
      <c r="J9284" t="s">
        <v>16295</v>
      </c>
      <c r="K9284" t="s">
        <v>16296</v>
      </c>
      <c r="L9284" t="s">
        <v>16348</v>
      </c>
      <c r="M9284" t="s">
        <v>18419</v>
      </c>
      <c r="N9284" t="s">
        <v>3505</v>
      </c>
      <c r="O9284" s="1">
        <v>42970</v>
      </c>
      <c r="P9284" s="1">
        <v>44067</v>
      </c>
      <c r="Q9284">
        <v>0.3</v>
      </c>
      <c r="R9284">
        <v>1.6273653775307193</v>
      </c>
      <c r="S9284">
        <v>0.48820961325921575</v>
      </c>
      <c r="T9284" t="s">
        <v>17439</v>
      </c>
      <c r="U9284">
        <v>0.2</v>
      </c>
      <c r="V9284">
        <v>1.6273653775307193</v>
      </c>
      <c r="W9284">
        <v>0.32547307550614391</v>
      </c>
      <c r="X9284" t="s">
        <v>16296</v>
      </c>
      <c r="Z9284">
        <v>0.5</v>
      </c>
      <c r="AA9284">
        <v>102</v>
      </c>
      <c r="AB9284">
        <v>127</v>
      </c>
      <c r="AC9284">
        <v>160</v>
      </c>
      <c r="AD9284">
        <v>128.33333333333334</v>
      </c>
      <c r="AE9284">
        <v>0.3</v>
      </c>
      <c r="AF9284">
        <v>27</v>
      </c>
      <c r="AG9284">
        <v>44</v>
      </c>
      <c r="AH9284">
        <v>69</v>
      </c>
      <c r="AI9284">
        <v>45.333333333333336</v>
      </c>
    </row>
    <row r="9285" spans="1:35" x14ac:dyDescent="0.2">
      <c r="A9285" s="1">
        <v>43334</v>
      </c>
      <c r="B9285" t="s">
        <v>16290</v>
      </c>
      <c r="C9285" t="s">
        <v>16363</v>
      </c>
      <c r="D9285" t="s">
        <v>16364</v>
      </c>
      <c r="E9285" t="s">
        <v>6246</v>
      </c>
      <c r="F9285" t="s">
        <v>2920</v>
      </c>
      <c r="G9285" t="s">
        <v>6270</v>
      </c>
      <c r="H9285" t="s">
        <v>16309</v>
      </c>
      <c r="I9285" t="s">
        <v>16294</v>
      </c>
      <c r="J9285" t="s">
        <v>16295</v>
      </c>
      <c r="K9285" t="s">
        <v>16296</v>
      </c>
      <c r="L9285" t="s">
        <v>16348</v>
      </c>
      <c r="M9285" t="s">
        <v>18419</v>
      </c>
      <c r="N9285" t="s">
        <v>3505</v>
      </c>
      <c r="O9285" s="1">
        <v>42970</v>
      </c>
      <c r="P9285" s="1">
        <v>44067</v>
      </c>
      <c r="Q9285">
        <v>0.3</v>
      </c>
      <c r="R9285">
        <v>1.6273653775307193</v>
      </c>
      <c r="S9285">
        <v>0.48820961325921575</v>
      </c>
      <c r="T9285" t="s">
        <v>17439</v>
      </c>
      <c r="U9285">
        <v>0.2</v>
      </c>
      <c r="V9285">
        <v>1.6273653775307193</v>
      </c>
      <c r="W9285">
        <v>0.32547307550614391</v>
      </c>
      <c r="X9285" t="s">
        <v>16296</v>
      </c>
      <c r="Z9285">
        <v>0.6</v>
      </c>
      <c r="AA9285">
        <v>100</v>
      </c>
      <c r="AB9285">
        <v>136</v>
      </c>
      <c r="AC9285">
        <v>157</v>
      </c>
      <c r="AD9285">
        <v>133.5</v>
      </c>
      <c r="AE9285">
        <v>0.4</v>
      </c>
      <c r="AF9285">
        <v>34</v>
      </c>
      <c r="AG9285">
        <v>46</v>
      </c>
      <c r="AH9285">
        <v>76</v>
      </c>
      <c r="AI9285">
        <v>49</v>
      </c>
    </row>
    <row r="9286" spans="1:35" x14ac:dyDescent="0.2">
      <c r="A9286" s="1">
        <v>42968</v>
      </c>
      <c r="B9286" t="s">
        <v>16290</v>
      </c>
      <c r="C9286" t="s">
        <v>16363</v>
      </c>
      <c r="D9286" t="s">
        <v>16364</v>
      </c>
      <c r="E9286" t="s">
        <v>6246</v>
      </c>
      <c r="F9286" t="s">
        <v>6260</v>
      </c>
      <c r="G9286" t="s">
        <v>6263</v>
      </c>
      <c r="H9286" t="s">
        <v>16309</v>
      </c>
      <c r="I9286" t="s">
        <v>16294</v>
      </c>
      <c r="J9286" t="s">
        <v>16295</v>
      </c>
      <c r="K9286" t="s">
        <v>16296</v>
      </c>
      <c r="L9286" t="s">
        <v>16310</v>
      </c>
      <c r="M9286" t="s">
        <v>18420</v>
      </c>
      <c r="N9286" t="s">
        <v>3505</v>
      </c>
      <c r="O9286" s="1">
        <v>43336</v>
      </c>
      <c r="P9286" s="1">
        <v>44067</v>
      </c>
      <c r="Q9286">
        <v>0.5</v>
      </c>
      <c r="R9286">
        <v>15.720261776748314</v>
      </c>
      <c r="S9286">
        <v>7.8601308883741572</v>
      </c>
      <c r="T9286" t="s">
        <v>17439</v>
      </c>
      <c r="U9286">
        <v>0.4</v>
      </c>
      <c r="V9286">
        <v>15.720261776748314</v>
      </c>
      <c r="W9286">
        <v>6.2881047106993258</v>
      </c>
      <c r="X9286" t="s">
        <v>16296</v>
      </c>
      <c r="Z9286">
        <v>0.6</v>
      </c>
      <c r="AA9286">
        <v>114</v>
      </c>
      <c r="AB9286">
        <v>127</v>
      </c>
      <c r="AC9286">
        <v>151</v>
      </c>
      <c r="AD9286">
        <v>128.83333333333334</v>
      </c>
      <c r="AE9286">
        <v>0.1</v>
      </c>
      <c r="AF9286">
        <v>37</v>
      </c>
      <c r="AG9286">
        <v>54</v>
      </c>
      <c r="AH9286">
        <v>77</v>
      </c>
      <c r="AI9286">
        <v>55</v>
      </c>
    </row>
    <row r="9287" spans="1:35" x14ac:dyDescent="0.2">
      <c r="A9287" s="1">
        <v>42998</v>
      </c>
      <c r="B9287" t="s">
        <v>16290</v>
      </c>
      <c r="C9287" t="s">
        <v>16363</v>
      </c>
      <c r="D9287" t="s">
        <v>16364</v>
      </c>
      <c r="E9287" t="s">
        <v>6246</v>
      </c>
      <c r="F9287" t="s">
        <v>6260</v>
      </c>
      <c r="G9287" t="s">
        <v>6263</v>
      </c>
      <c r="H9287" t="s">
        <v>16309</v>
      </c>
      <c r="I9287" t="s">
        <v>16294</v>
      </c>
      <c r="J9287" t="s">
        <v>16295</v>
      </c>
      <c r="K9287" t="s">
        <v>16296</v>
      </c>
      <c r="L9287" t="s">
        <v>16310</v>
      </c>
      <c r="M9287" t="s">
        <v>18420</v>
      </c>
      <c r="N9287" t="s">
        <v>3505</v>
      </c>
      <c r="O9287" s="1">
        <v>43336</v>
      </c>
      <c r="P9287" s="1">
        <v>44067</v>
      </c>
      <c r="Q9287">
        <v>0.5</v>
      </c>
      <c r="R9287">
        <v>15.720261776748314</v>
      </c>
      <c r="S9287">
        <v>7.8601308883741572</v>
      </c>
      <c r="T9287" t="s">
        <v>17439</v>
      </c>
      <c r="U9287">
        <v>0.4</v>
      </c>
      <c r="V9287">
        <v>15.720261776748314</v>
      </c>
      <c r="W9287">
        <v>6.2881047106993258</v>
      </c>
      <c r="X9287" t="s">
        <v>16296</v>
      </c>
      <c r="Z9287">
        <v>0.5</v>
      </c>
      <c r="AA9287">
        <v>84</v>
      </c>
      <c r="AB9287">
        <v>140</v>
      </c>
      <c r="AC9287">
        <v>143</v>
      </c>
      <c r="AD9287">
        <v>131.16666666666666</v>
      </c>
      <c r="AE9287">
        <v>0.2</v>
      </c>
      <c r="AF9287">
        <v>26</v>
      </c>
      <c r="AG9287">
        <v>52</v>
      </c>
      <c r="AH9287">
        <v>69</v>
      </c>
      <c r="AI9287">
        <v>50.5</v>
      </c>
    </row>
    <row r="9288" spans="1:35" x14ac:dyDescent="0.2">
      <c r="A9288" s="1">
        <v>43029</v>
      </c>
      <c r="B9288" t="s">
        <v>16290</v>
      </c>
      <c r="C9288" t="s">
        <v>16363</v>
      </c>
      <c r="D9288" t="s">
        <v>16364</v>
      </c>
      <c r="E9288" t="s">
        <v>6246</v>
      </c>
      <c r="F9288" t="s">
        <v>6260</v>
      </c>
      <c r="G9288" t="s">
        <v>6263</v>
      </c>
      <c r="H9288" t="s">
        <v>16309</v>
      </c>
      <c r="I9288" t="s">
        <v>16294</v>
      </c>
      <c r="J9288" t="s">
        <v>16295</v>
      </c>
      <c r="K9288" t="s">
        <v>16296</v>
      </c>
      <c r="L9288" t="s">
        <v>16771</v>
      </c>
      <c r="M9288" t="s">
        <v>18420</v>
      </c>
      <c r="N9288" t="s">
        <v>3505</v>
      </c>
      <c r="O9288" s="1">
        <v>43336</v>
      </c>
      <c r="P9288" s="1">
        <v>44067</v>
      </c>
      <c r="Q9288">
        <v>0.5</v>
      </c>
      <c r="R9288">
        <v>15.720261776748314</v>
      </c>
      <c r="S9288">
        <v>7.8601308883741572</v>
      </c>
      <c r="T9288" t="s">
        <v>17439</v>
      </c>
      <c r="U9288">
        <v>0.4</v>
      </c>
      <c r="V9288">
        <v>15.720261776748314</v>
      </c>
      <c r="W9288">
        <v>6.2881047106993258</v>
      </c>
      <c r="X9288" t="s">
        <v>16296</v>
      </c>
      <c r="Z9288">
        <v>0.8</v>
      </c>
      <c r="AA9288">
        <v>94</v>
      </c>
      <c r="AB9288">
        <v>123</v>
      </c>
      <c r="AC9288">
        <v>159</v>
      </c>
      <c r="AD9288">
        <v>124.16666666666667</v>
      </c>
      <c r="AE9288">
        <v>0.3</v>
      </c>
      <c r="AF9288">
        <v>10</v>
      </c>
      <c r="AG9288">
        <v>52</v>
      </c>
      <c r="AH9288">
        <v>71</v>
      </c>
      <c r="AI9288">
        <v>48.166666666666664</v>
      </c>
    </row>
    <row r="9289" spans="1:35" x14ac:dyDescent="0.2">
      <c r="A9289" s="1">
        <v>43059</v>
      </c>
      <c r="B9289" t="s">
        <v>16290</v>
      </c>
      <c r="C9289" t="s">
        <v>16363</v>
      </c>
      <c r="D9289" t="s">
        <v>16364</v>
      </c>
      <c r="E9289" t="s">
        <v>6246</v>
      </c>
      <c r="F9289" t="s">
        <v>6260</v>
      </c>
      <c r="G9289" t="s">
        <v>6263</v>
      </c>
      <c r="H9289" t="s">
        <v>16309</v>
      </c>
      <c r="I9289" t="s">
        <v>16294</v>
      </c>
      <c r="J9289" t="s">
        <v>16295</v>
      </c>
      <c r="K9289" t="s">
        <v>16296</v>
      </c>
      <c r="L9289" t="s">
        <v>16771</v>
      </c>
      <c r="M9289" t="s">
        <v>18420</v>
      </c>
      <c r="N9289" t="s">
        <v>3505</v>
      </c>
      <c r="O9289" s="1">
        <v>43336</v>
      </c>
      <c r="P9289" s="1">
        <v>44067</v>
      </c>
      <c r="Q9289">
        <v>0.5</v>
      </c>
      <c r="R9289">
        <v>15.720261776748314</v>
      </c>
      <c r="S9289">
        <v>7.8601308883741572</v>
      </c>
      <c r="T9289" t="s">
        <v>17439</v>
      </c>
      <c r="U9289">
        <v>0.4</v>
      </c>
      <c r="V9289">
        <v>15.720261776748314</v>
      </c>
      <c r="W9289">
        <v>6.2881047106993258</v>
      </c>
      <c r="X9289" t="s">
        <v>16296</v>
      </c>
      <c r="Z9289">
        <v>0.7</v>
      </c>
      <c r="AA9289">
        <v>82</v>
      </c>
      <c r="AB9289">
        <v>130</v>
      </c>
      <c r="AC9289">
        <v>147</v>
      </c>
      <c r="AD9289">
        <v>124.83333333333333</v>
      </c>
      <c r="AE9289">
        <v>0.3</v>
      </c>
      <c r="AF9289">
        <v>39</v>
      </c>
      <c r="AG9289">
        <v>52</v>
      </c>
      <c r="AH9289">
        <v>74</v>
      </c>
      <c r="AI9289">
        <v>53.5</v>
      </c>
    </row>
    <row r="9290" spans="1:35" x14ac:dyDescent="0.2">
      <c r="A9290" s="1">
        <v>43059</v>
      </c>
      <c r="B9290" t="s">
        <v>16290</v>
      </c>
      <c r="C9290" t="s">
        <v>16363</v>
      </c>
      <c r="D9290" t="s">
        <v>16364</v>
      </c>
      <c r="E9290" t="s">
        <v>6246</v>
      </c>
      <c r="F9290" t="s">
        <v>6260</v>
      </c>
      <c r="G9290" t="s">
        <v>6263</v>
      </c>
      <c r="H9290" t="s">
        <v>16309</v>
      </c>
      <c r="I9290" t="s">
        <v>16294</v>
      </c>
      <c r="J9290" t="s">
        <v>16295</v>
      </c>
      <c r="K9290" t="s">
        <v>16296</v>
      </c>
      <c r="L9290" t="s">
        <v>16771</v>
      </c>
      <c r="M9290" t="s">
        <v>18420</v>
      </c>
      <c r="N9290" t="s">
        <v>3505</v>
      </c>
      <c r="O9290" s="1">
        <v>43336</v>
      </c>
      <c r="P9290" s="1">
        <v>44067</v>
      </c>
      <c r="Q9290">
        <v>0.5</v>
      </c>
      <c r="R9290">
        <v>15.720261776748314</v>
      </c>
      <c r="S9290">
        <v>7.8601308883741572</v>
      </c>
      <c r="T9290" t="s">
        <v>17439</v>
      </c>
      <c r="U9290">
        <v>0.4</v>
      </c>
      <c r="V9290">
        <v>15.720261776748314</v>
      </c>
      <c r="W9290">
        <v>6.2881047106993258</v>
      </c>
      <c r="X9290" t="s">
        <v>16296</v>
      </c>
      <c r="Z9290">
        <v>0.8</v>
      </c>
      <c r="AA9290">
        <v>96</v>
      </c>
      <c r="AB9290">
        <v>139</v>
      </c>
      <c r="AC9290">
        <v>150</v>
      </c>
      <c r="AD9290">
        <v>133.66666666666666</v>
      </c>
      <c r="AE9290">
        <v>0.3</v>
      </c>
      <c r="AF9290">
        <v>9</v>
      </c>
      <c r="AG9290">
        <v>42</v>
      </c>
      <c r="AH9290">
        <v>63</v>
      </c>
      <c r="AI9290">
        <v>40</v>
      </c>
    </row>
    <row r="9291" spans="1:35" x14ac:dyDescent="0.2">
      <c r="A9291" s="1">
        <v>43090</v>
      </c>
      <c r="B9291" t="s">
        <v>16290</v>
      </c>
      <c r="C9291" t="s">
        <v>16363</v>
      </c>
      <c r="D9291" t="s">
        <v>16364</v>
      </c>
      <c r="E9291" t="s">
        <v>6246</v>
      </c>
      <c r="F9291" t="s">
        <v>6260</v>
      </c>
      <c r="G9291" t="s">
        <v>6263</v>
      </c>
      <c r="H9291" t="s">
        <v>16309</v>
      </c>
      <c r="I9291" t="s">
        <v>16294</v>
      </c>
      <c r="J9291" t="s">
        <v>16295</v>
      </c>
      <c r="K9291" t="s">
        <v>16296</v>
      </c>
      <c r="L9291" t="s">
        <v>16771</v>
      </c>
      <c r="M9291" t="s">
        <v>18420</v>
      </c>
      <c r="N9291" t="s">
        <v>3505</v>
      </c>
      <c r="O9291" s="1">
        <v>43336</v>
      </c>
      <c r="P9291" s="1">
        <v>44067</v>
      </c>
      <c r="Q9291">
        <v>0.5</v>
      </c>
      <c r="R9291">
        <v>15.720261776748314</v>
      </c>
      <c r="S9291">
        <v>7.8601308883741572</v>
      </c>
      <c r="T9291" t="s">
        <v>17439</v>
      </c>
      <c r="U9291">
        <v>0.4</v>
      </c>
      <c r="V9291">
        <v>15.720261776748314</v>
      </c>
      <c r="W9291">
        <v>6.2881047106993258</v>
      </c>
      <c r="X9291" t="s">
        <v>16296</v>
      </c>
      <c r="Z9291">
        <v>0.5</v>
      </c>
      <c r="AA9291">
        <v>93</v>
      </c>
      <c r="AB9291">
        <v>135</v>
      </c>
      <c r="AC9291">
        <v>142</v>
      </c>
      <c r="AD9291">
        <v>129.16666666666666</v>
      </c>
      <c r="AE9291">
        <v>0.2</v>
      </c>
      <c r="AF9291">
        <v>13</v>
      </c>
      <c r="AG9291">
        <v>41</v>
      </c>
      <c r="AH9291">
        <v>74</v>
      </c>
      <c r="AI9291">
        <v>41.833333333333336</v>
      </c>
    </row>
    <row r="9292" spans="1:35" x14ac:dyDescent="0.2">
      <c r="A9292" s="1">
        <v>43121</v>
      </c>
      <c r="B9292" t="s">
        <v>16290</v>
      </c>
      <c r="C9292" t="s">
        <v>16363</v>
      </c>
      <c r="D9292" t="s">
        <v>16364</v>
      </c>
      <c r="E9292" t="s">
        <v>6246</v>
      </c>
      <c r="F9292" t="s">
        <v>6260</v>
      </c>
      <c r="G9292" t="s">
        <v>6263</v>
      </c>
      <c r="H9292" t="s">
        <v>16309</v>
      </c>
      <c r="I9292" t="s">
        <v>16294</v>
      </c>
      <c r="J9292" t="s">
        <v>16295</v>
      </c>
      <c r="K9292" t="s">
        <v>16296</v>
      </c>
      <c r="L9292" t="s">
        <v>16771</v>
      </c>
      <c r="M9292" t="s">
        <v>18420</v>
      </c>
      <c r="N9292" t="s">
        <v>3505</v>
      </c>
      <c r="O9292" s="1">
        <v>43336</v>
      </c>
      <c r="P9292" s="1">
        <v>44067</v>
      </c>
      <c r="Q9292">
        <v>0.5</v>
      </c>
      <c r="R9292">
        <v>15.720261776748314</v>
      </c>
      <c r="S9292">
        <v>7.8601308883741572</v>
      </c>
      <c r="T9292" t="s">
        <v>17439</v>
      </c>
      <c r="U9292">
        <v>0.4</v>
      </c>
      <c r="V9292">
        <v>15.720261776748314</v>
      </c>
      <c r="W9292">
        <v>6.2881047106993258</v>
      </c>
      <c r="X9292" t="s">
        <v>16296</v>
      </c>
      <c r="Z9292">
        <v>0.6</v>
      </c>
      <c r="AA9292">
        <v>111</v>
      </c>
      <c r="AB9292">
        <v>133</v>
      </c>
      <c r="AC9292">
        <v>144</v>
      </c>
      <c r="AD9292">
        <v>131.16666666666666</v>
      </c>
      <c r="AE9292">
        <v>0.4</v>
      </c>
      <c r="AF9292">
        <v>8</v>
      </c>
      <c r="AG9292">
        <v>53</v>
      </c>
      <c r="AH9292">
        <v>65</v>
      </c>
      <c r="AI9292">
        <v>47.5</v>
      </c>
    </row>
    <row r="9293" spans="1:35" x14ac:dyDescent="0.2">
      <c r="A9293" s="1">
        <v>43151</v>
      </c>
      <c r="B9293" t="s">
        <v>16290</v>
      </c>
      <c r="C9293" t="s">
        <v>16363</v>
      </c>
      <c r="D9293" t="s">
        <v>16364</v>
      </c>
      <c r="E9293" t="s">
        <v>6246</v>
      </c>
      <c r="F9293" t="s">
        <v>6260</v>
      </c>
      <c r="G9293" t="s">
        <v>6263</v>
      </c>
      <c r="H9293" t="s">
        <v>16309</v>
      </c>
      <c r="I9293" t="s">
        <v>16294</v>
      </c>
      <c r="J9293" t="s">
        <v>16295</v>
      </c>
      <c r="K9293" t="s">
        <v>16296</v>
      </c>
      <c r="L9293" t="s">
        <v>16771</v>
      </c>
      <c r="M9293" t="s">
        <v>18420</v>
      </c>
      <c r="N9293" t="s">
        <v>3505</v>
      </c>
      <c r="O9293" s="1">
        <v>43336</v>
      </c>
      <c r="P9293" s="1">
        <v>44067</v>
      </c>
      <c r="Q9293">
        <v>0.5</v>
      </c>
      <c r="R9293">
        <v>15.720261776748314</v>
      </c>
      <c r="S9293">
        <v>7.8601308883741572</v>
      </c>
      <c r="T9293" t="s">
        <v>17439</v>
      </c>
      <c r="U9293">
        <v>0.4</v>
      </c>
      <c r="V9293">
        <v>15.720261776748314</v>
      </c>
      <c r="W9293">
        <v>6.2881047106993258</v>
      </c>
      <c r="X9293" t="s">
        <v>16296</v>
      </c>
      <c r="Z9293">
        <v>0.5</v>
      </c>
      <c r="AA9293">
        <v>89</v>
      </c>
      <c r="AB9293">
        <v>129</v>
      </c>
      <c r="AC9293">
        <v>145</v>
      </c>
      <c r="AD9293">
        <v>125</v>
      </c>
      <c r="AE9293">
        <v>0.4</v>
      </c>
      <c r="AF9293">
        <v>36</v>
      </c>
      <c r="AG9293">
        <v>43</v>
      </c>
      <c r="AH9293">
        <v>62</v>
      </c>
      <c r="AI9293">
        <v>45</v>
      </c>
    </row>
    <row r="9294" spans="1:35" x14ac:dyDescent="0.2">
      <c r="A9294" s="1">
        <v>43182</v>
      </c>
      <c r="B9294" t="s">
        <v>16290</v>
      </c>
      <c r="C9294" t="s">
        <v>16363</v>
      </c>
      <c r="D9294" t="s">
        <v>16364</v>
      </c>
      <c r="E9294" t="s">
        <v>6246</v>
      </c>
      <c r="F9294" t="s">
        <v>6260</v>
      </c>
      <c r="G9294" t="s">
        <v>6263</v>
      </c>
      <c r="H9294" t="s">
        <v>16309</v>
      </c>
      <c r="I9294" t="s">
        <v>16294</v>
      </c>
      <c r="J9294" t="s">
        <v>16295</v>
      </c>
      <c r="K9294" t="s">
        <v>16296</v>
      </c>
      <c r="L9294" t="s">
        <v>16771</v>
      </c>
      <c r="M9294" t="s">
        <v>18420</v>
      </c>
      <c r="N9294" t="s">
        <v>3505</v>
      </c>
      <c r="O9294" s="1">
        <v>43336</v>
      </c>
      <c r="P9294" s="1">
        <v>44067</v>
      </c>
      <c r="Q9294">
        <v>0.5</v>
      </c>
      <c r="R9294">
        <v>15.720261776748314</v>
      </c>
      <c r="S9294">
        <v>7.8601308883741572</v>
      </c>
      <c r="T9294" t="s">
        <v>17439</v>
      </c>
      <c r="U9294">
        <v>0.4</v>
      </c>
      <c r="V9294">
        <v>15.720261776748314</v>
      </c>
      <c r="W9294">
        <v>6.2881047106993258</v>
      </c>
      <c r="X9294" t="s">
        <v>16296</v>
      </c>
      <c r="Z9294">
        <v>0.5</v>
      </c>
      <c r="AA9294">
        <v>90</v>
      </c>
      <c r="AB9294">
        <v>133</v>
      </c>
      <c r="AC9294">
        <v>143</v>
      </c>
      <c r="AD9294">
        <v>127.5</v>
      </c>
      <c r="AE9294">
        <v>0.1</v>
      </c>
      <c r="AF9294">
        <v>13</v>
      </c>
      <c r="AG9294">
        <v>49</v>
      </c>
      <c r="AH9294">
        <v>68</v>
      </c>
      <c r="AI9294">
        <v>46.166666666666664</v>
      </c>
    </row>
    <row r="9295" spans="1:35" x14ac:dyDescent="0.2">
      <c r="A9295" s="1">
        <v>43212</v>
      </c>
      <c r="B9295" t="s">
        <v>16290</v>
      </c>
      <c r="C9295" t="s">
        <v>16363</v>
      </c>
      <c r="D9295" t="s">
        <v>16364</v>
      </c>
      <c r="E9295" t="s">
        <v>6246</v>
      </c>
      <c r="F9295" t="s">
        <v>6260</v>
      </c>
      <c r="G9295" t="s">
        <v>6263</v>
      </c>
      <c r="H9295" t="s">
        <v>16309</v>
      </c>
      <c r="I9295" t="s">
        <v>16294</v>
      </c>
      <c r="J9295" t="s">
        <v>16295</v>
      </c>
      <c r="K9295" t="s">
        <v>16296</v>
      </c>
      <c r="L9295" t="s">
        <v>16771</v>
      </c>
      <c r="M9295" t="s">
        <v>18420</v>
      </c>
      <c r="N9295" t="s">
        <v>3505</v>
      </c>
      <c r="O9295" s="1">
        <v>43336</v>
      </c>
      <c r="P9295" s="1">
        <v>44067</v>
      </c>
      <c r="Q9295">
        <v>0.5</v>
      </c>
      <c r="R9295">
        <v>15.720261776748314</v>
      </c>
      <c r="S9295">
        <v>7.8601308883741572</v>
      </c>
      <c r="T9295" t="s">
        <v>17439</v>
      </c>
      <c r="U9295">
        <v>0.4</v>
      </c>
      <c r="V9295">
        <v>15.720261776748314</v>
      </c>
      <c r="W9295">
        <v>6.2881047106993258</v>
      </c>
      <c r="X9295" t="s">
        <v>16296</v>
      </c>
      <c r="Z9295">
        <v>0.6</v>
      </c>
      <c r="AA9295">
        <v>101</v>
      </c>
      <c r="AB9295">
        <v>140</v>
      </c>
      <c r="AC9295">
        <v>144</v>
      </c>
      <c r="AD9295">
        <v>134.16666666666666</v>
      </c>
      <c r="AE9295">
        <v>0.1</v>
      </c>
      <c r="AF9295">
        <v>28</v>
      </c>
      <c r="AG9295">
        <v>58</v>
      </c>
      <c r="AH9295">
        <v>70</v>
      </c>
      <c r="AI9295">
        <v>55</v>
      </c>
    </row>
    <row r="9296" spans="1:35" x14ac:dyDescent="0.2">
      <c r="A9296" s="1">
        <v>43243</v>
      </c>
      <c r="B9296" t="s">
        <v>16290</v>
      </c>
      <c r="C9296" t="s">
        <v>16363</v>
      </c>
      <c r="D9296" t="s">
        <v>16364</v>
      </c>
      <c r="E9296" t="s">
        <v>6246</v>
      </c>
      <c r="F9296" t="s">
        <v>6260</v>
      </c>
      <c r="G9296" t="s">
        <v>6263</v>
      </c>
      <c r="H9296" t="s">
        <v>16309</v>
      </c>
      <c r="I9296" t="s">
        <v>16294</v>
      </c>
      <c r="J9296" t="s">
        <v>16295</v>
      </c>
      <c r="K9296" t="s">
        <v>16296</v>
      </c>
      <c r="L9296" t="s">
        <v>16771</v>
      </c>
      <c r="M9296" t="s">
        <v>18420</v>
      </c>
      <c r="N9296" t="s">
        <v>3505</v>
      </c>
      <c r="O9296" s="1">
        <v>43336</v>
      </c>
      <c r="P9296" s="1">
        <v>44067</v>
      </c>
      <c r="Q9296">
        <v>0.5</v>
      </c>
      <c r="R9296">
        <v>15.720261776748314</v>
      </c>
      <c r="S9296">
        <v>7.8601308883741572</v>
      </c>
      <c r="T9296" t="s">
        <v>17439</v>
      </c>
      <c r="U9296">
        <v>0.4</v>
      </c>
      <c r="V9296">
        <v>15.720261776748314</v>
      </c>
      <c r="W9296">
        <v>6.2881047106993258</v>
      </c>
      <c r="X9296" t="s">
        <v>16296</v>
      </c>
      <c r="Z9296">
        <v>0.7</v>
      </c>
      <c r="AA9296">
        <v>98</v>
      </c>
      <c r="AB9296">
        <v>132</v>
      </c>
      <c r="AC9296">
        <v>155</v>
      </c>
      <c r="AD9296">
        <v>130.16666666666666</v>
      </c>
      <c r="AE9296">
        <v>0.4</v>
      </c>
      <c r="AF9296">
        <v>15</v>
      </c>
      <c r="AG9296">
        <v>43</v>
      </c>
      <c r="AH9296">
        <v>76</v>
      </c>
      <c r="AI9296">
        <v>43.833333333333336</v>
      </c>
    </row>
    <row r="9297" spans="1:35" x14ac:dyDescent="0.2">
      <c r="A9297" s="1">
        <v>43274</v>
      </c>
      <c r="B9297" t="s">
        <v>16290</v>
      </c>
      <c r="C9297" t="s">
        <v>16363</v>
      </c>
      <c r="D9297" t="s">
        <v>16364</v>
      </c>
      <c r="E9297" t="s">
        <v>6246</v>
      </c>
      <c r="F9297" t="s">
        <v>6260</v>
      </c>
      <c r="G9297" t="s">
        <v>6263</v>
      </c>
      <c r="H9297" t="s">
        <v>16309</v>
      </c>
      <c r="I9297" t="s">
        <v>16294</v>
      </c>
      <c r="J9297" t="s">
        <v>16295</v>
      </c>
      <c r="K9297" t="s">
        <v>16296</v>
      </c>
      <c r="L9297" t="s">
        <v>16771</v>
      </c>
      <c r="M9297" t="s">
        <v>18420</v>
      </c>
      <c r="N9297" t="s">
        <v>3505</v>
      </c>
      <c r="O9297" s="1">
        <v>43336</v>
      </c>
      <c r="P9297" s="1">
        <v>44067</v>
      </c>
      <c r="Q9297">
        <v>0.5</v>
      </c>
      <c r="R9297">
        <v>15.720261776748314</v>
      </c>
      <c r="S9297">
        <v>7.8601308883741572</v>
      </c>
      <c r="T9297" t="s">
        <v>17439</v>
      </c>
      <c r="U9297">
        <v>0.4</v>
      </c>
      <c r="V9297">
        <v>15.720261776748314</v>
      </c>
      <c r="W9297">
        <v>6.2881047106993258</v>
      </c>
      <c r="X9297" t="s">
        <v>16296</v>
      </c>
      <c r="Z9297">
        <v>0.8</v>
      </c>
      <c r="AA9297">
        <v>95</v>
      </c>
      <c r="AB9297">
        <v>138</v>
      </c>
      <c r="AC9297">
        <v>158</v>
      </c>
      <c r="AD9297">
        <v>134.16666666666666</v>
      </c>
      <c r="AE9297">
        <v>0.2</v>
      </c>
      <c r="AF9297">
        <v>29</v>
      </c>
      <c r="AG9297">
        <v>51</v>
      </c>
      <c r="AH9297">
        <v>67</v>
      </c>
      <c r="AI9297">
        <v>50</v>
      </c>
    </row>
    <row r="9298" spans="1:35" x14ac:dyDescent="0.2">
      <c r="A9298" s="1">
        <v>43303</v>
      </c>
      <c r="B9298" t="s">
        <v>16290</v>
      </c>
      <c r="C9298" t="s">
        <v>16363</v>
      </c>
      <c r="D9298" t="s">
        <v>16364</v>
      </c>
      <c r="E9298" t="s">
        <v>6246</v>
      </c>
      <c r="F9298" t="s">
        <v>6260</v>
      </c>
      <c r="G9298" t="s">
        <v>6263</v>
      </c>
      <c r="H9298" t="s">
        <v>16309</v>
      </c>
      <c r="I9298" t="s">
        <v>16294</v>
      </c>
      <c r="J9298" t="s">
        <v>16295</v>
      </c>
      <c r="K9298" t="s">
        <v>16296</v>
      </c>
      <c r="L9298" t="s">
        <v>16771</v>
      </c>
      <c r="M9298" t="s">
        <v>18420</v>
      </c>
      <c r="N9298" t="s">
        <v>3505</v>
      </c>
      <c r="O9298" s="1">
        <v>43336</v>
      </c>
      <c r="P9298" s="1">
        <v>44067</v>
      </c>
      <c r="Q9298">
        <v>0.5</v>
      </c>
      <c r="R9298">
        <v>15.720261776748314</v>
      </c>
      <c r="S9298">
        <v>7.8601308883741572</v>
      </c>
      <c r="T9298" t="s">
        <v>17439</v>
      </c>
      <c r="U9298">
        <v>0.4</v>
      </c>
      <c r="V9298">
        <v>15.720261776748314</v>
      </c>
      <c r="W9298">
        <v>6.2881047106993258</v>
      </c>
      <c r="X9298" t="s">
        <v>16296</v>
      </c>
      <c r="Z9298">
        <v>0.6</v>
      </c>
      <c r="AA9298">
        <v>120</v>
      </c>
      <c r="AB9298">
        <v>130</v>
      </c>
      <c r="AC9298">
        <v>160</v>
      </c>
      <c r="AD9298">
        <v>133.33333333333334</v>
      </c>
      <c r="AE9298">
        <v>0.4</v>
      </c>
      <c r="AF9298">
        <v>21</v>
      </c>
      <c r="AG9298">
        <v>42</v>
      </c>
      <c r="AH9298">
        <v>70</v>
      </c>
      <c r="AI9298">
        <v>43.166666666666664</v>
      </c>
    </row>
    <row r="9299" spans="1:35" x14ac:dyDescent="0.2">
      <c r="A9299" s="1">
        <v>43334</v>
      </c>
      <c r="B9299" t="s">
        <v>16290</v>
      </c>
      <c r="C9299" t="s">
        <v>16363</v>
      </c>
      <c r="D9299" t="s">
        <v>16364</v>
      </c>
      <c r="E9299" t="s">
        <v>6246</v>
      </c>
      <c r="F9299" t="s">
        <v>6260</v>
      </c>
      <c r="G9299" t="s">
        <v>6263</v>
      </c>
      <c r="H9299" t="s">
        <v>16309</v>
      </c>
      <c r="I9299" t="s">
        <v>16294</v>
      </c>
      <c r="J9299" t="s">
        <v>16295</v>
      </c>
      <c r="K9299" t="s">
        <v>16296</v>
      </c>
      <c r="L9299" t="s">
        <v>16771</v>
      </c>
      <c r="M9299" t="s">
        <v>18420</v>
      </c>
      <c r="N9299" t="s">
        <v>3505</v>
      </c>
      <c r="O9299" s="1">
        <v>43336</v>
      </c>
      <c r="P9299" s="1">
        <v>44067</v>
      </c>
      <c r="Q9299">
        <v>0.5</v>
      </c>
      <c r="R9299">
        <v>15.720261776748314</v>
      </c>
      <c r="S9299">
        <v>7.8601308883741572</v>
      </c>
      <c r="T9299" t="s">
        <v>17439</v>
      </c>
      <c r="U9299">
        <v>0.4</v>
      </c>
      <c r="V9299">
        <v>15.720261776748314</v>
      </c>
      <c r="W9299">
        <v>6.2881047106993258</v>
      </c>
      <c r="X9299" t="s">
        <v>16296</v>
      </c>
      <c r="Z9299">
        <v>0.6</v>
      </c>
      <c r="AA9299">
        <v>89</v>
      </c>
      <c r="AB9299">
        <v>137</v>
      </c>
      <c r="AC9299">
        <v>146</v>
      </c>
      <c r="AD9299">
        <v>130.5</v>
      </c>
      <c r="AE9299">
        <v>0.4</v>
      </c>
      <c r="AF9299">
        <v>22</v>
      </c>
      <c r="AG9299">
        <v>49</v>
      </c>
      <c r="AH9299">
        <v>65</v>
      </c>
      <c r="AI9299">
        <v>47.166666666666664</v>
      </c>
    </row>
    <row r="9300" spans="1:35" x14ac:dyDescent="0.2">
      <c r="A9300" s="1">
        <v>42968</v>
      </c>
      <c r="B9300" t="s">
        <v>16290</v>
      </c>
      <c r="C9300" t="s">
        <v>16363</v>
      </c>
      <c r="D9300" t="s">
        <v>16364</v>
      </c>
      <c r="E9300" t="s">
        <v>6246</v>
      </c>
      <c r="F9300" t="s">
        <v>1549</v>
      </c>
      <c r="G9300" t="s">
        <v>6253</v>
      </c>
      <c r="H9300" t="s">
        <v>16309</v>
      </c>
      <c r="I9300" t="s">
        <v>16294</v>
      </c>
      <c r="J9300" t="s">
        <v>16295</v>
      </c>
      <c r="K9300" t="s">
        <v>16296</v>
      </c>
      <c r="L9300" t="s">
        <v>16310</v>
      </c>
      <c r="M9300" t="s">
        <v>18421</v>
      </c>
      <c r="N9300" t="s">
        <v>3505</v>
      </c>
      <c r="O9300" s="1">
        <v>43747</v>
      </c>
      <c r="P9300" s="1">
        <v>44067</v>
      </c>
      <c r="Q9300">
        <v>0.8</v>
      </c>
      <c r="R9300">
        <v>17.264613418543352</v>
      </c>
      <c r="S9300">
        <v>13.811690734834682</v>
      </c>
      <c r="T9300" t="s">
        <v>17439</v>
      </c>
      <c r="U9300">
        <v>0.2</v>
      </c>
      <c r="V9300">
        <v>17.264613418543352</v>
      </c>
      <c r="W9300">
        <v>3.4529226837086706</v>
      </c>
      <c r="X9300" t="s">
        <v>16296</v>
      </c>
      <c r="Z9300">
        <v>0.7</v>
      </c>
      <c r="AA9300">
        <v>101</v>
      </c>
      <c r="AB9300">
        <v>126</v>
      </c>
      <c r="AC9300">
        <v>152</v>
      </c>
      <c r="AD9300">
        <v>126.16666666666667</v>
      </c>
      <c r="AE9300">
        <v>0.4</v>
      </c>
      <c r="AF9300">
        <v>7</v>
      </c>
      <c r="AG9300">
        <v>50</v>
      </c>
      <c r="AH9300">
        <v>73</v>
      </c>
      <c r="AI9300">
        <v>46.666666666666664</v>
      </c>
    </row>
    <row r="9301" spans="1:35" x14ac:dyDescent="0.2">
      <c r="A9301" s="1">
        <v>42998</v>
      </c>
      <c r="B9301" t="s">
        <v>16290</v>
      </c>
      <c r="C9301" t="s">
        <v>16363</v>
      </c>
      <c r="D9301" t="s">
        <v>16364</v>
      </c>
      <c r="E9301" t="s">
        <v>6246</v>
      </c>
      <c r="F9301" t="s">
        <v>1549</v>
      </c>
      <c r="G9301" t="s">
        <v>6253</v>
      </c>
      <c r="H9301" t="s">
        <v>16309</v>
      </c>
      <c r="I9301" t="s">
        <v>16294</v>
      </c>
      <c r="J9301" t="s">
        <v>16295</v>
      </c>
      <c r="K9301" t="s">
        <v>16296</v>
      </c>
      <c r="L9301" t="s">
        <v>16310</v>
      </c>
      <c r="M9301" t="s">
        <v>18421</v>
      </c>
      <c r="N9301" t="s">
        <v>3505</v>
      </c>
      <c r="O9301" s="1">
        <v>43747</v>
      </c>
      <c r="P9301" s="1">
        <v>44067</v>
      </c>
      <c r="Q9301">
        <v>0.8</v>
      </c>
      <c r="R9301">
        <v>17.264613418543352</v>
      </c>
      <c r="S9301">
        <v>13.811690734834682</v>
      </c>
      <c r="T9301" t="s">
        <v>17439</v>
      </c>
      <c r="U9301">
        <v>0.2</v>
      </c>
      <c r="V9301">
        <v>17.264613418543352</v>
      </c>
      <c r="W9301">
        <v>3.4529226837086706</v>
      </c>
      <c r="X9301" t="s">
        <v>16296</v>
      </c>
      <c r="Z9301">
        <v>0.9</v>
      </c>
      <c r="AA9301">
        <v>106</v>
      </c>
      <c r="AB9301">
        <v>126</v>
      </c>
      <c r="AC9301">
        <v>153</v>
      </c>
      <c r="AD9301">
        <v>127.16666666666667</v>
      </c>
      <c r="AE9301">
        <v>0.3</v>
      </c>
      <c r="AF9301">
        <v>17</v>
      </c>
      <c r="AG9301">
        <v>48</v>
      </c>
      <c r="AH9301">
        <v>76</v>
      </c>
      <c r="AI9301">
        <v>47.5</v>
      </c>
    </row>
    <row r="9302" spans="1:35" x14ac:dyDescent="0.2">
      <c r="A9302" s="1">
        <v>43029</v>
      </c>
      <c r="B9302" t="s">
        <v>16290</v>
      </c>
      <c r="C9302" t="s">
        <v>16363</v>
      </c>
      <c r="D9302" t="s">
        <v>16364</v>
      </c>
      <c r="E9302" t="s">
        <v>6246</v>
      </c>
      <c r="F9302" t="s">
        <v>1549</v>
      </c>
      <c r="G9302" t="s">
        <v>6253</v>
      </c>
      <c r="H9302" t="s">
        <v>16309</v>
      </c>
      <c r="I9302" t="s">
        <v>16294</v>
      </c>
      <c r="J9302" t="s">
        <v>16295</v>
      </c>
      <c r="K9302" t="s">
        <v>16296</v>
      </c>
      <c r="L9302" t="s">
        <v>16771</v>
      </c>
      <c r="M9302" t="s">
        <v>18421</v>
      </c>
      <c r="N9302" t="s">
        <v>3505</v>
      </c>
      <c r="O9302" s="1">
        <v>43747</v>
      </c>
      <c r="P9302" s="1">
        <v>44067</v>
      </c>
      <c r="Q9302">
        <v>0.8</v>
      </c>
      <c r="R9302">
        <v>17.264613418543352</v>
      </c>
      <c r="S9302">
        <v>13.811690734834682</v>
      </c>
      <c r="T9302" t="s">
        <v>17439</v>
      </c>
      <c r="U9302">
        <v>0.2</v>
      </c>
      <c r="V9302">
        <v>17.264613418543352</v>
      </c>
      <c r="W9302">
        <v>3.4529226837086706</v>
      </c>
      <c r="X9302" t="s">
        <v>16296</v>
      </c>
      <c r="Z9302">
        <v>0.6</v>
      </c>
      <c r="AA9302">
        <v>115</v>
      </c>
      <c r="AB9302">
        <v>139</v>
      </c>
      <c r="AC9302">
        <v>159</v>
      </c>
      <c r="AD9302">
        <v>138.33333333333334</v>
      </c>
      <c r="AE9302">
        <v>0.1</v>
      </c>
      <c r="AF9302">
        <v>24</v>
      </c>
      <c r="AG9302">
        <v>52</v>
      </c>
      <c r="AH9302">
        <v>75</v>
      </c>
      <c r="AI9302">
        <v>51.166666666666664</v>
      </c>
    </row>
    <row r="9303" spans="1:35" x14ac:dyDescent="0.2">
      <c r="A9303" s="1">
        <v>43059</v>
      </c>
      <c r="B9303" t="s">
        <v>16290</v>
      </c>
      <c r="C9303" t="s">
        <v>16363</v>
      </c>
      <c r="D9303" t="s">
        <v>16364</v>
      </c>
      <c r="E9303" t="s">
        <v>6246</v>
      </c>
      <c r="F9303" t="s">
        <v>1549</v>
      </c>
      <c r="G9303" t="s">
        <v>6253</v>
      </c>
      <c r="H9303" t="s">
        <v>16309</v>
      </c>
      <c r="I9303" t="s">
        <v>16294</v>
      </c>
      <c r="J9303" t="s">
        <v>16295</v>
      </c>
      <c r="K9303" t="s">
        <v>16296</v>
      </c>
      <c r="L9303" t="s">
        <v>16771</v>
      </c>
      <c r="M9303" t="s">
        <v>18421</v>
      </c>
      <c r="N9303" t="s">
        <v>3505</v>
      </c>
      <c r="O9303" s="1">
        <v>43747</v>
      </c>
      <c r="P9303" s="1">
        <v>44067</v>
      </c>
      <c r="Q9303">
        <v>0.8</v>
      </c>
      <c r="R9303">
        <v>17.264613418543352</v>
      </c>
      <c r="S9303">
        <v>13.811690734834682</v>
      </c>
      <c r="T9303" t="s">
        <v>17439</v>
      </c>
      <c r="U9303">
        <v>0.2</v>
      </c>
      <c r="V9303">
        <v>17.264613418543352</v>
      </c>
      <c r="W9303">
        <v>3.4529226837086706</v>
      </c>
      <c r="X9303" t="s">
        <v>16296</v>
      </c>
      <c r="Z9303">
        <v>0.8</v>
      </c>
      <c r="AA9303">
        <v>99</v>
      </c>
      <c r="AB9303">
        <v>140</v>
      </c>
      <c r="AC9303">
        <v>143</v>
      </c>
      <c r="AD9303">
        <v>133.66666666666666</v>
      </c>
      <c r="AE9303">
        <v>0.1</v>
      </c>
      <c r="AF9303">
        <v>23</v>
      </c>
      <c r="AG9303">
        <v>47</v>
      </c>
      <c r="AH9303">
        <v>72</v>
      </c>
      <c r="AI9303">
        <v>47.166666666666664</v>
      </c>
    </row>
    <row r="9304" spans="1:35" x14ac:dyDescent="0.2">
      <c r="A9304" s="1">
        <v>43059</v>
      </c>
      <c r="B9304" t="s">
        <v>16290</v>
      </c>
      <c r="C9304" t="s">
        <v>16363</v>
      </c>
      <c r="D9304" t="s">
        <v>16364</v>
      </c>
      <c r="E9304" t="s">
        <v>6246</v>
      </c>
      <c r="F9304" t="s">
        <v>1549</v>
      </c>
      <c r="G9304" t="s">
        <v>6253</v>
      </c>
      <c r="H9304" t="s">
        <v>16309</v>
      </c>
      <c r="I9304" t="s">
        <v>16294</v>
      </c>
      <c r="J9304" t="s">
        <v>16295</v>
      </c>
      <c r="K9304" t="s">
        <v>16296</v>
      </c>
      <c r="L9304" t="s">
        <v>16771</v>
      </c>
      <c r="M9304" t="s">
        <v>18421</v>
      </c>
      <c r="N9304" t="s">
        <v>3505</v>
      </c>
      <c r="O9304" s="1">
        <v>43747</v>
      </c>
      <c r="P9304" s="1">
        <v>44067</v>
      </c>
      <c r="Q9304">
        <v>0.8</v>
      </c>
      <c r="R9304">
        <v>17.264613418543352</v>
      </c>
      <c r="S9304">
        <v>13.811690734834682</v>
      </c>
      <c r="T9304" t="s">
        <v>17439</v>
      </c>
      <c r="U9304">
        <v>0.2</v>
      </c>
      <c r="V9304">
        <v>17.264613418543352</v>
      </c>
      <c r="W9304">
        <v>3.4529226837086706</v>
      </c>
      <c r="X9304" t="s">
        <v>16296</v>
      </c>
      <c r="Z9304">
        <v>0.8</v>
      </c>
      <c r="AA9304">
        <v>86</v>
      </c>
      <c r="AB9304">
        <v>130</v>
      </c>
      <c r="AC9304">
        <v>149</v>
      </c>
      <c r="AD9304">
        <v>125.83333333333333</v>
      </c>
      <c r="AE9304">
        <v>0.3</v>
      </c>
      <c r="AF9304">
        <v>2</v>
      </c>
      <c r="AG9304">
        <v>54</v>
      </c>
      <c r="AH9304">
        <v>72</v>
      </c>
      <c r="AI9304">
        <v>48.333333333333336</v>
      </c>
    </row>
    <row r="9305" spans="1:35" x14ac:dyDescent="0.2">
      <c r="A9305" s="1">
        <v>43090</v>
      </c>
      <c r="B9305" t="s">
        <v>16290</v>
      </c>
      <c r="C9305" t="s">
        <v>16363</v>
      </c>
      <c r="D9305" t="s">
        <v>16364</v>
      </c>
      <c r="E9305" t="s">
        <v>6246</v>
      </c>
      <c r="F9305" t="s">
        <v>1549</v>
      </c>
      <c r="G9305" t="s">
        <v>6253</v>
      </c>
      <c r="H9305" t="s">
        <v>16309</v>
      </c>
      <c r="I9305" t="s">
        <v>16294</v>
      </c>
      <c r="J9305" t="s">
        <v>16295</v>
      </c>
      <c r="K9305" t="s">
        <v>16296</v>
      </c>
      <c r="L9305" t="s">
        <v>16771</v>
      </c>
      <c r="M9305" t="s">
        <v>18421</v>
      </c>
      <c r="N9305" t="s">
        <v>3505</v>
      </c>
      <c r="O9305" s="1">
        <v>43747</v>
      </c>
      <c r="P9305" s="1">
        <v>44067</v>
      </c>
      <c r="Q9305">
        <v>0.8</v>
      </c>
      <c r="R9305">
        <v>17.264613418543352</v>
      </c>
      <c r="S9305">
        <v>13.811690734834682</v>
      </c>
      <c r="T9305" t="s">
        <v>17439</v>
      </c>
      <c r="U9305">
        <v>0.2</v>
      </c>
      <c r="V9305">
        <v>17.264613418543352</v>
      </c>
      <c r="W9305">
        <v>3.4529226837086706</v>
      </c>
      <c r="X9305" t="s">
        <v>16296</v>
      </c>
      <c r="Z9305">
        <v>0.8</v>
      </c>
      <c r="AA9305">
        <v>116</v>
      </c>
      <c r="AB9305">
        <v>123</v>
      </c>
      <c r="AC9305">
        <v>156</v>
      </c>
      <c r="AD9305">
        <v>127.33333333333333</v>
      </c>
      <c r="AE9305">
        <v>0.1</v>
      </c>
      <c r="AF9305">
        <v>13</v>
      </c>
      <c r="AG9305">
        <v>43</v>
      </c>
      <c r="AH9305">
        <v>69</v>
      </c>
      <c r="AI9305">
        <v>42.333333333333336</v>
      </c>
    </row>
    <row r="9306" spans="1:35" x14ac:dyDescent="0.2">
      <c r="A9306" s="1">
        <v>43121</v>
      </c>
      <c r="B9306" t="s">
        <v>16290</v>
      </c>
      <c r="C9306" t="s">
        <v>16363</v>
      </c>
      <c r="D9306" t="s">
        <v>16364</v>
      </c>
      <c r="E9306" t="s">
        <v>6246</v>
      </c>
      <c r="F9306" t="s">
        <v>1549</v>
      </c>
      <c r="G9306" t="s">
        <v>6253</v>
      </c>
      <c r="H9306" t="s">
        <v>16309</v>
      </c>
      <c r="I9306" t="s">
        <v>16294</v>
      </c>
      <c r="J9306" t="s">
        <v>16295</v>
      </c>
      <c r="K9306" t="s">
        <v>16296</v>
      </c>
      <c r="L9306" t="s">
        <v>16771</v>
      </c>
      <c r="M9306" t="s">
        <v>18421</v>
      </c>
      <c r="N9306" t="s">
        <v>3505</v>
      </c>
      <c r="O9306" s="1">
        <v>43747</v>
      </c>
      <c r="P9306" s="1">
        <v>44067</v>
      </c>
      <c r="Q9306">
        <v>0.8</v>
      </c>
      <c r="R9306">
        <v>17.264613418543352</v>
      </c>
      <c r="S9306">
        <v>13.811690734834682</v>
      </c>
      <c r="T9306" t="s">
        <v>17439</v>
      </c>
      <c r="U9306">
        <v>0.2</v>
      </c>
      <c r="V9306">
        <v>17.264613418543352</v>
      </c>
      <c r="W9306">
        <v>3.4529226837086706</v>
      </c>
      <c r="X9306" t="s">
        <v>16296</v>
      </c>
      <c r="Z9306">
        <v>0.5</v>
      </c>
      <c r="AA9306">
        <v>110</v>
      </c>
      <c r="AB9306">
        <v>140</v>
      </c>
      <c r="AC9306">
        <v>150</v>
      </c>
      <c r="AD9306">
        <v>136.66666666666666</v>
      </c>
      <c r="AE9306">
        <v>0.4</v>
      </c>
      <c r="AF9306">
        <v>28</v>
      </c>
      <c r="AG9306">
        <v>53</v>
      </c>
      <c r="AH9306">
        <v>69</v>
      </c>
      <c r="AI9306">
        <v>51.5</v>
      </c>
    </row>
    <row r="9307" spans="1:35" x14ac:dyDescent="0.2">
      <c r="A9307" s="1">
        <v>43151</v>
      </c>
      <c r="B9307" t="s">
        <v>16290</v>
      </c>
      <c r="C9307" t="s">
        <v>16363</v>
      </c>
      <c r="D9307" t="s">
        <v>16364</v>
      </c>
      <c r="E9307" t="s">
        <v>6246</v>
      </c>
      <c r="F9307" t="s">
        <v>1549</v>
      </c>
      <c r="G9307" t="s">
        <v>6253</v>
      </c>
      <c r="H9307" t="s">
        <v>16309</v>
      </c>
      <c r="I9307" t="s">
        <v>16294</v>
      </c>
      <c r="J9307" t="s">
        <v>16295</v>
      </c>
      <c r="K9307" t="s">
        <v>16296</v>
      </c>
      <c r="L9307" t="s">
        <v>16771</v>
      </c>
      <c r="M9307" t="s">
        <v>18421</v>
      </c>
      <c r="N9307" t="s">
        <v>3505</v>
      </c>
      <c r="O9307" s="1">
        <v>43747</v>
      </c>
      <c r="P9307" s="1">
        <v>44067</v>
      </c>
      <c r="Q9307">
        <v>0.8</v>
      </c>
      <c r="R9307">
        <v>17.264613418543352</v>
      </c>
      <c r="S9307">
        <v>13.811690734834682</v>
      </c>
      <c r="T9307" t="s">
        <v>17439</v>
      </c>
      <c r="U9307">
        <v>0.2</v>
      </c>
      <c r="V9307">
        <v>17.264613418543352</v>
      </c>
      <c r="W9307">
        <v>3.4529226837086706</v>
      </c>
      <c r="X9307" t="s">
        <v>16296</v>
      </c>
      <c r="Z9307">
        <v>0.6</v>
      </c>
      <c r="AA9307">
        <v>111</v>
      </c>
      <c r="AB9307">
        <v>126</v>
      </c>
      <c r="AC9307">
        <v>142</v>
      </c>
      <c r="AD9307">
        <v>126.16666666666667</v>
      </c>
      <c r="AE9307">
        <v>0.3</v>
      </c>
      <c r="AF9307">
        <v>39</v>
      </c>
      <c r="AG9307">
        <v>40</v>
      </c>
      <c r="AH9307">
        <v>74</v>
      </c>
      <c r="AI9307">
        <v>45.5</v>
      </c>
    </row>
    <row r="9308" spans="1:35" x14ac:dyDescent="0.2">
      <c r="A9308" s="1">
        <v>43182</v>
      </c>
      <c r="B9308" t="s">
        <v>16290</v>
      </c>
      <c r="C9308" t="s">
        <v>16363</v>
      </c>
      <c r="D9308" t="s">
        <v>16364</v>
      </c>
      <c r="E9308" t="s">
        <v>6246</v>
      </c>
      <c r="F9308" t="s">
        <v>1549</v>
      </c>
      <c r="G9308" t="s">
        <v>6253</v>
      </c>
      <c r="H9308" t="s">
        <v>16309</v>
      </c>
      <c r="I9308" t="s">
        <v>16294</v>
      </c>
      <c r="J9308" t="s">
        <v>16295</v>
      </c>
      <c r="K9308" t="s">
        <v>16296</v>
      </c>
      <c r="L9308" t="s">
        <v>16771</v>
      </c>
      <c r="M9308" t="s">
        <v>18421</v>
      </c>
      <c r="N9308" t="s">
        <v>3505</v>
      </c>
      <c r="O9308" s="1">
        <v>43747</v>
      </c>
      <c r="P9308" s="1">
        <v>44067</v>
      </c>
      <c r="Q9308">
        <v>0.8</v>
      </c>
      <c r="R9308">
        <v>17.264613418543352</v>
      </c>
      <c r="S9308">
        <v>13.811690734834682</v>
      </c>
      <c r="T9308" t="s">
        <v>17439</v>
      </c>
      <c r="U9308">
        <v>0.2</v>
      </c>
      <c r="V9308">
        <v>17.264613418543352</v>
      </c>
      <c r="W9308">
        <v>3.4529226837086706</v>
      </c>
      <c r="X9308" t="s">
        <v>16296</v>
      </c>
      <c r="Z9308">
        <v>0.7</v>
      </c>
      <c r="AA9308">
        <v>85</v>
      </c>
      <c r="AB9308">
        <v>136</v>
      </c>
      <c r="AC9308">
        <v>145</v>
      </c>
      <c r="AD9308">
        <v>129</v>
      </c>
      <c r="AE9308">
        <v>0.4</v>
      </c>
      <c r="AF9308">
        <v>38</v>
      </c>
      <c r="AG9308">
        <v>59</v>
      </c>
      <c r="AH9308">
        <v>77</v>
      </c>
      <c r="AI9308">
        <v>58.5</v>
      </c>
    </row>
    <row r="9309" spans="1:35" x14ac:dyDescent="0.2">
      <c r="A9309" s="1">
        <v>43212</v>
      </c>
      <c r="B9309" t="s">
        <v>16290</v>
      </c>
      <c r="C9309" t="s">
        <v>16363</v>
      </c>
      <c r="D9309" t="s">
        <v>16364</v>
      </c>
      <c r="E9309" t="s">
        <v>6246</v>
      </c>
      <c r="F9309" t="s">
        <v>1549</v>
      </c>
      <c r="G9309" t="s">
        <v>6253</v>
      </c>
      <c r="H9309" t="s">
        <v>16309</v>
      </c>
      <c r="I9309" t="s">
        <v>16294</v>
      </c>
      <c r="J9309" t="s">
        <v>16295</v>
      </c>
      <c r="K9309" t="s">
        <v>16296</v>
      </c>
      <c r="L9309" t="s">
        <v>16771</v>
      </c>
      <c r="M9309" t="s">
        <v>18421</v>
      </c>
      <c r="N9309" t="s">
        <v>3505</v>
      </c>
      <c r="O9309" s="1">
        <v>43747</v>
      </c>
      <c r="P9309" s="1">
        <v>44067</v>
      </c>
      <c r="Q9309">
        <v>0.8</v>
      </c>
      <c r="R9309">
        <v>17.264613418543352</v>
      </c>
      <c r="S9309">
        <v>13.811690734834682</v>
      </c>
      <c r="T9309" t="s">
        <v>17439</v>
      </c>
      <c r="U9309">
        <v>0.2</v>
      </c>
      <c r="V9309">
        <v>17.264613418543352</v>
      </c>
      <c r="W9309">
        <v>3.4529226837086706</v>
      </c>
      <c r="X9309" t="s">
        <v>16296</v>
      </c>
      <c r="Z9309">
        <v>0.6</v>
      </c>
      <c r="AA9309">
        <v>95</v>
      </c>
      <c r="AB9309">
        <v>123</v>
      </c>
      <c r="AC9309">
        <v>142</v>
      </c>
      <c r="AD9309">
        <v>121.5</v>
      </c>
      <c r="AE9309">
        <v>0.2</v>
      </c>
      <c r="AF9309">
        <v>18</v>
      </c>
      <c r="AG9309">
        <v>50</v>
      </c>
      <c r="AH9309">
        <v>69</v>
      </c>
      <c r="AI9309">
        <v>47.833333333333336</v>
      </c>
    </row>
    <row r="9310" spans="1:35" x14ac:dyDescent="0.2">
      <c r="A9310" s="1">
        <v>43243</v>
      </c>
      <c r="B9310" t="s">
        <v>16290</v>
      </c>
      <c r="C9310" t="s">
        <v>16363</v>
      </c>
      <c r="D9310" t="s">
        <v>16364</v>
      </c>
      <c r="E9310" t="s">
        <v>6246</v>
      </c>
      <c r="F9310" t="s">
        <v>1549</v>
      </c>
      <c r="G9310" t="s">
        <v>6253</v>
      </c>
      <c r="H9310" t="s">
        <v>16309</v>
      </c>
      <c r="I9310" t="s">
        <v>16294</v>
      </c>
      <c r="J9310" t="s">
        <v>16295</v>
      </c>
      <c r="K9310" t="s">
        <v>16296</v>
      </c>
      <c r="L9310" t="s">
        <v>16771</v>
      </c>
      <c r="M9310" t="s">
        <v>18421</v>
      </c>
      <c r="N9310" t="s">
        <v>3505</v>
      </c>
      <c r="O9310" s="1">
        <v>43747</v>
      </c>
      <c r="P9310" s="1">
        <v>44067</v>
      </c>
      <c r="Q9310">
        <v>0.8</v>
      </c>
      <c r="R9310">
        <v>17.264613418543352</v>
      </c>
      <c r="S9310">
        <v>13.811690734834682</v>
      </c>
      <c r="T9310" t="s">
        <v>17439</v>
      </c>
      <c r="U9310">
        <v>0.2</v>
      </c>
      <c r="V9310">
        <v>17.264613418543352</v>
      </c>
      <c r="W9310">
        <v>3.4529226837086706</v>
      </c>
      <c r="X9310" t="s">
        <v>16296</v>
      </c>
      <c r="Z9310">
        <v>0.9</v>
      </c>
      <c r="AA9310">
        <v>80</v>
      </c>
      <c r="AB9310">
        <v>139</v>
      </c>
      <c r="AC9310">
        <v>141</v>
      </c>
      <c r="AD9310">
        <v>129.5</v>
      </c>
      <c r="AE9310">
        <v>0.4</v>
      </c>
      <c r="AF9310">
        <v>34</v>
      </c>
      <c r="AG9310">
        <v>52</v>
      </c>
      <c r="AH9310">
        <v>77</v>
      </c>
      <c r="AI9310">
        <v>53.166666666666664</v>
      </c>
    </row>
    <row r="9311" spans="1:35" x14ac:dyDescent="0.2">
      <c r="A9311" s="1">
        <v>43274</v>
      </c>
      <c r="B9311" t="s">
        <v>16290</v>
      </c>
      <c r="C9311" t="s">
        <v>16363</v>
      </c>
      <c r="D9311" t="s">
        <v>16364</v>
      </c>
      <c r="E9311" t="s">
        <v>6246</v>
      </c>
      <c r="F9311" t="s">
        <v>1549</v>
      </c>
      <c r="G9311" t="s">
        <v>6253</v>
      </c>
      <c r="H9311" t="s">
        <v>16309</v>
      </c>
      <c r="I9311" t="s">
        <v>16294</v>
      </c>
      <c r="J9311" t="s">
        <v>16295</v>
      </c>
      <c r="K9311" t="s">
        <v>16296</v>
      </c>
      <c r="L9311" t="s">
        <v>16771</v>
      </c>
      <c r="M9311" t="s">
        <v>18421</v>
      </c>
      <c r="N9311" t="s">
        <v>3505</v>
      </c>
      <c r="O9311" s="1">
        <v>43747</v>
      </c>
      <c r="P9311" s="1">
        <v>44067</v>
      </c>
      <c r="Q9311">
        <v>0.8</v>
      </c>
      <c r="R9311">
        <v>17.264613418543352</v>
      </c>
      <c r="S9311">
        <v>13.811690734834682</v>
      </c>
      <c r="T9311" t="s">
        <v>17439</v>
      </c>
      <c r="U9311">
        <v>0.2</v>
      </c>
      <c r="V9311">
        <v>17.264613418543352</v>
      </c>
      <c r="W9311">
        <v>3.4529226837086706</v>
      </c>
      <c r="X9311" t="s">
        <v>16296</v>
      </c>
      <c r="Z9311">
        <v>0.7</v>
      </c>
      <c r="AA9311">
        <v>93</v>
      </c>
      <c r="AB9311">
        <v>137</v>
      </c>
      <c r="AC9311">
        <v>152</v>
      </c>
      <c r="AD9311">
        <v>132.16666666666666</v>
      </c>
      <c r="AE9311">
        <v>0.3</v>
      </c>
      <c r="AF9311">
        <v>2</v>
      </c>
      <c r="AG9311">
        <v>56</v>
      </c>
      <c r="AH9311">
        <v>64</v>
      </c>
      <c r="AI9311">
        <v>48.333333333333336</v>
      </c>
    </row>
    <row r="9312" spans="1:35" x14ac:dyDescent="0.2">
      <c r="A9312" s="1">
        <v>43303</v>
      </c>
      <c r="B9312" t="s">
        <v>16290</v>
      </c>
      <c r="C9312" t="s">
        <v>16363</v>
      </c>
      <c r="D9312" t="s">
        <v>16364</v>
      </c>
      <c r="E9312" t="s">
        <v>6246</v>
      </c>
      <c r="F9312" t="s">
        <v>1549</v>
      </c>
      <c r="G9312" t="s">
        <v>6253</v>
      </c>
      <c r="H9312" t="s">
        <v>16309</v>
      </c>
      <c r="I9312" t="s">
        <v>16294</v>
      </c>
      <c r="J9312" t="s">
        <v>16295</v>
      </c>
      <c r="K9312" t="s">
        <v>16296</v>
      </c>
      <c r="L9312" t="s">
        <v>16771</v>
      </c>
      <c r="M9312" t="s">
        <v>18421</v>
      </c>
      <c r="N9312" t="s">
        <v>3505</v>
      </c>
      <c r="O9312" s="1">
        <v>43747</v>
      </c>
      <c r="P9312" s="1">
        <v>44067</v>
      </c>
      <c r="Q9312">
        <v>0.8</v>
      </c>
      <c r="R9312">
        <v>17.264613418543352</v>
      </c>
      <c r="S9312">
        <v>13.811690734834682</v>
      </c>
      <c r="T9312" t="s">
        <v>17439</v>
      </c>
      <c r="U9312">
        <v>0.2</v>
      </c>
      <c r="V9312">
        <v>17.264613418543352</v>
      </c>
      <c r="W9312">
        <v>3.4529226837086706</v>
      </c>
      <c r="X9312" t="s">
        <v>16296</v>
      </c>
      <c r="Z9312">
        <v>0.9</v>
      </c>
      <c r="AA9312">
        <v>100</v>
      </c>
      <c r="AB9312">
        <v>123</v>
      </c>
      <c r="AC9312">
        <v>156</v>
      </c>
      <c r="AD9312">
        <v>124.66666666666667</v>
      </c>
      <c r="AE9312">
        <v>0.1</v>
      </c>
      <c r="AF9312">
        <v>19</v>
      </c>
      <c r="AG9312">
        <v>53</v>
      </c>
      <c r="AH9312">
        <v>64</v>
      </c>
      <c r="AI9312">
        <v>49.166666666666664</v>
      </c>
    </row>
    <row r="9313" spans="1:35" x14ac:dyDescent="0.2">
      <c r="A9313" s="1">
        <v>43334</v>
      </c>
      <c r="B9313" t="s">
        <v>16290</v>
      </c>
      <c r="C9313" t="s">
        <v>16363</v>
      </c>
      <c r="D9313" t="s">
        <v>16364</v>
      </c>
      <c r="E9313" t="s">
        <v>6246</v>
      </c>
      <c r="F9313" t="s">
        <v>1549</v>
      </c>
      <c r="G9313" t="s">
        <v>6253</v>
      </c>
      <c r="H9313" t="s">
        <v>16309</v>
      </c>
      <c r="I9313" t="s">
        <v>16294</v>
      </c>
      <c r="J9313" t="s">
        <v>16295</v>
      </c>
      <c r="K9313" t="s">
        <v>16296</v>
      </c>
      <c r="L9313" t="s">
        <v>16771</v>
      </c>
      <c r="M9313" t="s">
        <v>18421</v>
      </c>
      <c r="N9313" t="s">
        <v>3505</v>
      </c>
      <c r="O9313" s="1">
        <v>43747</v>
      </c>
      <c r="P9313" s="1">
        <v>44067</v>
      </c>
      <c r="Q9313">
        <v>0.8</v>
      </c>
      <c r="R9313">
        <v>17.264613418543352</v>
      </c>
      <c r="S9313">
        <v>13.811690734834682</v>
      </c>
      <c r="T9313" t="s">
        <v>17439</v>
      </c>
      <c r="U9313">
        <v>0.2</v>
      </c>
      <c r="V9313">
        <v>17.264613418543352</v>
      </c>
      <c r="W9313">
        <v>3.4529226837086706</v>
      </c>
      <c r="X9313" t="s">
        <v>16296</v>
      </c>
      <c r="Z9313">
        <v>0.9</v>
      </c>
      <c r="AA9313">
        <v>83</v>
      </c>
      <c r="AB9313">
        <v>139</v>
      </c>
      <c r="AC9313">
        <v>144</v>
      </c>
      <c r="AD9313">
        <v>130.5</v>
      </c>
      <c r="AE9313">
        <v>0.2</v>
      </c>
      <c r="AF9313">
        <v>24</v>
      </c>
      <c r="AG9313">
        <v>51</v>
      </c>
      <c r="AH9313">
        <v>62</v>
      </c>
      <c r="AI9313">
        <v>48.333333333333336</v>
      </c>
    </row>
    <row r="9314" spans="1:35" x14ac:dyDescent="0.2">
      <c r="A9314" s="1">
        <v>42998</v>
      </c>
      <c r="B9314" t="s">
        <v>16290</v>
      </c>
      <c r="C9314" t="s">
        <v>16363</v>
      </c>
      <c r="D9314" t="s">
        <v>16364</v>
      </c>
      <c r="E9314" t="s">
        <v>6246</v>
      </c>
      <c r="F9314" t="s">
        <v>6387</v>
      </c>
      <c r="G9314" t="s">
        <v>6391</v>
      </c>
      <c r="H9314" t="s">
        <v>16309</v>
      </c>
      <c r="I9314" t="s">
        <v>16294</v>
      </c>
      <c r="J9314" t="s">
        <v>16295</v>
      </c>
      <c r="K9314" t="s">
        <v>16296</v>
      </c>
      <c r="L9314" t="s">
        <v>16348</v>
      </c>
      <c r="M9314" t="s">
        <v>16903</v>
      </c>
      <c r="N9314" t="s">
        <v>6702</v>
      </c>
      <c r="O9314" s="1">
        <v>42970</v>
      </c>
      <c r="P9314" s="1">
        <v>43767</v>
      </c>
      <c r="Q9314">
        <v>0.5</v>
      </c>
      <c r="R9314">
        <v>33.893539059425528</v>
      </c>
      <c r="S9314">
        <v>16.946769529712764</v>
      </c>
      <c r="T9314" t="s">
        <v>17439</v>
      </c>
      <c r="U9314">
        <v>0.5</v>
      </c>
      <c r="V9314">
        <v>33.893539059425528</v>
      </c>
      <c r="W9314">
        <v>16.946769529712764</v>
      </c>
      <c r="X9314" t="s">
        <v>16296</v>
      </c>
      <c r="Z9314">
        <v>0.5</v>
      </c>
      <c r="AA9314">
        <v>106</v>
      </c>
      <c r="AB9314">
        <v>121</v>
      </c>
      <c r="AC9314">
        <v>158</v>
      </c>
      <c r="AD9314">
        <v>124.66666666666667</v>
      </c>
      <c r="AE9314">
        <v>0.1</v>
      </c>
      <c r="AF9314">
        <v>24</v>
      </c>
      <c r="AG9314">
        <v>59</v>
      </c>
      <c r="AH9314">
        <v>66</v>
      </c>
      <c r="AI9314">
        <v>54.333333333333336</v>
      </c>
    </row>
    <row r="9315" spans="1:35" x14ac:dyDescent="0.2">
      <c r="A9315" s="1">
        <v>43029</v>
      </c>
      <c r="B9315" t="s">
        <v>16290</v>
      </c>
      <c r="C9315" t="s">
        <v>16363</v>
      </c>
      <c r="D9315" t="s">
        <v>16364</v>
      </c>
      <c r="E9315" t="s">
        <v>6246</v>
      </c>
      <c r="F9315" t="s">
        <v>6387</v>
      </c>
      <c r="G9315" t="s">
        <v>6391</v>
      </c>
      <c r="H9315" t="s">
        <v>16309</v>
      </c>
      <c r="I9315" t="s">
        <v>16294</v>
      </c>
      <c r="J9315" t="s">
        <v>16295</v>
      </c>
      <c r="K9315" t="s">
        <v>16296</v>
      </c>
      <c r="L9315" t="s">
        <v>16348</v>
      </c>
      <c r="M9315" t="s">
        <v>16903</v>
      </c>
      <c r="N9315" t="s">
        <v>6389</v>
      </c>
      <c r="O9315" s="1">
        <v>42970</v>
      </c>
      <c r="P9315" s="1">
        <v>43767</v>
      </c>
      <c r="Q9315">
        <v>0.5</v>
      </c>
      <c r="R9315">
        <v>33.893539059425528</v>
      </c>
      <c r="S9315">
        <v>16.946769529712764</v>
      </c>
      <c r="T9315" t="s">
        <v>17439</v>
      </c>
      <c r="U9315">
        <v>0.5</v>
      </c>
      <c r="V9315">
        <v>33.893539059425528</v>
      </c>
      <c r="W9315">
        <v>16.946769529712764</v>
      </c>
      <c r="X9315" t="s">
        <v>16296</v>
      </c>
      <c r="Z9315">
        <v>0.8</v>
      </c>
      <c r="AA9315">
        <v>106</v>
      </c>
      <c r="AB9315">
        <v>133</v>
      </c>
      <c r="AC9315">
        <v>152</v>
      </c>
      <c r="AD9315">
        <v>131.66666666666666</v>
      </c>
      <c r="AE9315">
        <v>0.2</v>
      </c>
      <c r="AF9315">
        <v>36</v>
      </c>
      <c r="AG9315">
        <v>52</v>
      </c>
      <c r="AH9315">
        <v>63</v>
      </c>
      <c r="AI9315">
        <v>51.166666666666664</v>
      </c>
    </row>
    <row r="9316" spans="1:35" x14ac:dyDescent="0.2">
      <c r="A9316" s="1">
        <v>43059</v>
      </c>
      <c r="B9316" t="s">
        <v>16290</v>
      </c>
      <c r="C9316" t="s">
        <v>16363</v>
      </c>
      <c r="D9316" t="s">
        <v>16364</v>
      </c>
      <c r="E9316" t="s">
        <v>6246</v>
      </c>
      <c r="F9316" t="s">
        <v>6387</v>
      </c>
      <c r="G9316" t="s">
        <v>6391</v>
      </c>
      <c r="H9316" t="s">
        <v>16309</v>
      </c>
      <c r="I9316" t="s">
        <v>16294</v>
      </c>
      <c r="J9316" t="s">
        <v>16295</v>
      </c>
      <c r="K9316" t="s">
        <v>16296</v>
      </c>
      <c r="L9316" t="s">
        <v>16348</v>
      </c>
      <c r="M9316" t="s">
        <v>16903</v>
      </c>
      <c r="N9316" t="s">
        <v>6389</v>
      </c>
      <c r="O9316" s="1">
        <v>42970</v>
      </c>
      <c r="P9316" s="1">
        <v>43767</v>
      </c>
      <c r="Q9316">
        <v>0.5</v>
      </c>
      <c r="R9316">
        <v>33.893539059425528</v>
      </c>
      <c r="S9316">
        <v>16.946769529712764</v>
      </c>
      <c r="T9316" t="s">
        <v>17439</v>
      </c>
      <c r="U9316">
        <v>0.5</v>
      </c>
      <c r="V9316">
        <v>33.893539059425528</v>
      </c>
      <c r="W9316">
        <v>16.946769529712764</v>
      </c>
      <c r="X9316" t="s">
        <v>16296</v>
      </c>
      <c r="Z9316">
        <v>0.7</v>
      </c>
      <c r="AA9316">
        <v>108</v>
      </c>
      <c r="AB9316">
        <v>127</v>
      </c>
      <c r="AC9316">
        <v>155</v>
      </c>
      <c r="AD9316">
        <v>128.5</v>
      </c>
      <c r="AE9316">
        <v>0.3</v>
      </c>
      <c r="AF9316">
        <v>20</v>
      </c>
      <c r="AG9316">
        <v>56</v>
      </c>
      <c r="AH9316">
        <v>61</v>
      </c>
      <c r="AI9316">
        <v>50.833333333333336</v>
      </c>
    </row>
    <row r="9317" spans="1:35" x14ac:dyDescent="0.2">
      <c r="A9317" s="1">
        <v>43121</v>
      </c>
      <c r="B9317" t="s">
        <v>16290</v>
      </c>
      <c r="C9317" t="s">
        <v>16291</v>
      </c>
      <c r="D9317" t="s">
        <v>16292</v>
      </c>
      <c r="E9317" t="s">
        <v>10357</v>
      </c>
      <c r="F9317" t="s">
        <v>9502</v>
      </c>
      <c r="G9317" t="s">
        <v>10369</v>
      </c>
      <c r="H9317" t="s">
        <v>16309</v>
      </c>
      <c r="I9317" t="s">
        <v>16294</v>
      </c>
      <c r="J9317" t="s">
        <v>16295</v>
      </c>
      <c r="K9317" t="s">
        <v>16411</v>
      </c>
      <c r="L9317" t="s">
        <v>16348</v>
      </c>
      <c r="M9317" t="s">
        <v>16837</v>
      </c>
      <c r="N9317" t="s">
        <v>10364</v>
      </c>
      <c r="O9317" s="1">
        <v>42238</v>
      </c>
      <c r="P9317" s="1">
        <v>43333</v>
      </c>
      <c r="Q9317">
        <v>0.45</v>
      </c>
      <c r="R9317">
        <v>2.5790029941804482</v>
      </c>
      <c r="S9317">
        <v>1.1605513473812017</v>
      </c>
      <c r="T9317" t="s">
        <v>17439</v>
      </c>
      <c r="U9317">
        <v>0.6</v>
      </c>
      <c r="V9317">
        <v>1.2857492558227539</v>
      </c>
      <c r="W9317">
        <v>0.7714495534936523</v>
      </c>
      <c r="X9317" t="s">
        <v>16411</v>
      </c>
      <c r="Y9317" t="s">
        <v>16333</v>
      </c>
      <c r="Z9317">
        <v>0.8</v>
      </c>
      <c r="AA9317">
        <v>105</v>
      </c>
      <c r="AB9317">
        <v>137</v>
      </c>
      <c r="AC9317">
        <v>141</v>
      </c>
      <c r="AD9317">
        <v>132.33333333333334</v>
      </c>
      <c r="AE9317">
        <v>0.1</v>
      </c>
      <c r="AF9317">
        <v>38</v>
      </c>
      <c r="AG9317">
        <v>43</v>
      </c>
      <c r="AH9317">
        <v>77</v>
      </c>
      <c r="AI9317">
        <v>47.833333333333336</v>
      </c>
    </row>
    <row r="9318" spans="1:35" x14ac:dyDescent="0.2">
      <c r="A9318" s="1">
        <v>43151</v>
      </c>
      <c r="B9318" t="s">
        <v>16290</v>
      </c>
      <c r="C9318" t="s">
        <v>16291</v>
      </c>
      <c r="D9318" t="s">
        <v>16292</v>
      </c>
      <c r="E9318" t="s">
        <v>10357</v>
      </c>
      <c r="F9318" t="s">
        <v>9502</v>
      </c>
      <c r="G9318" t="s">
        <v>10369</v>
      </c>
      <c r="H9318" t="s">
        <v>16309</v>
      </c>
      <c r="I9318" t="s">
        <v>16294</v>
      </c>
      <c r="J9318" t="s">
        <v>16295</v>
      </c>
      <c r="K9318" t="s">
        <v>16411</v>
      </c>
      <c r="L9318" t="s">
        <v>16348</v>
      </c>
      <c r="M9318" t="s">
        <v>16837</v>
      </c>
      <c r="N9318" t="s">
        <v>10364</v>
      </c>
      <c r="O9318" s="1">
        <v>42238</v>
      </c>
      <c r="P9318" s="1">
        <v>43333</v>
      </c>
      <c r="Q9318">
        <v>0.45</v>
      </c>
      <c r="R9318">
        <v>2.5790029941804482</v>
      </c>
      <c r="S9318">
        <v>1.1605513473812017</v>
      </c>
      <c r="T9318" t="s">
        <v>17439</v>
      </c>
      <c r="U9318">
        <v>0.6</v>
      </c>
      <c r="V9318">
        <v>1.2857492558227539</v>
      </c>
      <c r="W9318">
        <v>0.7714495534936523</v>
      </c>
      <c r="X9318" t="s">
        <v>16411</v>
      </c>
      <c r="Y9318" t="s">
        <v>16333</v>
      </c>
      <c r="Z9318">
        <v>0.5</v>
      </c>
      <c r="AA9318">
        <v>109</v>
      </c>
      <c r="AB9318">
        <v>132</v>
      </c>
      <c r="AC9318">
        <v>148</v>
      </c>
      <c r="AD9318">
        <v>130.83333333333334</v>
      </c>
      <c r="AE9318">
        <v>0.2</v>
      </c>
      <c r="AF9318">
        <v>4</v>
      </c>
      <c r="AG9318">
        <v>44</v>
      </c>
      <c r="AH9318">
        <v>66</v>
      </c>
      <c r="AI9318">
        <v>41</v>
      </c>
    </row>
    <row r="9319" spans="1:35" x14ac:dyDescent="0.2">
      <c r="A9319" s="1">
        <v>43182</v>
      </c>
      <c r="B9319" t="s">
        <v>16290</v>
      </c>
      <c r="C9319" t="s">
        <v>16291</v>
      </c>
      <c r="D9319" t="s">
        <v>16292</v>
      </c>
      <c r="E9319" t="s">
        <v>10357</v>
      </c>
      <c r="F9319" t="s">
        <v>9502</v>
      </c>
      <c r="G9319" t="s">
        <v>10369</v>
      </c>
      <c r="H9319" t="s">
        <v>16309</v>
      </c>
      <c r="I9319" t="s">
        <v>16294</v>
      </c>
      <c r="J9319" t="s">
        <v>16295</v>
      </c>
      <c r="K9319" t="s">
        <v>16411</v>
      </c>
      <c r="L9319" t="s">
        <v>16348</v>
      </c>
      <c r="M9319" t="s">
        <v>16837</v>
      </c>
      <c r="N9319" t="s">
        <v>13735</v>
      </c>
      <c r="O9319" s="1">
        <v>42238</v>
      </c>
      <c r="P9319" s="1">
        <v>43333</v>
      </c>
      <c r="Q9319">
        <v>0.45</v>
      </c>
      <c r="R9319">
        <v>2.5790029941804482</v>
      </c>
      <c r="S9319">
        <v>1.1605513473812017</v>
      </c>
      <c r="T9319" t="s">
        <v>17439</v>
      </c>
      <c r="U9319">
        <v>0.6</v>
      </c>
      <c r="V9319">
        <v>1.2857492558227539</v>
      </c>
      <c r="W9319">
        <v>0.7714495534936523</v>
      </c>
      <c r="X9319" t="s">
        <v>16411</v>
      </c>
      <c r="Y9319" t="s">
        <v>16333</v>
      </c>
      <c r="Z9319">
        <v>0.5</v>
      </c>
      <c r="AA9319">
        <v>97</v>
      </c>
      <c r="AB9319">
        <v>134</v>
      </c>
      <c r="AC9319">
        <v>156</v>
      </c>
      <c r="AD9319">
        <v>131.5</v>
      </c>
      <c r="AE9319">
        <v>0.4</v>
      </c>
      <c r="AF9319">
        <v>4</v>
      </c>
      <c r="AG9319">
        <v>58</v>
      </c>
      <c r="AH9319">
        <v>71</v>
      </c>
      <c r="AI9319">
        <v>51.166666666666664</v>
      </c>
    </row>
    <row r="9320" spans="1:35" x14ac:dyDescent="0.2">
      <c r="A9320" s="1">
        <v>43212</v>
      </c>
      <c r="B9320" t="s">
        <v>16290</v>
      </c>
      <c r="C9320" t="s">
        <v>16291</v>
      </c>
      <c r="D9320" t="s">
        <v>16322</v>
      </c>
      <c r="E9320" t="s">
        <v>8757</v>
      </c>
      <c r="F9320" t="s">
        <v>11671</v>
      </c>
      <c r="G9320" t="s">
        <v>11673</v>
      </c>
      <c r="H9320" t="s">
        <v>16309</v>
      </c>
      <c r="I9320" t="s">
        <v>16294</v>
      </c>
      <c r="J9320" t="s">
        <v>16295</v>
      </c>
      <c r="K9320" t="s">
        <v>16296</v>
      </c>
      <c r="L9320" t="s">
        <v>16327</v>
      </c>
      <c r="M9320" t="s">
        <v>18068</v>
      </c>
      <c r="N9320" t="s">
        <v>8763</v>
      </c>
      <c r="O9320" s="1">
        <v>43059</v>
      </c>
      <c r="P9320" s="1">
        <v>43425</v>
      </c>
      <c r="Q9320">
        <v>0.5</v>
      </c>
      <c r="R9320">
        <v>5.0706507173187996</v>
      </c>
      <c r="S9320">
        <v>2.5353253586593998</v>
      </c>
      <c r="T9320" t="s">
        <v>17439</v>
      </c>
      <c r="U9320">
        <v>0.2</v>
      </c>
      <c r="V9320">
        <v>5.0706507173187996</v>
      </c>
      <c r="W9320">
        <v>1.01413014346376</v>
      </c>
      <c r="X9320" t="s">
        <v>16296</v>
      </c>
      <c r="Z9320">
        <v>0.7</v>
      </c>
      <c r="AA9320">
        <v>119</v>
      </c>
      <c r="AB9320">
        <v>126</v>
      </c>
      <c r="AC9320">
        <v>152</v>
      </c>
      <c r="AD9320">
        <v>129.16666666666666</v>
      </c>
      <c r="AE9320">
        <v>0.3</v>
      </c>
      <c r="AF9320">
        <v>27</v>
      </c>
      <c r="AG9320">
        <v>48</v>
      </c>
      <c r="AH9320">
        <v>71</v>
      </c>
      <c r="AI9320">
        <v>48.333333333333336</v>
      </c>
    </row>
    <row r="9321" spans="1:35" x14ac:dyDescent="0.2">
      <c r="A9321" s="1">
        <v>43243</v>
      </c>
      <c r="B9321" t="s">
        <v>16290</v>
      </c>
      <c r="C9321" t="s">
        <v>16291</v>
      </c>
      <c r="D9321" t="s">
        <v>16322</v>
      </c>
      <c r="E9321" t="s">
        <v>8757</v>
      </c>
      <c r="F9321" t="s">
        <v>11671</v>
      </c>
      <c r="G9321" t="s">
        <v>11673</v>
      </c>
      <c r="H9321" t="s">
        <v>16309</v>
      </c>
      <c r="I9321" t="s">
        <v>16294</v>
      </c>
      <c r="J9321" t="s">
        <v>16295</v>
      </c>
      <c r="K9321" t="s">
        <v>16296</v>
      </c>
      <c r="L9321" t="s">
        <v>16327</v>
      </c>
      <c r="M9321" t="s">
        <v>18068</v>
      </c>
      <c r="N9321" t="s">
        <v>8763</v>
      </c>
      <c r="O9321" s="1">
        <v>43059</v>
      </c>
      <c r="P9321" s="1">
        <v>43425</v>
      </c>
      <c r="Q9321">
        <v>0.5</v>
      </c>
      <c r="R9321">
        <v>4.2255398498367533</v>
      </c>
      <c r="S9321">
        <v>2.1127699249183767</v>
      </c>
      <c r="T9321" t="s">
        <v>17439</v>
      </c>
      <c r="U9321">
        <v>0.2</v>
      </c>
      <c r="V9321">
        <v>4.2255398498367533</v>
      </c>
      <c r="W9321">
        <v>0.84510796996735071</v>
      </c>
      <c r="X9321" t="s">
        <v>16296</v>
      </c>
      <c r="Y9321" t="s">
        <v>16300</v>
      </c>
      <c r="Z9321">
        <v>0.6</v>
      </c>
      <c r="AA9321">
        <v>88</v>
      </c>
      <c r="AB9321">
        <v>137</v>
      </c>
      <c r="AC9321">
        <v>159</v>
      </c>
      <c r="AD9321">
        <v>132.5</v>
      </c>
      <c r="AE9321">
        <v>0.4</v>
      </c>
      <c r="AF9321">
        <v>3</v>
      </c>
      <c r="AG9321">
        <v>52</v>
      </c>
      <c r="AH9321">
        <v>72</v>
      </c>
      <c r="AI9321">
        <v>47.166666666666664</v>
      </c>
    </row>
    <row r="9322" spans="1:35" x14ac:dyDescent="0.2">
      <c r="A9322" s="1">
        <v>43274</v>
      </c>
      <c r="B9322" t="s">
        <v>16290</v>
      </c>
      <c r="C9322" t="s">
        <v>16291</v>
      </c>
      <c r="D9322" t="s">
        <v>16322</v>
      </c>
      <c r="E9322" t="s">
        <v>8757</v>
      </c>
      <c r="F9322" t="s">
        <v>11671</v>
      </c>
      <c r="G9322" t="s">
        <v>11673</v>
      </c>
      <c r="H9322" t="s">
        <v>16309</v>
      </c>
      <c r="I9322" t="s">
        <v>16294</v>
      </c>
      <c r="J9322" t="s">
        <v>16295</v>
      </c>
      <c r="K9322" t="s">
        <v>16296</v>
      </c>
      <c r="L9322" t="s">
        <v>16327</v>
      </c>
      <c r="M9322" t="s">
        <v>18068</v>
      </c>
      <c r="N9322" t="s">
        <v>8763</v>
      </c>
      <c r="O9322" s="1">
        <v>43059</v>
      </c>
      <c r="P9322" s="1">
        <v>43425</v>
      </c>
      <c r="Q9322">
        <v>0.5</v>
      </c>
      <c r="R9322">
        <v>4.2255398498367533</v>
      </c>
      <c r="S9322">
        <v>2.1127699249183767</v>
      </c>
      <c r="T9322" t="s">
        <v>17439</v>
      </c>
      <c r="U9322">
        <v>0.2</v>
      </c>
      <c r="V9322">
        <v>4.2255398498367533</v>
      </c>
      <c r="W9322">
        <v>0.84510796996735071</v>
      </c>
      <c r="X9322" t="s">
        <v>16296</v>
      </c>
      <c r="Y9322" t="s">
        <v>16300</v>
      </c>
      <c r="Z9322">
        <v>0.8</v>
      </c>
      <c r="AA9322">
        <v>112</v>
      </c>
      <c r="AB9322">
        <v>135</v>
      </c>
      <c r="AC9322">
        <v>149</v>
      </c>
      <c r="AD9322">
        <v>133.5</v>
      </c>
      <c r="AE9322">
        <v>0.4</v>
      </c>
      <c r="AF9322">
        <v>32</v>
      </c>
      <c r="AG9322">
        <v>50</v>
      </c>
      <c r="AH9322">
        <v>78</v>
      </c>
      <c r="AI9322">
        <v>51.666666666666664</v>
      </c>
    </row>
    <row r="9323" spans="1:35" x14ac:dyDescent="0.2">
      <c r="A9323" s="1">
        <v>43303</v>
      </c>
      <c r="B9323" t="s">
        <v>16290</v>
      </c>
      <c r="C9323" t="s">
        <v>16291</v>
      </c>
      <c r="D9323" t="s">
        <v>16322</v>
      </c>
      <c r="E9323" t="s">
        <v>8757</v>
      </c>
      <c r="F9323" t="s">
        <v>11671</v>
      </c>
      <c r="G9323" t="s">
        <v>11673</v>
      </c>
      <c r="H9323" t="s">
        <v>16309</v>
      </c>
      <c r="I9323" t="s">
        <v>16294</v>
      </c>
      <c r="J9323" t="s">
        <v>16295</v>
      </c>
      <c r="K9323" t="s">
        <v>16296</v>
      </c>
      <c r="L9323" t="s">
        <v>16327</v>
      </c>
      <c r="M9323" t="s">
        <v>18068</v>
      </c>
      <c r="N9323" t="s">
        <v>8763</v>
      </c>
      <c r="O9323" s="1">
        <v>43059</v>
      </c>
      <c r="P9323" s="1">
        <v>43425</v>
      </c>
      <c r="Q9323">
        <v>0.2</v>
      </c>
      <c r="R9323">
        <v>4.2255398498367533</v>
      </c>
      <c r="S9323">
        <v>0.84510796996735071</v>
      </c>
      <c r="T9323" t="s">
        <v>17439</v>
      </c>
      <c r="U9323">
        <v>0.1</v>
      </c>
      <c r="V9323">
        <v>4.2255398498367533</v>
      </c>
      <c r="W9323">
        <v>0.42255398498367536</v>
      </c>
      <c r="X9323" t="s">
        <v>16296</v>
      </c>
      <c r="Y9323" t="s">
        <v>16300</v>
      </c>
      <c r="Z9323">
        <v>0.8</v>
      </c>
      <c r="AA9323">
        <v>99</v>
      </c>
      <c r="AB9323">
        <v>125</v>
      </c>
      <c r="AC9323">
        <v>153</v>
      </c>
      <c r="AD9323">
        <v>125.33333333333333</v>
      </c>
      <c r="AE9323">
        <v>0.1</v>
      </c>
      <c r="AF9323">
        <v>25</v>
      </c>
      <c r="AG9323">
        <v>50</v>
      </c>
      <c r="AH9323">
        <v>66</v>
      </c>
      <c r="AI9323">
        <v>48.5</v>
      </c>
    </row>
    <row r="9324" spans="1:35" x14ac:dyDescent="0.2">
      <c r="A9324" s="1">
        <v>43212</v>
      </c>
      <c r="B9324" t="s">
        <v>16290</v>
      </c>
      <c r="C9324" t="s">
        <v>16291</v>
      </c>
      <c r="D9324" t="s">
        <v>16322</v>
      </c>
      <c r="E9324" t="s">
        <v>8757</v>
      </c>
      <c r="F9324" t="s">
        <v>1466</v>
      </c>
      <c r="G9324" t="s">
        <v>9545</v>
      </c>
      <c r="H9324" t="s">
        <v>16309</v>
      </c>
      <c r="I9324" t="s">
        <v>16294</v>
      </c>
      <c r="J9324" t="s">
        <v>16295</v>
      </c>
      <c r="K9324" t="s">
        <v>16296</v>
      </c>
      <c r="L9324" t="s">
        <v>16306</v>
      </c>
      <c r="M9324" t="s">
        <v>18422</v>
      </c>
      <c r="N9324" t="s">
        <v>8763</v>
      </c>
      <c r="O9324" s="1">
        <v>43059</v>
      </c>
      <c r="P9324" s="1">
        <v>43424</v>
      </c>
      <c r="Q9324">
        <v>0.4</v>
      </c>
      <c r="R9324">
        <v>5.0706507173187996</v>
      </c>
      <c r="S9324">
        <v>2.0282602869275199</v>
      </c>
      <c r="T9324" t="s">
        <v>17439</v>
      </c>
      <c r="U9324">
        <v>0.2</v>
      </c>
      <c r="V9324">
        <v>5.0706507173187996</v>
      </c>
      <c r="W9324">
        <v>1.01413014346376</v>
      </c>
      <c r="X9324" t="s">
        <v>16296</v>
      </c>
      <c r="Z9324">
        <v>0.7</v>
      </c>
      <c r="AA9324">
        <v>99</v>
      </c>
      <c r="AB9324">
        <v>137</v>
      </c>
      <c r="AC9324">
        <v>160</v>
      </c>
      <c r="AD9324">
        <v>134.5</v>
      </c>
      <c r="AE9324">
        <v>0.3</v>
      </c>
      <c r="AF9324">
        <v>13</v>
      </c>
      <c r="AG9324">
        <v>51</v>
      </c>
      <c r="AH9324">
        <v>73</v>
      </c>
      <c r="AI9324">
        <v>48.333333333333336</v>
      </c>
    </row>
    <row r="9325" spans="1:35" x14ac:dyDescent="0.2">
      <c r="A9325" s="1">
        <v>43243</v>
      </c>
      <c r="B9325" t="s">
        <v>16290</v>
      </c>
      <c r="C9325" t="s">
        <v>16291</v>
      </c>
      <c r="D9325" t="s">
        <v>16322</v>
      </c>
      <c r="E9325" t="s">
        <v>8757</v>
      </c>
      <c r="F9325" t="s">
        <v>1466</v>
      </c>
      <c r="G9325" t="s">
        <v>9545</v>
      </c>
      <c r="H9325" t="s">
        <v>16309</v>
      </c>
      <c r="I9325" t="s">
        <v>16294</v>
      </c>
      <c r="J9325" t="s">
        <v>16295</v>
      </c>
      <c r="K9325" t="s">
        <v>16296</v>
      </c>
      <c r="L9325" t="s">
        <v>16306</v>
      </c>
      <c r="M9325" t="s">
        <v>18422</v>
      </c>
      <c r="N9325" t="s">
        <v>8763</v>
      </c>
      <c r="O9325" s="1">
        <v>43059</v>
      </c>
      <c r="P9325" s="1">
        <v>43424</v>
      </c>
      <c r="Q9325">
        <v>0.2</v>
      </c>
      <c r="R9325">
        <v>4.2255398498367533</v>
      </c>
      <c r="S9325">
        <v>0.84510796996735071</v>
      </c>
      <c r="T9325" t="s">
        <v>17439</v>
      </c>
      <c r="U9325">
        <v>0.1</v>
      </c>
      <c r="V9325">
        <v>4.2255398498367533</v>
      </c>
      <c r="W9325">
        <v>0.42255398498367536</v>
      </c>
      <c r="X9325" t="s">
        <v>16296</v>
      </c>
      <c r="Y9325" t="s">
        <v>16300</v>
      </c>
      <c r="Z9325">
        <v>0.6</v>
      </c>
      <c r="AA9325">
        <v>94</v>
      </c>
      <c r="AB9325">
        <v>131</v>
      </c>
      <c r="AC9325">
        <v>147</v>
      </c>
      <c r="AD9325">
        <v>127.5</v>
      </c>
      <c r="AE9325">
        <v>0.3</v>
      </c>
      <c r="AF9325">
        <v>27</v>
      </c>
      <c r="AG9325">
        <v>53</v>
      </c>
      <c r="AH9325">
        <v>78</v>
      </c>
      <c r="AI9325">
        <v>52.833333333333336</v>
      </c>
    </row>
    <row r="9326" spans="1:35" x14ac:dyDescent="0.2">
      <c r="A9326" s="1">
        <v>43274</v>
      </c>
      <c r="B9326" t="s">
        <v>16290</v>
      </c>
      <c r="C9326" t="s">
        <v>16291</v>
      </c>
      <c r="D9326" t="s">
        <v>16322</v>
      </c>
      <c r="E9326" t="s">
        <v>8757</v>
      </c>
      <c r="F9326" t="s">
        <v>1466</v>
      </c>
      <c r="G9326" t="s">
        <v>9545</v>
      </c>
      <c r="H9326" t="s">
        <v>16309</v>
      </c>
      <c r="I9326" t="s">
        <v>16294</v>
      </c>
      <c r="J9326" t="s">
        <v>16295</v>
      </c>
      <c r="K9326" t="s">
        <v>16296</v>
      </c>
      <c r="L9326" t="s">
        <v>16306</v>
      </c>
      <c r="M9326" t="s">
        <v>18422</v>
      </c>
      <c r="N9326" t="s">
        <v>8763</v>
      </c>
      <c r="O9326" s="1">
        <v>43059</v>
      </c>
      <c r="P9326" s="1">
        <v>43424</v>
      </c>
      <c r="Q9326">
        <v>0.2</v>
      </c>
      <c r="R9326">
        <v>4.2255398498367533</v>
      </c>
      <c r="S9326">
        <v>0.84510796996735071</v>
      </c>
      <c r="T9326" t="s">
        <v>17439</v>
      </c>
      <c r="U9326">
        <v>0.1</v>
      </c>
      <c r="V9326">
        <v>4.2255398498367533</v>
      </c>
      <c r="W9326">
        <v>0.42255398498367536</v>
      </c>
      <c r="X9326" t="s">
        <v>16296</v>
      </c>
      <c r="Y9326" t="s">
        <v>16300</v>
      </c>
      <c r="Z9326">
        <v>0.7</v>
      </c>
      <c r="AA9326">
        <v>89</v>
      </c>
      <c r="AB9326">
        <v>138</v>
      </c>
      <c r="AC9326">
        <v>141</v>
      </c>
      <c r="AD9326">
        <v>130.33333333333334</v>
      </c>
      <c r="AE9326">
        <v>0.1</v>
      </c>
      <c r="AF9326">
        <v>25</v>
      </c>
      <c r="AG9326">
        <v>48</v>
      </c>
      <c r="AH9326">
        <v>64</v>
      </c>
      <c r="AI9326">
        <v>46.833333333333336</v>
      </c>
    </row>
    <row r="9327" spans="1:35" x14ac:dyDescent="0.2">
      <c r="A9327" s="1">
        <v>43303</v>
      </c>
      <c r="B9327" t="s">
        <v>16290</v>
      </c>
      <c r="C9327" t="s">
        <v>16291</v>
      </c>
      <c r="D9327" t="s">
        <v>16322</v>
      </c>
      <c r="E9327" t="s">
        <v>8757</v>
      </c>
      <c r="F9327" t="s">
        <v>4861</v>
      </c>
      <c r="G9327" t="s">
        <v>8769</v>
      </c>
      <c r="H9327" t="s">
        <v>16309</v>
      </c>
      <c r="I9327" t="s">
        <v>16294</v>
      </c>
      <c r="J9327" t="s">
        <v>16295</v>
      </c>
      <c r="K9327" t="s">
        <v>16296</v>
      </c>
      <c r="L9327" t="s">
        <v>16327</v>
      </c>
      <c r="M9327" t="s">
        <v>17211</v>
      </c>
      <c r="N9327" t="s">
        <v>8763</v>
      </c>
      <c r="O9327" s="1">
        <v>43059</v>
      </c>
      <c r="P9327" s="1">
        <v>43639</v>
      </c>
      <c r="Q9327">
        <v>0.5</v>
      </c>
      <c r="R9327">
        <v>4.2255398498367533</v>
      </c>
      <c r="S9327">
        <v>2.1127699249183767</v>
      </c>
      <c r="T9327" t="s">
        <v>17439</v>
      </c>
      <c r="U9327">
        <v>0.2</v>
      </c>
      <c r="V9327">
        <v>4.2255398498367533</v>
      </c>
      <c r="W9327">
        <v>0.84510796996735071</v>
      </c>
      <c r="X9327" t="s">
        <v>16296</v>
      </c>
      <c r="Y9327" t="s">
        <v>16300</v>
      </c>
      <c r="Z9327">
        <v>0.9</v>
      </c>
      <c r="AA9327">
        <v>91</v>
      </c>
      <c r="AB9327">
        <v>129</v>
      </c>
      <c r="AC9327">
        <v>158</v>
      </c>
      <c r="AD9327">
        <v>127.5</v>
      </c>
      <c r="AE9327">
        <v>0.4</v>
      </c>
      <c r="AF9327">
        <v>16</v>
      </c>
      <c r="AG9327">
        <v>41</v>
      </c>
      <c r="AH9327">
        <v>65</v>
      </c>
      <c r="AI9327">
        <v>40.833333333333336</v>
      </c>
    </row>
    <row r="9328" spans="1:35" x14ac:dyDescent="0.2">
      <c r="A9328" s="1">
        <v>42756</v>
      </c>
      <c r="B9328" t="s">
        <v>16290</v>
      </c>
      <c r="C9328" t="s">
        <v>16291</v>
      </c>
      <c r="D9328" t="s">
        <v>16918</v>
      </c>
      <c r="E9328" t="s">
        <v>7275</v>
      </c>
      <c r="F9328" t="s">
        <v>1691</v>
      </c>
      <c r="G9328" t="s">
        <v>7286</v>
      </c>
      <c r="H9328" t="s">
        <v>16309</v>
      </c>
      <c r="I9328" t="s">
        <v>16294</v>
      </c>
      <c r="J9328" t="s">
        <v>16295</v>
      </c>
      <c r="K9328" t="s">
        <v>16296</v>
      </c>
      <c r="L9328" t="s">
        <v>16348</v>
      </c>
      <c r="M9328" t="s">
        <v>18423</v>
      </c>
      <c r="N9328" t="s">
        <v>7284</v>
      </c>
      <c r="O9328" s="1">
        <v>42382</v>
      </c>
      <c r="P9328" s="1">
        <v>43608</v>
      </c>
      <c r="Q9328">
        <v>0.4</v>
      </c>
      <c r="R9328">
        <v>8.9019352346183389</v>
      </c>
      <c r="S9328">
        <v>3.5607740938473356</v>
      </c>
      <c r="T9328" t="s">
        <v>17439</v>
      </c>
      <c r="U9328">
        <v>0.25</v>
      </c>
      <c r="V9328">
        <v>8.9019352346183389</v>
      </c>
      <c r="W9328">
        <v>2.2254838086545847</v>
      </c>
      <c r="X9328" t="s">
        <v>16296</v>
      </c>
      <c r="Y9328" t="s">
        <v>16300</v>
      </c>
      <c r="Z9328">
        <v>0.5</v>
      </c>
      <c r="AA9328">
        <v>94</v>
      </c>
      <c r="AB9328">
        <v>139</v>
      </c>
      <c r="AC9328">
        <v>150</v>
      </c>
      <c r="AD9328">
        <v>133.33333333333334</v>
      </c>
      <c r="AE9328">
        <v>0.3</v>
      </c>
      <c r="AF9328">
        <v>37</v>
      </c>
      <c r="AG9328">
        <v>48</v>
      </c>
      <c r="AH9328">
        <v>70</v>
      </c>
      <c r="AI9328">
        <v>49.833333333333336</v>
      </c>
    </row>
    <row r="9329" spans="1:35" x14ac:dyDescent="0.2">
      <c r="A9329" s="1">
        <v>42786</v>
      </c>
      <c r="B9329" t="s">
        <v>16290</v>
      </c>
      <c r="C9329" t="s">
        <v>16291</v>
      </c>
      <c r="D9329" t="s">
        <v>16918</v>
      </c>
      <c r="E9329" t="s">
        <v>7275</v>
      </c>
      <c r="F9329" t="s">
        <v>1691</v>
      </c>
      <c r="G9329" t="s">
        <v>7286</v>
      </c>
      <c r="H9329" t="s">
        <v>16309</v>
      </c>
      <c r="I9329" t="s">
        <v>16294</v>
      </c>
      <c r="J9329" t="s">
        <v>16295</v>
      </c>
      <c r="K9329" t="s">
        <v>16296</v>
      </c>
      <c r="L9329" t="s">
        <v>16348</v>
      </c>
      <c r="M9329" t="s">
        <v>18423</v>
      </c>
      <c r="N9329" t="s">
        <v>7284</v>
      </c>
      <c r="O9329" s="1">
        <v>42382</v>
      </c>
      <c r="P9329" s="1">
        <v>43608</v>
      </c>
      <c r="Q9329">
        <v>0.4</v>
      </c>
      <c r="R9329">
        <v>8.9019352346183389</v>
      </c>
      <c r="S9329">
        <v>3.5607740938473356</v>
      </c>
      <c r="T9329" t="s">
        <v>17439</v>
      </c>
      <c r="U9329">
        <v>0.25</v>
      </c>
      <c r="V9329">
        <v>8.9019352346183389</v>
      </c>
      <c r="W9329">
        <v>2.2254838086545847</v>
      </c>
      <c r="X9329" t="s">
        <v>16296</v>
      </c>
      <c r="Y9329" t="s">
        <v>16300</v>
      </c>
      <c r="Z9329">
        <v>0.6</v>
      </c>
      <c r="AA9329">
        <v>86</v>
      </c>
      <c r="AB9329">
        <v>140</v>
      </c>
      <c r="AC9329">
        <v>153</v>
      </c>
      <c r="AD9329">
        <v>133.16666666666666</v>
      </c>
      <c r="AE9329">
        <v>0.2</v>
      </c>
      <c r="AF9329">
        <v>19</v>
      </c>
      <c r="AG9329">
        <v>59</v>
      </c>
      <c r="AH9329">
        <v>77</v>
      </c>
      <c r="AI9329">
        <v>55.333333333333336</v>
      </c>
    </row>
    <row r="9330" spans="1:35" x14ac:dyDescent="0.2">
      <c r="A9330" s="1">
        <v>42817</v>
      </c>
      <c r="B9330" t="s">
        <v>16290</v>
      </c>
      <c r="C9330" t="s">
        <v>16291</v>
      </c>
      <c r="D9330" t="s">
        <v>16918</v>
      </c>
      <c r="E9330" t="s">
        <v>7275</v>
      </c>
      <c r="F9330" t="s">
        <v>1691</v>
      </c>
      <c r="G9330" t="s">
        <v>7286</v>
      </c>
      <c r="H9330" t="s">
        <v>16309</v>
      </c>
      <c r="I9330" t="s">
        <v>16294</v>
      </c>
      <c r="J9330" t="s">
        <v>16295</v>
      </c>
      <c r="K9330" t="s">
        <v>16296</v>
      </c>
      <c r="L9330" t="s">
        <v>16348</v>
      </c>
      <c r="M9330" t="s">
        <v>18423</v>
      </c>
      <c r="N9330" t="s">
        <v>7284</v>
      </c>
      <c r="O9330" s="1">
        <v>42382</v>
      </c>
      <c r="P9330" s="1">
        <v>43608</v>
      </c>
      <c r="Q9330">
        <v>0.4</v>
      </c>
      <c r="R9330">
        <v>8.9019352346183389</v>
      </c>
      <c r="S9330">
        <v>3.5607740938473356</v>
      </c>
      <c r="T9330" t="s">
        <v>17439</v>
      </c>
      <c r="U9330">
        <v>0.25</v>
      </c>
      <c r="V9330">
        <v>8.9019352346183389</v>
      </c>
      <c r="W9330">
        <v>2.2254838086545847</v>
      </c>
      <c r="X9330" t="s">
        <v>16296</v>
      </c>
      <c r="Y9330" t="s">
        <v>16300</v>
      </c>
      <c r="Z9330">
        <v>0.7</v>
      </c>
      <c r="AA9330">
        <v>85</v>
      </c>
      <c r="AB9330">
        <v>138</v>
      </c>
      <c r="AC9330">
        <v>143</v>
      </c>
      <c r="AD9330">
        <v>130</v>
      </c>
      <c r="AE9330">
        <v>0.3</v>
      </c>
      <c r="AF9330">
        <v>29</v>
      </c>
      <c r="AG9330">
        <v>43</v>
      </c>
      <c r="AH9330">
        <v>65</v>
      </c>
      <c r="AI9330">
        <v>44.333333333333336</v>
      </c>
    </row>
    <row r="9331" spans="1:35" x14ac:dyDescent="0.2">
      <c r="A9331" s="1">
        <v>42847</v>
      </c>
      <c r="B9331" t="s">
        <v>16290</v>
      </c>
      <c r="C9331" t="s">
        <v>16291</v>
      </c>
      <c r="D9331" t="s">
        <v>16918</v>
      </c>
      <c r="E9331" t="s">
        <v>7275</v>
      </c>
      <c r="F9331" t="s">
        <v>1691</v>
      </c>
      <c r="G9331" t="s">
        <v>7286</v>
      </c>
      <c r="H9331" t="s">
        <v>16309</v>
      </c>
      <c r="I9331" t="s">
        <v>16294</v>
      </c>
      <c r="J9331" t="s">
        <v>16295</v>
      </c>
      <c r="K9331" t="s">
        <v>16296</v>
      </c>
      <c r="L9331" t="s">
        <v>16348</v>
      </c>
      <c r="M9331" t="s">
        <v>18423</v>
      </c>
      <c r="N9331" t="s">
        <v>7284</v>
      </c>
      <c r="O9331" s="1">
        <v>42382</v>
      </c>
      <c r="P9331" s="1">
        <v>43608</v>
      </c>
      <c r="Q9331">
        <v>0.4</v>
      </c>
      <c r="R9331">
        <v>8.9019352346183389</v>
      </c>
      <c r="S9331">
        <v>3.5607740938473356</v>
      </c>
      <c r="T9331" t="s">
        <v>17439</v>
      </c>
      <c r="U9331">
        <v>0.25</v>
      </c>
      <c r="V9331">
        <v>8.9019352346183389</v>
      </c>
      <c r="W9331">
        <v>2.2254838086545847</v>
      </c>
      <c r="X9331" t="s">
        <v>16296</v>
      </c>
      <c r="Y9331" t="s">
        <v>16300</v>
      </c>
      <c r="Z9331">
        <v>0.7</v>
      </c>
      <c r="AA9331">
        <v>84</v>
      </c>
      <c r="AB9331">
        <v>135</v>
      </c>
      <c r="AC9331">
        <v>141</v>
      </c>
      <c r="AD9331">
        <v>127.5</v>
      </c>
      <c r="AE9331">
        <v>0.4</v>
      </c>
      <c r="AF9331">
        <v>21</v>
      </c>
      <c r="AG9331">
        <v>42</v>
      </c>
      <c r="AH9331">
        <v>69</v>
      </c>
      <c r="AI9331">
        <v>43</v>
      </c>
    </row>
    <row r="9332" spans="1:35" x14ac:dyDescent="0.2">
      <c r="A9332" s="1">
        <v>42878</v>
      </c>
      <c r="B9332" t="s">
        <v>16290</v>
      </c>
      <c r="C9332" t="s">
        <v>16291</v>
      </c>
      <c r="D9332" t="s">
        <v>16918</v>
      </c>
      <c r="E9332" t="s">
        <v>7275</v>
      </c>
      <c r="F9332" t="s">
        <v>1691</v>
      </c>
      <c r="G9332" t="s">
        <v>7286</v>
      </c>
      <c r="H9332" t="s">
        <v>16309</v>
      </c>
      <c r="I9332" t="s">
        <v>16294</v>
      </c>
      <c r="J9332" t="s">
        <v>16295</v>
      </c>
      <c r="K9332" t="s">
        <v>16296</v>
      </c>
      <c r="L9332" t="s">
        <v>16348</v>
      </c>
      <c r="M9332" t="s">
        <v>18423</v>
      </c>
      <c r="N9332" t="s">
        <v>7284</v>
      </c>
      <c r="O9332" s="1">
        <v>42382</v>
      </c>
      <c r="P9332" s="1">
        <v>43608</v>
      </c>
      <c r="Q9332">
        <v>0.4</v>
      </c>
      <c r="R9332">
        <v>8.9019352346183389</v>
      </c>
      <c r="S9332">
        <v>3.5607740938473356</v>
      </c>
      <c r="T9332" t="s">
        <v>17439</v>
      </c>
      <c r="U9332">
        <v>0.25</v>
      </c>
      <c r="V9332">
        <v>8.9019352346183389</v>
      </c>
      <c r="W9332">
        <v>2.2254838086545847</v>
      </c>
      <c r="X9332" t="s">
        <v>16296</v>
      </c>
      <c r="Y9332" t="s">
        <v>16300</v>
      </c>
      <c r="Z9332">
        <v>0.8</v>
      </c>
      <c r="AA9332">
        <v>87</v>
      </c>
      <c r="AB9332">
        <v>132</v>
      </c>
      <c r="AC9332">
        <v>147</v>
      </c>
      <c r="AD9332">
        <v>127</v>
      </c>
      <c r="AE9332">
        <v>0.3</v>
      </c>
      <c r="AF9332">
        <v>14</v>
      </c>
      <c r="AG9332">
        <v>44</v>
      </c>
      <c r="AH9332">
        <v>67</v>
      </c>
      <c r="AI9332">
        <v>42.833333333333336</v>
      </c>
    </row>
    <row r="9333" spans="1:35" x14ac:dyDescent="0.2">
      <c r="A9333" s="1">
        <v>42909</v>
      </c>
      <c r="B9333" t="s">
        <v>16290</v>
      </c>
      <c r="C9333" t="s">
        <v>16291</v>
      </c>
      <c r="D9333" t="s">
        <v>16918</v>
      </c>
      <c r="E9333" t="s">
        <v>7275</v>
      </c>
      <c r="F9333" t="s">
        <v>1691</v>
      </c>
      <c r="G9333" t="s">
        <v>7286</v>
      </c>
      <c r="H9333" t="s">
        <v>16309</v>
      </c>
      <c r="I9333" t="s">
        <v>16294</v>
      </c>
      <c r="J9333" t="s">
        <v>16295</v>
      </c>
      <c r="K9333" t="s">
        <v>16296</v>
      </c>
      <c r="L9333" t="s">
        <v>16348</v>
      </c>
      <c r="M9333" t="s">
        <v>18423</v>
      </c>
      <c r="N9333" t="s">
        <v>7284</v>
      </c>
      <c r="O9333" s="1">
        <v>42382</v>
      </c>
      <c r="P9333" s="1">
        <v>43608</v>
      </c>
      <c r="Q9333">
        <v>0.4</v>
      </c>
      <c r="R9333">
        <v>8.9019352346183389</v>
      </c>
      <c r="S9333">
        <v>3.5607740938473356</v>
      </c>
      <c r="T9333" t="s">
        <v>17439</v>
      </c>
      <c r="U9333">
        <v>0.25</v>
      </c>
      <c r="V9333">
        <v>8.9019352346183389</v>
      </c>
      <c r="W9333">
        <v>2.2254838086545847</v>
      </c>
      <c r="X9333" t="s">
        <v>16296</v>
      </c>
      <c r="Y9333" t="s">
        <v>16300</v>
      </c>
      <c r="Z9333">
        <v>0.9</v>
      </c>
      <c r="AA9333">
        <v>110</v>
      </c>
      <c r="AB9333">
        <v>135</v>
      </c>
      <c r="AC9333">
        <v>157</v>
      </c>
      <c r="AD9333">
        <v>134.5</v>
      </c>
      <c r="AE9333">
        <v>0.4</v>
      </c>
      <c r="AF9333">
        <v>33</v>
      </c>
      <c r="AG9333">
        <v>41</v>
      </c>
      <c r="AH9333">
        <v>78</v>
      </c>
      <c r="AI9333">
        <v>45.833333333333336</v>
      </c>
    </row>
    <row r="9334" spans="1:35" x14ac:dyDescent="0.2">
      <c r="A9334" s="1">
        <v>42937</v>
      </c>
      <c r="B9334" t="s">
        <v>16290</v>
      </c>
      <c r="C9334" t="s">
        <v>16291</v>
      </c>
      <c r="D9334" t="s">
        <v>16918</v>
      </c>
      <c r="E9334" t="s">
        <v>7275</v>
      </c>
      <c r="F9334" t="s">
        <v>1691</v>
      </c>
      <c r="G9334" t="s">
        <v>7286</v>
      </c>
      <c r="H9334" t="s">
        <v>16309</v>
      </c>
      <c r="I9334" t="s">
        <v>16294</v>
      </c>
      <c r="J9334" t="s">
        <v>16295</v>
      </c>
      <c r="K9334" t="s">
        <v>16296</v>
      </c>
      <c r="L9334" t="s">
        <v>16348</v>
      </c>
      <c r="M9334" t="s">
        <v>18423</v>
      </c>
      <c r="N9334" t="s">
        <v>7284</v>
      </c>
      <c r="O9334" s="1">
        <v>42381</v>
      </c>
      <c r="P9334" s="1">
        <v>43608</v>
      </c>
      <c r="Q9334">
        <v>0.4</v>
      </c>
      <c r="R9334">
        <v>8.9019352346183389</v>
      </c>
      <c r="S9334">
        <v>3.5607740938473356</v>
      </c>
      <c r="T9334" t="s">
        <v>17439</v>
      </c>
      <c r="U9334">
        <v>0.25</v>
      </c>
      <c r="V9334">
        <v>8.9019352346183389</v>
      </c>
      <c r="W9334">
        <v>2.2254838086545847</v>
      </c>
      <c r="X9334" t="s">
        <v>16296</v>
      </c>
      <c r="Y9334" t="s">
        <v>16300</v>
      </c>
      <c r="Z9334">
        <v>0.9</v>
      </c>
      <c r="AA9334">
        <v>107</v>
      </c>
      <c r="AB9334">
        <v>140</v>
      </c>
      <c r="AC9334">
        <v>156</v>
      </c>
      <c r="AD9334">
        <v>137.16666666666666</v>
      </c>
      <c r="AE9334">
        <v>0.1</v>
      </c>
      <c r="AF9334">
        <v>28</v>
      </c>
      <c r="AG9334">
        <v>42</v>
      </c>
      <c r="AH9334">
        <v>64</v>
      </c>
      <c r="AI9334">
        <v>43.333333333333336</v>
      </c>
    </row>
    <row r="9335" spans="1:35" x14ac:dyDescent="0.2">
      <c r="A9335" s="1">
        <v>42968</v>
      </c>
      <c r="B9335" t="s">
        <v>16290</v>
      </c>
      <c r="C9335" t="s">
        <v>16291</v>
      </c>
      <c r="D9335" t="s">
        <v>16918</v>
      </c>
      <c r="E9335" t="s">
        <v>7275</v>
      </c>
      <c r="F9335" t="s">
        <v>1691</v>
      </c>
      <c r="G9335" t="s">
        <v>7286</v>
      </c>
      <c r="H9335" t="s">
        <v>16309</v>
      </c>
      <c r="I9335" t="s">
        <v>16294</v>
      </c>
      <c r="J9335" t="s">
        <v>16295</v>
      </c>
      <c r="K9335" t="s">
        <v>16296</v>
      </c>
      <c r="L9335" t="s">
        <v>16348</v>
      </c>
      <c r="M9335" t="s">
        <v>18423</v>
      </c>
      <c r="N9335" t="s">
        <v>7284</v>
      </c>
      <c r="O9335" s="1">
        <v>42382</v>
      </c>
      <c r="P9335" s="1">
        <v>43608</v>
      </c>
      <c r="Q9335">
        <v>0.4</v>
      </c>
      <c r="R9335">
        <v>8.9019352346183389</v>
      </c>
      <c r="S9335">
        <v>3.5607740938473356</v>
      </c>
      <c r="T9335" t="s">
        <v>17439</v>
      </c>
      <c r="U9335">
        <v>0.25</v>
      </c>
      <c r="V9335">
        <v>8.9019352346183389</v>
      </c>
      <c r="W9335">
        <v>2.2254838086545847</v>
      </c>
      <c r="X9335" t="s">
        <v>16296</v>
      </c>
      <c r="Y9335" t="s">
        <v>16300</v>
      </c>
      <c r="Z9335">
        <v>0.6</v>
      </c>
      <c r="AA9335">
        <v>108</v>
      </c>
      <c r="AB9335">
        <v>122</v>
      </c>
      <c r="AC9335">
        <v>154</v>
      </c>
      <c r="AD9335">
        <v>125</v>
      </c>
      <c r="AE9335">
        <v>0.1</v>
      </c>
      <c r="AF9335">
        <v>28</v>
      </c>
      <c r="AG9335">
        <v>50</v>
      </c>
      <c r="AH9335">
        <v>66</v>
      </c>
      <c r="AI9335">
        <v>49</v>
      </c>
    </row>
    <row r="9336" spans="1:35" x14ac:dyDescent="0.2">
      <c r="A9336" s="1">
        <v>42968</v>
      </c>
      <c r="B9336" t="s">
        <v>16290</v>
      </c>
      <c r="C9336" t="s">
        <v>16291</v>
      </c>
      <c r="D9336" t="s">
        <v>16918</v>
      </c>
      <c r="E9336" t="s">
        <v>7275</v>
      </c>
      <c r="F9336" t="s">
        <v>1691</v>
      </c>
      <c r="G9336" t="s">
        <v>7286</v>
      </c>
      <c r="H9336" t="s">
        <v>16309</v>
      </c>
      <c r="I9336" t="s">
        <v>16294</v>
      </c>
      <c r="J9336" t="s">
        <v>16295</v>
      </c>
      <c r="K9336" t="s">
        <v>16296</v>
      </c>
      <c r="L9336" t="s">
        <v>16348</v>
      </c>
      <c r="M9336" t="s">
        <v>18423</v>
      </c>
      <c r="N9336" t="s">
        <v>7284</v>
      </c>
      <c r="O9336" s="1">
        <v>42381</v>
      </c>
      <c r="P9336" s="1">
        <v>43608</v>
      </c>
      <c r="Q9336">
        <v>0.4</v>
      </c>
      <c r="R9336">
        <v>8.9019352346183389</v>
      </c>
      <c r="S9336">
        <v>3.5607740938473356</v>
      </c>
      <c r="T9336" t="s">
        <v>17439</v>
      </c>
      <c r="U9336">
        <v>0.25</v>
      </c>
      <c r="V9336">
        <v>8.9019352346183389</v>
      </c>
      <c r="W9336">
        <v>2.2254838086545847</v>
      </c>
      <c r="X9336" t="s">
        <v>16296</v>
      </c>
      <c r="Y9336" t="s">
        <v>16300</v>
      </c>
      <c r="Z9336">
        <v>0.6</v>
      </c>
      <c r="AA9336">
        <v>118</v>
      </c>
      <c r="AB9336">
        <v>133</v>
      </c>
      <c r="AC9336">
        <v>141</v>
      </c>
      <c r="AD9336">
        <v>131.83333333333334</v>
      </c>
      <c r="AE9336">
        <v>0.3</v>
      </c>
      <c r="AF9336">
        <v>12</v>
      </c>
      <c r="AG9336">
        <v>52</v>
      </c>
      <c r="AH9336">
        <v>72</v>
      </c>
      <c r="AI9336">
        <v>48.666666666666664</v>
      </c>
    </row>
    <row r="9337" spans="1:35" x14ac:dyDescent="0.2">
      <c r="A9337" s="1">
        <v>42998</v>
      </c>
      <c r="B9337" t="s">
        <v>16290</v>
      </c>
      <c r="C9337" t="s">
        <v>16291</v>
      </c>
      <c r="D9337" t="s">
        <v>16918</v>
      </c>
      <c r="E9337" t="s">
        <v>7275</v>
      </c>
      <c r="F9337" t="s">
        <v>1691</v>
      </c>
      <c r="G9337" t="s">
        <v>7286</v>
      </c>
      <c r="H9337" t="s">
        <v>16309</v>
      </c>
      <c r="I9337" t="s">
        <v>16294</v>
      </c>
      <c r="J9337" t="s">
        <v>16295</v>
      </c>
      <c r="K9337" t="s">
        <v>16296</v>
      </c>
      <c r="L9337" t="s">
        <v>16348</v>
      </c>
      <c r="M9337" t="s">
        <v>18423</v>
      </c>
      <c r="N9337" t="s">
        <v>7284</v>
      </c>
      <c r="O9337" s="1">
        <v>42382</v>
      </c>
      <c r="P9337" s="1">
        <v>43608</v>
      </c>
      <c r="Q9337">
        <v>0.4</v>
      </c>
      <c r="R9337">
        <v>8.9019352346183389</v>
      </c>
      <c r="S9337">
        <v>3.5607740938473356</v>
      </c>
      <c r="T9337" t="s">
        <v>17439</v>
      </c>
      <c r="U9337">
        <v>0.25</v>
      </c>
      <c r="V9337">
        <v>8.9019352346183389</v>
      </c>
      <c r="W9337">
        <v>2.2254838086545847</v>
      </c>
      <c r="X9337" t="s">
        <v>16296</v>
      </c>
      <c r="Y9337" t="s">
        <v>16300</v>
      </c>
      <c r="Z9337">
        <v>0.5</v>
      </c>
      <c r="AA9337">
        <v>109</v>
      </c>
      <c r="AB9337">
        <v>128</v>
      </c>
      <c r="AC9337">
        <v>151</v>
      </c>
      <c r="AD9337">
        <v>128.66666666666666</v>
      </c>
      <c r="AE9337">
        <v>0.2</v>
      </c>
      <c r="AF9337">
        <v>37</v>
      </c>
      <c r="AG9337">
        <v>59</v>
      </c>
      <c r="AH9337">
        <v>65</v>
      </c>
      <c r="AI9337">
        <v>56.333333333333336</v>
      </c>
    </row>
    <row r="9338" spans="1:35" x14ac:dyDescent="0.2">
      <c r="A9338" s="1">
        <v>43182</v>
      </c>
      <c r="B9338" t="s">
        <v>16290</v>
      </c>
      <c r="C9338" t="s">
        <v>16291</v>
      </c>
      <c r="D9338" t="s">
        <v>16322</v>
      </c>
      <c r="E9338" t="s">
        <v>8757</v>
      </c>
      <c r="F9338" t="s">
        <v>11350</v>
      </c>
      <c r="G9338" t="s">
        <v>11354</v>
      </c>
      <c r="H9338" t="s">
        <v>16309</v>
      </c>
      <c r="I9338" t="s">
        <v>16294</v>
      </c>
      <c r="J9338" t="s">
        <v>16295</v>
      </c>
      <c r="K9338" t="s">
        <v>16296</v>
      </c>
      <c r="L9338" t="s">
        <v>16327</v>
      </c>
      <c r="M9338" t="s">
        <v>18068</v>
      </c>
      <c r="N9338" t="s">
        <v>8763</v>
      </c>
      <c r="O9338" s="1">
        <v>43059</v>
      </c>
      <c r="P9338" s="1">
        <v>43425</v>
      </c>
      <c r="Q9338">
        <v>0.5</v>
      </c>
      <c r="R9338">
        <v>5.0706507173187996</v>
      </c>
      <c r="S9338">
        <v>2.5353253586593998</v>
      </c>
      <c r="T9338" t="s">
        <v>17439</v>
      </c>
      <c r="U9338">
        <v>0.2</v>
      </c>
      <c r="V9338">
        <v>5.0706507173187996</v>
      </c>
      <c r="W9338">
        <v>1.01413014346376</v>
      </c>
      <c r="X9338" t="s">
        <v>16296</v>
      </c>
      <c r="Z9338">
        <v>0.8</v>
      </c>
      <c r="AA9338">
        <v>82</v>
      </c>
      <c r="AB9338">
        <v>138</v>
      </c>
      <c r="AC9338">
        <v>156</v>
      </c>
      <c r="AD9338">
        <v>131.66666666666666</v>
      </c>
      <c r="AE9338">
        <v>0.4</v>
      </c>
      <c r="AF9338">
        <v>2</v>
      </c>
      <c r="AG9338">
        <v>52</v>
      </c>
      <c r="AH9338">
        <v>79</v>
      </c>
      <c r="AI9338">
        <v>48.166666666666664</v>
      </c>
    </row>
    <row r="9339" spans="1:35" x14ac:dyDescent="0.2">
      <c r="A9339" s="1">
        <v>42937</v>
      </c>
      <c r="B9339" t="s">
        <v>16290</v>
      </c>
      <c r="C9339" t="s">
        <v>16291</v>
      </c>
      <c r="D9339" t="s">
        <v>16301</v>
      </c>
      <c r="E9339" t="s">
        <v>8221</v>
      </c>
      <c r="F9339" t="s">
        <v>15571</v>
      </c>
      <c r="G9339" t="s">
        <v>16989</v>
      </c>
      <c r="H9339" t="s">
        <v>16309</v>
      </c>
      <c r="I9339" t="s">
        <v>16294</v>
      </c>
      <c r="J9339" t="s">
        <v>16295</v>
      </c>
      <c r="K9339" t="s">
        <v>16411</v>
      </c>
      <c r="L9339" t="s">
        <v>16469</v>
      </c>
      <c r="M9339" t="s">
        <v>16294</v>
      </c>
      <c r="N9339" t="s">
        <v>8514</v>
      </c>
      <c r="O9339" s="1">
        <v>42207</v>
      </c>
      <c r="P9339" s="1">
        <v>43599</v>
      </c>
      <c r="Q9339">
        <v>0.5</v>
      </c>
      <c r="R9339">
        <v>9.8382595695867305</v>
      </c>
      <c r="S9339">
        <v>4.9191297847933653</v>
      </c>
      <c r="T9339" t="s">
        <v>17439</v>
      </c>
      <c r="U9339">
        <v>0.5</v>
      </c>
      <c r="V9339">
        <v>9.8382595695867305</v>
      </c>
      <c r="W9339">
        <v>4.9191297847933653</v>
      </c>
      <c r="X9339" t="s">
        <v>16411</v>
      </c>
      <c r="Z9339">
        <v>0.8</v>
      </c>
      <c r="AA9339">
        <v>90</v>
      </c>
      <c r="AB9339">
        <v>131</v>
      </c>
      <c r="AC9339">
        <v>152</v>
      </c>
      <c r="AD9339">
        <v>127.66666666666667</v>
      </c>
      <c r="AE9339">
        <v>0.3</v>
      </c>
      <c r="AF9339">
        <v>29</v>
      </c>
      <c r="AG9339">
        <v>50</v>
      </c>
      <c r="AH9339">
        <v>75</v>
      </c>
      <c r="AI9339">
        <v>50.666666666666664</v>
      </c>
    </row>
    <row r="9340" spans="1:35" x14ac:dyDescent="0.2">
      <c r="A9340" s="1">
        <v>42968</v>
      </c>
      <c r="B9340" t="s">
        <v>16290</v>
      </c>
      <c r="C9340" t="s">
        <v>16291</v>
      </c>
      <c r="D9340" t="s">
        <v>16301</v>
      </c>
      <c r="E9340" t="s">
        <v>8221</v>
      </c>
      <c r="F9340" t="s">
        <v>15571</v>
      </c>
      <c r="G9340" t="s">
        <v>16989</v>
      </c>
      <c r="H9340" t="s">
        <v>16309</v>
      </c>
      <c r="I9340" t="s">
        <v>16294</v>
      </c>
      <c r="J9340" t="s">
        <v>16295</v>
      </c>
      <c r="K9340" t="s">
        <v>16411</v>
      </c>
      <c r="L9340" t="s">
        <v>16469</v>
      </c>
      <c r="M9340" t="s">
        <v>16294</v>
      </c>
      <c r="N9340" t="s">
        <v>8514</v>
      </c>
      <c r="O9340" s="1">
        <v>42207</v>
      </c>
      <c r="P9340" s="1">
        <v>43599</v>
      </c>
      <c r="Q9340">
        <v>0.5</v>
      </c>
      <c r="R9340">
        <v>9.8382595695867305</v>
      </c>
      <c r="S9340">
        <v>4.9191297847933653</v>
      </c>
      <c r="T9340" t="s">
        <v>17439</v>
      </c>
      <c r="U9340">
        <v>0.5</v>
      </c>
      <c r="V9340">
        <v>9.8382595695867305</v>
      </c>
      <c r="W9340">
        <v>4.9191297847933653</v>
      </c>
      <c r="X9340" t="s">
        <v>16411</v>
      </c>
      <c r="Z9340">
        <v>0.9</v>
      </c>
      <c r="AA9340">
        <v>103</v>
      </c>
      <c r="AB9340">
        <v>130</v>
      </c>
      <c r="AC9340">
        <v>146</v>
      </c>
      <c r="AD9340">
        <v>128.16666666666666</v>
      </c>
      <c r="AE9340">
        <v>0.3</v>
      </c>
      <c r="AF9340">
        <v>15</v>
      </c>
      <c r="AG9340">
        <v>40</v>
      </c>
      <c r="AH9340">
        <v>61</v>
      </c>
      <c r="AI9340">
        <v>39.333333333333336</v>
      </c>
    </row>
    <row r="9341" spans="1:35" x14ac:dyDescent="0.2">
      <c r="A9341" s="1">
        <v>42998</v>
      </c>
      <c r="B9341" t="s">
        <v>16290</v>
      </c>
      <c r="C9341" t="s">
        <v>16291</v>
      </c>
      <c r="D9341" t="s">
        <v>16301</v>
      </c>
      <c r="E9341" t="s">
        <v>8221</v>
      </c>
      <c r="F9341" t="s">
        <v>15571</v>
      </c>
      <c r="G9341" t="s">
        <v>16989</v>
      </c>
      <c r="H9341" t="s">
        <v>16309</v>
      </c>
      <c r="I9341" t="s">
        <v>16294</v>
      </c>
      <c r="J9341" t="s">
        <v>16295</v>
      </c>
      <c r="K9341" t="s">
        <v>16411</v>
      </c>
      <c r="L9341" t="s">
        <v>16469</v>
      </c>
      <c r="M9341" t="s">
        <v>16294</v>
      </c>
      <c r="N9341" t="s">
        <v>8514</v>
      </c>
      <c r="O9341" s="1">
        <v>42207</v>
      </c>
      <c r="P9341" s="1">
        <v>43599</v>
      </c>
      <c r="Q9341">
        <v>0.5</v>
      </c>
      <c r="R9341">
        <v>9.8382595695867305</v>
      </c>
      <c r="S9341">
        <v>4.9191297847933653</v>
      </c>
      <c r="T9341" t="s">
        <v>17439</v>
      </c>
      <c r="U9341">
        <v>0.5</v>
      </c>
      <c r="V9341">
        <v>9.8382595695867305</v>
      </c>
      <c r="W9341">
        <v>4.9191297847933653</v>
      </c>
      <c r="X9341" t="s">
        <v>16411</v>
      </c>
      <c r="Z9341">
        <v>0.6</v>
      </c>
      <c r="AA9341">
        <v>94</v>
      </c>
      <c r="AB9341">
        <v>129</v>
      </c>
      <c r="AC9341">
        <v>158</v>
      </c>
      <c r="AD9341">
        <v>128</v>
      </c>
      <c r="AE9341">
        <v>0.4</v>
      </c>
      <c r="AF9341">
        <v>14</v>
      </c>
      <c r="AG9341">
        <v>44</v>
      </c>
      <c r="AH9341">
        <v>69</v>
      </c>
      <c r="AI9341">
        <v>43.166666666666664</v>
      </c>
    </row>
    <row r="9342" spans="1:35" x14ac:dyDescent="0.2">
      <c r="A9342" s="1">
        <v>43029</v>
      </c>
      <c r="B9342" t="s">
        <v>16290</v>
      </c>
      <c r="C9342" t="s">
        <v>16291</v>
      </c>
      <c r="D9342" t="s">
        <v>16301</v>
      </c>
      <c r="E9342" t="s">
        <v>8221</v>
      </c>
      <c r="F9342" t="s">
        <v>15571</v>
      </c>
      <c r="G9342" t="s">
        <v>16989</v>
      </c>
      <c r="H9342" t="s">
        <v>16309</v>
      </c>
      <c r="I9342" t="s">
        <v>16294</v>
      </c>
      <c r="J9342" t="s">
        <v>16295</v>
      </c>
      <c r="K9342" t="s">
        <v>16411</v>
      </c>
      <c r="L9342" t="s">
        <v>16469</v>
      </c>
      <c r="M9342" t="s">
        <v>16294</v>
      </c>
      <c r="N9342" t="s">
        <v>8514</v>
      </c>
      <c r="O9342" s="1">
        <v>42207</v>
      </c>
      <c r="P9342" s="1">
        <v>43599</v>
      </c>
      <c r="Q9342">
        <v>0.5</v>
      </c>
      <c r="R9342">
        <v>9.8382595695867305</v>
      </c>
      <c r="S9342">
        <v>4.9191297847933653</v>
      </c>
      <c r="T9342" t="s">
        <v>17439</v>
      </c>
      <c r="U9342">
        <v>0.5</v>
      </c>
      <c r="V9342">
        <v>9.8382595695867305</v>
      </c>
      <c r="W9342">
        <v>4.9191297847933653</v>
      </c>
      <c r="X9342" t="s">
        <v>16411</v>
      </c>
      <c r="Z9342">
        <v>0.8</v>
      </c>
      <c r="AA9342">
        <v>90</v>
      </c>
      <c r="AB9342">
        <v>139</v>
      </c>
      <c r="AC9342">
        <v>149</v>
      </c>
      <c r="AD9342">
        <v>132.5</v>
      </c>
      <c r="AE9342">
        <v>0.2</v>
      </c>
      <c r="AF9342">
        <v>33</v>
      </c>
      <c r="AG9342">
        <v>47</v>
      </c>
      <c r="AH9342">
        <v>61</v>
      </c>
      <c r="AI9342">
        <v>47</v>
      </c>
    </row>
    <row r="9343" spans="1:35" x14ac:dyDescent="0.2">
      <c r="A9343" s="1">
        <v>43059</v>
      </c>
      <c r="B9343" t="s">
        <v>16290</v>
      </c>
      <c r="C9343" t="s">
        <v>16291</v>
      </c>
      <c r="D9343" t="s">
        <v>16301</v>
      </c>
      <c r="E9343" t="s">
        <v>8221</v>
      </c>
      <c r="F9343" t="s">
        <v>15571</v>
      </c>
      <c r="G9343" t="s">
        <v>16989</v>
      </c>
      <c r="H9343" t="s">
        <v>16309</v>
      </c>
      <c r="I9343" t="s">
        <v>16294</v>
      </c>
      <c r="J9343" t="s">
        <v>16295</v>
      </c>
      <c r="K9343" t="s">
        <v>16411</v>
      </c>
      <c r="L9343" t="s">
        <v>16469</v>
      </c>
      <c r="M9343" t="s">
        <v>16294</v>
      </c>
      <c r="N9343" t="s">
        <v>8514</v>
      </c>
      <c r="O9343" s="1">
        <v>42207</v>
      </c>
      <c r="P9343" s="1">
        <v>43599</v>
      </c>
      <c r="Q9343">
        <v>0.5</v>
      </c>
      <c r="R9343">
        <v>9.8382595695867305</v>
      </c>
      <c r="S9343">
        <v>4.9191297847933653</v>
      </c>
      <c r="T9343" t="s">
        <v>17439</v>
      </c>
      <c r="U9343">
        <v>0.5</v>
      </c>
      <c r="V9343">
        <v>9.8382595695867305</v>
      </c>
      <c r="W9343">
        <v>4.9191297847933653</v>
      </c>
      <c r="X9343" t="s">
        <v>16411</v>
      </c>
      <c r="Z9343">
        <v>0.5</v>
      </c>
      <c r="AA9343">
        <v>95</v>
      </c>
      <c r="AB9343">
        <v>138</v>
      </c>
      <c r="AC9343">
        <v>141</v>
      </c>
      <c r="AD9343">
        <v>131.33333333333334</v>
      </c>
      <c r="AE9343">
        <v>0.4</v>
      </c>
      <c r="AF9343">
        <v>4</v>
      </c>
      <c r="AG9343">
        <v>42</v>
      </c>
      <c r="AH9343">
        <v>64</v>
      </c>
      <c r="AI9343">
        <v>39.333333333333336</v>
      </c>
    </row>
    <row r="9344" spans="1:35" x14ac:dyDescent="0.2">
      <c r="A9344" s="1">
        <v>43090</v>
      </c>
      <c r="B9344" t="s">
        <v>16290</v>
      </c>
      <c r="C9344" t="s">
        <v>16291</v>
      </c>
      <c r="D9344" t="s">
        <v>16301</v>
      </c>
      <c r="E9344" t="s">
        <v>8221</v>
      </c>
      <c r="F9344" t="s">
        <v>15571</v>
      </c>
      <c r="G9344" t="s">
        <v>16989</v>
      </c>
      <c r="H9344" t="s">
        <v>16309</v>
      </c>
      <c r="I9344" t="s">
        <v>16294</v>
      </c>
      <c r="J9344" t="s">
        <v>16295</v>
      </c>
      <c r="K9344" t="s">
        <v>16411</v>
      </c>
      <c r="L9344" t="s">
        <v>16469</v>
      </c>
      <c r="M9344" t="s">
        <v>16294</v>
      </c>
      <c r="N9344" t="s">
        <v>8514</v>
      </c>
      <c r="O9344" s="1">
        <v>42207</v>
      </c>
      <c r="P9344" s="1">
        <v>43599</v>
      </c>
      <c r="Q9344">
        <v>0.5</v>
      </c>
      <c r="R9344">
        <v>9.8382595695867305</v>
      </c>
      <c r="S9344">
        <v>4.9191297847933653</v>
      </c>
      <c r="T9344" t="s">
        <v>17439</v>
      </c>
      <c r="U9344">
        <v>0.5</v>
      </c>
      <c r="V9344">
        <v>9.8382595695867305</v>
      </c>
      <c r="W9344">
        <v>4.9191297847933653</v>
      </c>
      <c r="X9344" t="s">
        <v>16411</v>
      </c>
      <c r="Z9344">
        <v>0.7</v>
      </c>
      <c r="AA9344">
        <v>102</v>
      </c>
      <c r="AB9344">
        <v>140</v>
      </c>
      <c r="AC9344">
        <v>148</v>
      </c>
      <c r="AD9344">
        <v>135</v>
      </c>
      <c r="AE9344">
        <v>0.2</v>
      </c>
      <c r="AF9344">
        <v>12</v>
      </c>
      <c r="AG9344">
        <v>47</v>
      </c>
      <c r="AH9344">
        <v>72</v>
      </c>
      <c r="AI9344">
        <v>45.333333333333336</v>
      </c>
    </row>
    <row r="9345" spans="1:35" x14ac:dyDescent="0.2">
      <c r="A9345" s="1">
        <v>43121</v>
      </c>
      <c r="B9345" t="s">
        <v>16290</v>
      </c>
      <c r="C9345" t="s">
        <v>16291</v>
      </c>
      <c r="D9345" t="s">
        <v>16301</v>
      </c>
      <c r="E9345" t="s">
        <v>8221</v>
      </c>
      <c r="F9345" t="s">
        <v>15571</v>
      </c>
      <c r="G9345" t="s">
        <v>16989</v>
      </c>
      <c r="H9345" t="s">
        <v>16309</v>
      </c>
      <c r="I9345" t="s">
        <v>16294</v>
      </c>
      <c r="J9345" t="s">
        <v>16295</v>
      </c>
      <c r="K9345" t="s">
        <v>16411</v>
      </c>
      <c r="L9345" t="s">
        <v>16469</v>
      </c>
      <c r="M9345" t="s">
        <v>16294</v>
      </c>
      <c r="N9345" t="s">
        <v>8514</v>
      </c>
      <c r="O9345" s="1">
        <v>42207</v>
      </c>
      <c r="P9345" s="1">
        <v>43599</v>
      </c>
      <c r="Q9345">
        <v>0.5</v>
      </c>
      <c r="R9345">
        <v>9.8382595695867305</v>
      </c>
      <c r="S9345">
        <v>4.9191297847933653</v>
      </c>
      <c r="T9345" t="s">
        <v>17439</v>
      </c>
      <c r="U9345">
        <v>0.5</v>
      </c>
      <c r="V9345">
        <v>9.8382595695867305</v>
      </c>
      <c r="W9345">
        <v>4.9191297847933653</v>
      </c>
      <c r="X9345" t="s">
        <v>16411</v>
      </c>
      <c r="Z9345">
        <v>0.9</v>
      </c>
      <c r="AA9345">
        <v>96</v>
      </c>
      <c r="AB9345">
        <v>123</v>
      </c>
      <c r="AC9345">
        <v>160</v>
      </c>
      <c r="AD9345">
        <v>124.66666666666667</v>
      </c>
      <c r="AE9345">
        <v>0.3</v>
      </c>
      <c r="AF9345">
        <v>12</v>
      </c>
      <c r="AG9345">
        <v>56</v>
      </c>
      <c r="AH9345">
        <v>62</v>
      </c>
      <c r="AI9345">
        <v>49.666666666666664</v>
      </c>
    </row>
    <row r="9346" spans="1:35" x14ac:dyDescent="0.2">
      <c r="A9346" s="1">
        <v>43151</v>
      </c>
      <c r="B9346" t="s">
        <v>16290</v>
      </c>
      <c r="C9346" t="s">
        <v>16291</v>
      </c>
      <c r="D9346" t="s">
        <v>16301</v>
      </c>
      <c r="E9346" t="s">
        <v>8221</v>
      </c>
      <c r="F9346" t="s">
        <v>15571</v>
      </c>
      <c r="G9346" t="s">
        <v>16989</v>
      </c>
      <c r="H9346" t="s">
        <v>16309</v>
      </c>
      <c r="I9346" t="s">
        <v>16294</v>
      </c>
      <c r="J9346" t="s">
        <v>16295</v>
      </c>
      <c r="K9346" t="s">
        <v>16411</v>
      </c>
      <c r="L9346" t="s">
        <v>16469</v>
      </c>
      <c r="M9346" t="s">
        <v>16294</v>
      </c>
      <c r="N9346" t="s">
        <v>8514</v>
      </c>
      <c r="O9346" s="1">
        <v>42207</v>
      </c>
      <c r="P9346" s="1">
        <v>43599</v>
      </c>
      <c r="Q9346">
        <v>0.5</v>
      </c>
      <c r="R9346">
        <v>9.8382595695867305</v>
      </c>
      <c r="S9346">
        <v>4.9191297847933653</v>
      </c>
      <c r="T9346" t="s">
        <v>17439</v>
      </c>
      <c r="U9346">
        <v>0.5</v>
      </c>
      <c r="V9346">
        <v>9.8382595695867305</v>
      </c>
      <c r="W9346">
        <v>4.9191297847933653</v>
      </c>
      <c r="X9346" t="s">
        <v>16411</v>
      </c>
      <c r="Z9346">
        <v>0.6</v>
      </c>
      <c r="AA9346">
        <v>84</v>
      </c>
      <c r="AB9346">
        <v>139</v>
      </c>
      <c r="AC9346">
        <v>146</v>
      </c>
      <c r="AD9346">
        <v>131</v>
      </c>
      <c r="AE9346">
        <v>0.3</v>
      </c>
      <c r="AF9346">
        <v>7</v>
      </c>
      <c r="AG9346">
        <v>53</v>
      </c>
      <c r="AH9346">
        <v>76</v>
      </c>
      <c r="AI9346">
        <v>49.166666666666664</v>
      </c>
    </row>
    <row r="9347" spans="1:35" x14ac:dyDescent="0.2">
      <c r="A9347" s="1">
        <v>43182</v>
      </c>
      <c r="B9347" t="s">
        <v>16290</v>
      </c>
      <c r="C9347" t="s">
        <v>16291</v>
      </c>
      <c r="D9347" t="s">
        <v>16301</v>
      </c>
      <c r="E9347" t="s">
        <v>8221</v>
      </c>
      <c r="F9347" t="s">
        <v>15571</v>
      </c>
      <c r="G9347" t="s">
        <v>16989</v>
      </c>
      <c r="H9347" t="s">
        <v>16309</v>
      </c>
      <c r="I9347" t="s">
        <v>16294</v>
      </c>
      <c r="J9347" t="s">
        <v>16295</v>
      </c>
      <c r="K9347" t="s">
        <v>16411</v>
      </c>
      <c r="L9347" t="s">
        <v>16469</v>
      </c>
      <c r="M9347" t="s">
        <v>16294</v>
      </c>
      <c r="N9347" t="s">
        <v>8514</v>
      </c>
      <c r="O9347" s="1">
        <v>42207</v>
      </c>
      <c r="P9347" s="1">
        <v>43599</v>
      </c>
      <c r="Q9347">
        <v>0.5</v>
      </c>
      <c r="R9347">
        <v>9.8382595695867305</v>
      </c>
      <c r="S9347">
        <v>4.9191297847933653</v>
      </c>
      <c r="T9347" t="s">
        <v>17439</v>
      </c>
      <c r="U9347">
        <v>0.5</v>
      </c>
      <c r="V9347">
        <v>9.8382595695867305</v>
      </c>
      <c r="W9347">
        <v>4.9191297847933653</v>
      </c>
      <c r="X9347" t="s">
        <v>16411</v>
      </c>
      <c r="Z9347">
        <v>0.8</v>
      </c>
      <c r="AA9347">
        <v>119</v>
      </c>
      <c r="AB9347">
        <v>134</v>
      </c>
      <c r="AC9347">
        <v>148</v>
      </c>
      <c r="AD9347">
        <v>133.83333333333334</v>
      </c>
      <c r="AE9347">
        <v>0.1</v>
      </c>
      <c r="AF9347">
        <v>11</v>
      </c>
      <c r="AG9347">
        <v>58</v>
      </c>
      <c r="AH9347">
        <v>72</v>
      </c>
      <c r="AI9347">
        <v>52.5</v>
      </c>
    </row>
    <row r="9348" spans="1:35" x14ac:dyDescent="0.2">
      <c r="A9348" s="1">
        <v>43212</v>
      </c>
      <c r="B9348" t="s">
        <v>16290</v>
      </c>
      <c r="C9348" t="s">
        <v>16291</v>
      </c>
      <c r="D9348" t="s">
        <v>16301</v>
      </c>
      <c r="E9348" t="s">
        <v>8221</v>
      </c>
      <c r="F9348" t="s">
        <v>15571</v>
      </c>
      <c r="G9348" t="s">
        <v>16989</v>
      </c>
      <c r="H9348" t="s">
        <v>16309</v>
      </c>
      <c r="I9348" t="s">
        <v>16294</v>
      </c>
      <c r="J9348" t="s">
        <v>16295</v>
      </c>
      <c r="K9348" t="s">
        <v>16411</v>
      </c>
      <c r="L9348" t="s">
        <v>16469</v>
      </c>
      <c r="M9348" t="s">
        <v>16294</v>
      </c>
      <c r="N9348" t="s">
        <v>8514</v>
      </c>
      <c r="O9348" s="1">
        <v>42207</v>
      </c>
      <c r="P9348" s="1">
        <v>43599</v>
      </c>
      <c r="Q9348">
        <v>0.5</v>
      </c>
      <c r="R9348">
        <v>9.8382595695867305</v>
      </c>
      <c r="S9348">
        <v>4.9191297847933653</v>
      </c>
      <c r="T9348" t="s">
        <v>17439</v>
      </c>
      <c r="U9348">
        <v>0.5</v>
      </c>
      <c r="V9348">
        <v>9.8382595695867305</v>
      </c>
      <c r="W9348">
        <v>4.9191297847933653</v>
      </c>
      <c r="X9348" t="s">
        <v>16411</v>
      </c>
      <c r="Z9348">
        <v>0.7</v>
      </c>
      <c r="AA9348">
        <v>93</v>
      </c>
      <c r="AB9348">
        <v>121</v>
      </c>
      <c r="AC9348">
        <v>149</v>
      </c>
      <c r="AD9348">
        <v>121</v>
      </c>
      <c r="AE9348">
        <v>0.2</v>
      </c>
      <c r="AF9348">
        <v>9</v>
      </c>
      <c r="AG9348">
        <v>52</v>
      </c>
      <c r="AH9348">
        <v>75</v>
      </c>
      <c r="AI9348">
        <v>48.666666666666664</v>
      </c>
    </row>
    <row r="9349" spans="1:35" x14ac:dyDescent="0.2">
      <c r="A9349" s="1">
        <v>43243</v>
      </c>
      <c r="B9349" t="s">
        <v>16290</v>
      </c>
      <c r="C9349" t="s">
        <v>16291</v>
      </c>
      <c r="D9349" t="s">
        <v>16301</v>
      </c>
      <c r="E9349" t="s">
        <v>8221</v>
      </c>
      <c r="F9349" t="s">
        <v>15571</v>
      </c>
      <c r="G9349" t="s">
        <v>16989</v>
      </c>
      <c r="H9349" t="s">
        <v>16309</v>
      </c>
      <c r="I9349" t="s">
        <v>16294</v>
      </c>
      <c r="J9349" t="s">
        <v>16295</v>
      </c>
      <c r="K9349" t="s">
        <v>16411</v>
      </c>
      <c r="L9349" t="s">
        <v>16469</v>
      </c>
      <c r="M9349" t="s">
        <v>16294</v>
      </c>
      <c r="N9349" t="s">
        <v>8514</v>
      </c>
      <c r="O9349" s="1">
        <v>42207</v>
      </c>
      <c r="P9349" s="1">
        <v>43599</v>
      </c>
      <c r="Q9349">
        <v>0.5</v>
      </c>
      <c r="R9349">
        <v>9.8382595695867305</v>
      </c>
      <c r="S9349">
        <v>4.9191297847933653</v>
      </c>
      <c r="T9349" t="s">
        <v>17439</v>
      </c>
      <c r="U9349">
        <v>0.5</v>
      </c>
      <c r="V9349">
        <v>9.8382595695867305</v>
      </c>
      <c r="W9349">
        <v>4.9191297847933653</v>
      </c>
      <c r="X9349" t="s">
        <v>16411</v>
      </c>
      <c r="Z9349">
        <v>0.5</v>
      </c>
      <c r="AA9349">
        <v>92</v>
      </c>
      <c r="AB9349">
        <v>137</v>
      </c>
      <c r="AC9349">
        <v>149</v>
      </c>
      <c r="AD9349">
        <v>131.5</v>
      </c>
      <c r="AE9349">
        <v>0.1</v>
      </c>
      <c r="AF9349">
        <v>12</v>
      </c>
      <c r="AG9349">
        <v>42</v>
      </c>
      <c r="AH9349">
        <v>77</v>
      </c>
      <c r="AI9349">
        <v>42.833333333333336</v>
      </c>
    </row>
    <row r="9350" spans="1:35" x14ac:dyDescent="0.2">
      <c r="A9350" s="1">
        <v>43274</v>
      </c>
      <c r="B9350" t="s">
        <v>16290</v>
      </c>
      <c r="C9350" t="s">
        <v>16291</v>
      </c>
      <c r="D9350" t="s">
        <v>16301</v>
      </c>
      <c r="E9350" t="s">
        <v>8221</v>
      </c>
      <c r="F9350" t="s">
        <v>15571</v>
      </c>
      <c r="G9350" t="s">
        <v>16989</v>
      </c>
      <c r="H9350" t="s">
        <v>16309</v>
      </c>
      <c r="I9350" t="s">
        <v>16294</v>
      </c>
      <c r="J9350" t="s">
        <v>16295</v>
      </c>
      <c r="K9350" t="s">
        <v>16411</v>
      </c>
      <c r="L9350" t="s">
        <v>16469</v>
      </c>
      <c r="M9350" t="s">
        <v>16294</v>
      </c>
      <c r="N9350" t="s">
        <v>8514</v>
      </c>
      <c r="O9350" s="1">
        <v>42207</v>
      </c>
      <c r="P9350" s="1">
        <v>43599</v>
      </c>
      <c r="Q9350">
        <v>0.5</v>
      </c>
      <c r="R9350">
        <v>9.8382595695867305</v>
      </c>
      <c r="S9350">
        <v>4.9191297847933653</v>
      </c>
      <c r="T9350" t="s">
        <v>17439</v>
      </c>
      <c r="U9350">
        <v>0.5</v>
      </c>
      <c r="V9350">
        <v>9.8382595695867305</v>
      </c>
      <c r="W9350">
        <v>4.9191297847933653</v>
      </c>
      <c r="X9350" t="s">
        <v>16411</v>
      </c>
      <c r="Z9350">
        <v>0.8</v>
      </c>
      <c r="AA9350">
        <v>108</v>
      </c>
      <c r="AB9350">
        <v>134</v>
      </c>
      <c r="AC9350">
        <v>156</v>
      </c>
      <c r="AD9350">
        <v>133.33333333333334</v>
      </c>
      <c r="AE9350">
        <v>0.1</v>
      </c>
      <c r="AF9350">
        <v>33</v>
      </c>
      <c r="AG9350">
        <v>44</v>
      </c>
      <c r="AH9350">
        <v>64</v>
      </c>
      <c r="AI9350">
        <v>45.5</v>
      </c>
    </row>
    <row r="9351" spans="1:35" x14ac:dyDescent="0.2">
      <c r="A9351" s="1">
        <v>42937</v>
      </c>
      <c r="B9351" t="s">
        <v>16290</v>
      </c>
      <c r="C9351" t="s">
        <v>16291</v>
      </c>
      <c r="D9351" t="s">
        <v>16301</v>
      </c>
      <c r="E9351" t="s">
        <v>8221</v>
      </c>
      <c r="F9351" t="s">
        <v>8247</v>
      </c>
      <c r="G9351" t="s">
        <v>8250</v>
      </c>
      <c r="H9351" t="s">
        <v>16309</v>
      </c>
      <c r="I9351" t="s">
        <v>16294</v>
      </c>
      <c r="J9351" t="s">
        <v>16295</v>
      </c>
      <c r="K9351" t="s">
        <v>16411</v>
      </c>
      <c r="L9351" t="s">
        <v>16771</v>
      </c>
      <c r="M9351" t="s">
        <v>18424</v>
      </c>
      <c r="N9351" t="s">
        <v>8514</v>
      </c>
      <c r="O9351" s="1">
        <v>41724</v>
      </c>
      <c r="P9351" s="1">
        <v>43229</v>
      </c>
      <c r="Q9351">
        <v>0.5</v>
      </c>
      <c r="R9351">
        <v>0.95161444102860637</v>
      </c>
      <c r="S9351">
        <v>0.47580722051430319</v>
      </c>
      <c r="T9351" t="s">
        <v>17439</v>
      </c>
      <c r="U9351">
        <v>0.5</v>
      </c>
      <c r="V9351">
        <v>0.95161444102860637</v>
      </c>
      <c r="W9351">
        <v>0.47580722051430319</v>
      </c>
      <c r="X9351" t="s">
        <v>16411</v>
      </c>
      <c r="Z9351">
        <v>0.8</v>
      </c>
      <c r="AA9351">
        <v>80</v>
      </c>
      <c r="AB9351">
        <v>131</v>
      </c>
      <c r="AC9351">
        <v>157</v>
      </c>
      <c r="AD9351">
        <v>126.83333333333333</v>
      </c>
      <c r="AE9351">
        <v>0.1</v>
      </c>
      <c r="AF9351">
        <v>14</v>
      </c>
      <c r="AG9351">
        <v>56</v>
      </c>
      <c r="AH9351">
        <v>76</v>
      </c>
      <c r="AI9351">
        <v>52.333333333333336</v>
      </c>
    </row>
    <row r="9352" spans="1:35" x14ac:dyDescent="0.2">
      <c r="A9352" s="1">
        <v>42968</v>
      </c>
      <c r="B9352" t="s">
        <v>16290</v>
      </c>
      <c r="C9352" t="s">
        <v>16291</v>
      </c>
      <c r="D9352" t="s">
        <v>16301</v>
      </c>
      <c r="E9352" t="s">
        <v>8221</v>
      </c>
      <c r="F9352" t="s">
        <v>8247</v>
      </c>
      <c r="G9352" t="s">
        <v>8250</v>
      </c>
      <c r="H9352" t="s">
        <v>16309</v>
      </c>
      <c r="I9352" t="s">
        <v>16294</v>
      </c>
      <c r="J9352" t="s">
        <v>16295</v>
      </c>
      <c r="K9352" t="s">
        <v>16411</v>
      </c>
      <c r="L9352" t="s">
        <v>16771</v>
      </c>
      <c r="M9352" t="s">
        <v>18424</v>
      </c>
      <c r="N9352" t="s">
        <v>8514</v>
      </c>
      <c r="O9352" s="1">
        <v>41724</v>
      </c>
      <c r="P9352" s="1">
        <v>43229</v>
      </c>
      <c r="Q9352">
        <v>0.5</v>
      </c>
      <c r="R9352">
        <v>0.95161444102860637</v>
      </c>
      <c r="S9352">
        <v>0.47580722051430319</v>
      </c>
      <c r="T9352" t="s">
        <v>17439</v>
      </c>
      <c r="U9352">
        <v>0.5</v>
      </c>
      <c r="V9352">
        <v>0.95161444102860637</v>
      </c>
      <c r="W9352">
        <v>0.47580722051430319</v>
      </c>
      <c r="X9352" t="s">
        <v>16411</v>
      </c>
      <c r="Z9352">
        <v>0.6</v>
      </c>
      <c r="AA9352">
        <v>111</v>
      </c>
      <c r="AB9352">
        <v>131</v>
      </c>
      <c r="AC9352">
        <v>145</v>
      </c>
      <c r="AD9352">
        <v>130</v>
      </c>
      <c r="AE9352">
        <v>0.4</v>
      </c>
      <c r="AF9352">
        <v>19</v>
      </c>
      <c r="AG9352">
        <v>57</v>
      </c>
      <c r="AH9352">
        <v>79</v>
      </c>
      <c r="AI9352">
        <v>54.333333333333336</v>
      </c>
    </row>
    <row r="9353" spans="1:35" x14ac:dyDescent="0.2">
      <c r="A9353" s="1">
        <v>42998</v>
      </c>
      <c r="B9353" t="s">
        <v>16290</v>
      </c>
      <c r="C9353" t="s">
        <v>16291</v>
      </c>
      <c r="D9353" t="s">
        <v>16301</v>
      </c>
      <c r="E9353" t="s">
        <v>8221</v>
      </c>
      <c r="F9353" t="s">
        <v>8247</v>
      </c>
      <c r="G9353" t="s">
        <v>8250</v>
      </c>
      <c r="H9353" t="s">
        <v>16309</v>
      </c>
      <c r="I9353" t="s">
        <v>16294</v>
      </c>
      <c r="J9353" t="s">
        <v>16295</v>
      </c>
      <c r="K9353" t="s">
        <v>16411</v>
      </c>
      <c r="L9353" t="s">
        <v>16771</v>
      </c>
      <c r="M9353" t="s">
        <v>18424</v>
      </c>
      <c r="N9353" t="s">
        <v>8514</v>
      </c>
      <c r="O9353" s="1">
        <v>41724</v>
      </c>
      <c r="P9353" s="1">
        <v>43229</v>
      </c>
      <c r="Q9353">
        <v>0.5</v>
      </c>
      <c r="R9353">
        <v>0.95161444102860637</v>
      </c>
      <c r="S9353">
        <v>0.47580722051430319</v>
      </c>
      <c r="T9353" t="s">
        <v>17439</v>
      </c>
      <c r="U9353">
        <v>0.5</v>
      </c>
      <c r="V9353">
        <v>0.95161444102860637</v>
      </c>
      <c r="W9353">
        <v>0.47580722051430319</v>
      </c>
      <c r="X9353" t="s">
        <v>16411</v>
      </c>
      <c r="Z9353">
        <v>0.8</v>
      </c>
      <c r="AA9353">
        <v>116</v>
      </c>
      <c r="AB9353">
        <v>125</v>
      </c>
      <c r="AC9353">
        <v>143</v>
      </c>
      <c r="AD9353">
        <v>126.5</v>
      </c>
      <c r="AE9353">
        <v>0.4</v>
      </c>
      <c r="AF9353">
        <v>33</v>
      </c>
      <c r="AG9353">
        <v>44</v>
      </c>
      <c r="AH9353">
        <v>65</v>
      </c>
      <c r="AI9353">
        <v>45.666666666666664</v>
      </c>
    </row>
    <row r="9354" spans="1:35" x14ac:dyDescent="0.2">
      <c r="A9354" s="1">
        <v>43029</v>
      </c>
      <c r="B9354" t="s">
        <v>16290</v>
      </c>
      <c r="C9354" t="s">
        <v>16291</v>
      </c>
      <c r="D9354" t="s">
        <v>16301</v>
      </c>
      <c r="E9354" t="s">
        <v>8221</v>
      </c>
      <c r="F9354" t="s">
        <v>8247</v>
      </c>
      <c r="G9354" t="s">
        <v>8250</v>
      </c>
      <c r="H9354" t="s">
        <v>16309</v>
      </c>
      <c r="I9354" t="s">
        <v>16294</v>
      </c>
      <c r="J9354" t="s">
        <v>16295</v>
      </c>
      <c r="K9354" t="s">
        <v>16411</v>
      </c>
      <c r="L9354" t="s">
        <v>16771</v>
      </c>
      <c r="M9354" t="s">
        <v>18424</v>
      </c>
      <c r="N9354" t="s">
        <v>8514</v>
      </c>
      <c r="O9354" s="1">
        <v>41724</v>
      </c>
      <c r="P9354" s="1">
        <v>43229</v>
      </c>
      <c r="Q9354">
        <v>0.5</v>
      </c>
      <c r="R9354">
        <v>0.95161444102860637</v>
      </c>
      <c r="S9354">
        <v>0.47580722051430319</v>
      </c>
      <c r="T9354" t="s">
        <v>17439</v>
      </c>
      <c r="U9354">
        <v>0.5</v>
      </c>
      <c r="V9354">
        <v>0.95161444102860637</v>
      </c>
      <c r="W9354">
        <v>0.47580722051430319</v>
      </c>
      <c r="X9354" t="s">
        <v>16411</v>
      </c>
      <c r="Z9354">
        <v>0.9</v>
      </c>
      <c r="AA9354">
        <v>91</v>
      </c>
      <c r="AB9354">
        <v>129</v>
      </c>
      <c r="AC9354">
        <v>142</v>
      </c>
      <c r="AD9354">
        <v>124.83333333333333</v>
      </c>
      <c r="AE9354">
        <v>0.4</v>
      </c>
      <c r="AF9354">
        <v>10</v>
      </c>
      <c r="AG9354">
        <v>56</v>
      </c>
      <c r="AH9354">
        <v>76</v>
      </c>
      <c r="AI9354">
        <v>51.666666666666664</v>
      </c>
    </row>
    <row r="9355" spans="1:35" x14ac:dyDescent="0.2">
      <c r="A9355" s="1">
        <v>43059</v>
      </c>
      <c r="B9355" t="s">
        <v>16290</v>
      </c>
      <c r="C9355" t="s">
        <v>16291</v>
      </c>
      <c r="D9355" t="s">
        <v>16301</v>
      </c>
      <c r="E9355" t="s">
        <v>8221</v>
      </c>
      <c r="F9355" t="s">
        <v>8247</v>
      </c>
      <c r="G9355" t="s">
        <v>8250</v>
      </c>
      <c r="H9355" t="s">
        <v>16309</v>
      </c>
      <c r="I9355" t="s">
        <v>16294</v>
      </c>
      <c r="J9355" t="s">
        <v>16295</v>
      </c>
      <c r="K9355" t="s">
        <v>16411</v>
      </c>
      <c r="L9355" t="s">
        <v>16771</v>
      </c>
      <c r="M9355" t="s">
        <v>18424</v>
      </c>
      <c r="N9355" t="s">
        <v>8514</v>
      </c>
      <c r="O9355" s="1">
        <v>41724</v>
      </c>
      <c r="P9355" s="1">
        <v>43229</v>
      </c>
      <c r="Q9355">
        <v>0.5</v>
      </c>
      <c r="R9355">
        <v>0.95161444102860637</v>
      </c>
      <c r="S9355">
        <v>0.47580722051430319</v>
      </c>
      <c r="T9355" t="s">
        <v>17439</v>
      </c>
      <c r="U9355">
        <v>0.5</v>
      </c>
      <c r="V9355">
        <v>0.95161444102860637</v>
      </c>
      <c r="W9355">
        <v>0.47580722051430319</v>
      </c>
      <c r="X9355" t="s">
        <v>16411</v>
      </c>
      <c r="Z9355">
        <v>0.9</v>
      </c>
      <c r="AA9355">
        <v>81</v>
      </c>
      <c r="AB9355">
        <v>130</v>
      </c>
      <c r="AC9355">
        <v>154</v>
      </c>
      <c r="AD9355">
        <v>125.83333333333333</v>
      </c>
      <c r="AE9355">
        <v>0.1</v>
      </c>
      <c r="AF9355">
        <v>33</v>
      </c>
      <c r="AG9355">
        <v>54</v>
      </c>
      <c r="AH9355">
        <v>71</v>
      </c>
      <c r="AI9355">
        <v>53.333333333333336</v>
      </c>
    </row>
    <row r="9356" spans="1:35" x14ac:dyDescent="0.2">
      <c r="A9356" s="1">
        <v>43090</v>
      </c>
      <c r="B9356" t="s">
        <v>16290</v>
      </c>
      <c r="C9356" t="s">
        <v>16291</v>
      </c>
      <c r="D9356" t="s">
        <v>16301</v>
      </c>
      <c r="E9356" t="s">
        <v>8221</v>
      </c>
      <c r="F9356" t="s">
        <v>8247</v>
      </c>
      <c r="G9356" t="s">
        <v>8250</v>
      </c>
      <c r="H9356" t="s">
        <v>16309</v>
      </c>
      <c r="I9356" t="s">
        <v>16294</v>
      </c>
      <c r="J9356" t="s">
        <v>16295</v>
      </c>
      <c r="K9356" t="s">
        <v>16411</v>
      </c>
      <c r="L9356" t="s">
        <v>16771</v>
      </c>
      <c r="M9356" t="s">
        <v>18424</v>
      </c>
      <c r="N9356" t="s">
        <v>8514</v>
      </c>
      <c r="O9356" s="1">
        <v>41724</v>
      </c>
      <c r="P9356" s="1">
        <v>43229</v>
      </c>
      <c r="Q9356">
        <v>0.5</v>
      </c>
      <c r="R9356">
        <v>0.95161444102860637</v>
      </c>
      <c r="S9356">
        <v>0.47580722051430319</v>
      </c>
      <c r="T9356" t="s">
        <v>17439</v>
      </c>
      <c r="U9356">
        <v>0.5</v>
      </c>
      <c r="V9356">
        <v>0.95161444102860637</v>
      </c>
      <c r="W9356">
        <v>0.47580722051430319</v>
      </c>
      <c r="X9356" t="s">
        <v>16411</v>
      </c>
      <c r="Z9356">
        <v>0.6</v>
      </c>
      <c r="AA9356">
        <v>84</v>
      </c>
      <c r="AB9356">
        <v>130</v>
      </c>
      <c r="AC9356">
        <v>142</v>
      </c>
      <c r="AD9356">
        <v>124.33333333333333</v>
      </c>
      <c r="AE9356">
        <v>0.4</v>
      </c>
      <c r="AF9356">
        <v>38</v>
      </c>
      <c r="AG9356">
        <v>57</v>
      </c>
      <c r="AH9356">
        <v>60</v>
      </c>
      <c r="AI9356">
        <v>54.333333333333336</v>
      </c>
    </row>
    <row r="9357" spans="1:35" x14ac:dyDescent="0.2">
      <c r="A9357" s="1">
        <v>43121</v>
      </c>
      <c r="B9357" t="s">
        <v>16290</v>
      </c>
      <c r="C9357" t="s">
        <v>16291</v>
      </c>
      <c r="D9357" t="s">
        <v>16301</v>
      </c>
      <c r="E9357" t="s">
        <v>8221</v>
      </c>
      <c r="F9357" t="s">
        <v>8247</v>
      </c>
      <c r="G9357" t="s">
        <v>8250</v>
      </c>
      <c r="H9357" t="s">
        <v>16309</v>
      </c>
      <c r="I9357" t="s">
        <v>16294</v>
      </c>
      <c r="J9357" t="s">
        <v>16295</v>
      </c>
      <c r="K9357" t="s">
        <v>16411</v>
      </c>
      <c r="L9357" t="s">
        <v>16771</v>
      </c>
      <c r="M9357" t="s">
        <v>18424</v>
      </c>
      <c r="N9357" t="s">
        <v>8514</v>
      </c>
      <c r="O9357" s="1">
        <v>41724</v>
      </c>
      <c r="P9357" s="1">
        <v>43229</v>
      </c>
      <c r="Q9357">
        <v>0.5</v>
      </c>
      <c r="R9357">
        <v>0.95161444102860637</v>
      </c>
      <c r="S9357">
        <v>0.47580722051430319</v>
      </c>
      <c r="T9357" t="s">
        <v>17439</v>
      </c>
      <c r="U9357">
        <v>0.5</v>
      </c>
      <c r="V9357">
        <v>0.95161444102860637</v>
      </c>
      <c r="W9357">
        <v>0.47580722051430319</v>
      </c>
      <c r="X9357" t="s">
        <v>16411</v>
      </c>
      <c r="Z9357">
        <v>0.5</v>
      </c>
      <c r="AA9357">
        <v>111</v>
      </c>
      <c r="AB9357">
        <v>126</v>
      </c>
      <c r="AC9357">
        <v>142</v>
      </c>
      <c r="AD9357">
        <v>126.16666666666667</v>
      </c>
      <c r="AE9357">
        <v>0.3</v>
      </c>
      <c r="AF9357">
        <v>18</v>
      </c>
      <c r="AG9357">
        <v>59</v>
      </c>
      <c r="AH9357">
        <v>69</v>
      </c>
      <c r="AI9357">
        <v>53.833333333333336</v>
      </c>
    </row>
    <row r="9358" spans="1:35" x14ac:dyDescent="0.2">
      <c r="A9358" s="1">
        <v>43151</v>
      </c>
      <c r="B9358" t="s">
        <v>16290</v>
      </c>
      <c r="C9358" t="s">
        <v>16291</v>
      </c>
      <c r="D9358" t="s">
        <v>16301</v>
      </c>
      <c r="E9358" t="s">
        <v>8221</v>
      </c>
      <c r="F9358" t="s">
        <v>8247</v>
      </c>
      <c r="G9358" t="s">
        <v>8250</v>
      </c>
      <c r="H9358" t="s">
        <v>16309</v>
      </c>
      <c r="I9358" t="s">
        <v>16294</v>
      </c>
      <c r="J9358" t="s">
        <v>16295</v>
      </c>
      <c r="K9358" t="s">
        <v>16411</v>
      </c>
      <c r="L9358" t="s">
        <v>16771</v>
      </c>
      <c r="M9358" t="s">
        <v>18424</v>
      </c>
      <c r="N9358" t="s">
        <v>8514</v>
      </c>
      <c r="O9358" s="1">
        <v>41724</v>
      </c>
      <c r="P9358" s="1">
        <v>43229</v>
      </c>
      <c r="Q9358">
        <v>0.5</v>
      </c>
      <c r="R9358">
        <v>0.95161444102860637</v>
      </c>
      <c r="S9358">
        <v>0.47580722051430319</v>
      </c>
      <c r="T9358" t="s">
        <v>17439</v>
      </c>
      <c r="U9358">
        <v>0.5</v>
      </c>
      <c r="V9358">
        <v>0.95161444102860637</v>
      </c>
      <c r="W9358">
        <v>0.47580722051430319</v>
      </c>
      <c r="X9358" t="s">
        <v>16411</v>
      </c>
      <c r="Z9358">
        <v>0.6</v>
      </c>
      <c r="AA9358">
        <v>104</v>
      </c>
      <c r="AB9358">
        <v>139</v>
      </c>
      <c r="AC9358">
        <v>159</v>
      </c>
      <c r="AD9358">
        <v>136.5</v>
      </c>
      <c r="AE9358">
        <v>0.4</v>
      </c>
      <c r="AF9358">
        <v>35</v>
      </c>
      <c r="AG9358">
        <v>50</v>
      </c>
      <c r="AH9358">
        <v>76</v>
      </c>
      <c r="AI9358">
        <v>51.833333333333336</v>
      </c>
    </row>
    <row r="9359" spans="1:35" x14ac:dyDescent="0.2">
      <c r="A9359" s="1">
        <v>43182</v>
      </c>
      <c r="B9359" t="s">
        <v>16290</v>
      </c>
      <c r="C9359" t="s">
        <v>16291</v>
      </c>
      <c r="D9359" t="s">
        <v>16301</v>
      </c>
      <c r="E9359" t="s">
        <v>8221</v>
      </c>
      <c r="F9359" t="s">
        <v>8247</v>
      </c>
      <c r="G9359" t="s">
        <v>8250</v>
      </c>
      <c r="H9359" t="s">
        <v>16309</v>
      </c>
      <c r="I9359" t="s">
        <v>16294</v>
      </c>
      <c r="J9359" t="s">
        <v>16295</v>
      </c>
      <c r="K9359" t="s">
        <v>16411</v>
      </c>
      <c r="L9359" t="s">
        <v>16771</v>
      </c>
      <c r="M9359" t="s">
        <v>18424</v>
      </c>
      <c r="N9359" t="s">
        <v>8514</v>
      </c>
      <c r="O9359" s="1">
        <v>41724</v>
      </c>
      <c r="P9359" s="1">
        <v>43229</v>
      </c>
      <c r="Q9359">
        <v>0.5</v>
      </c>
      <c r="R9359">
        <v>0.95161444102860637</v>
      </c>
      <c r="S9359">
        <v>0.47580722051430319</v>
      </c>
      <c r="T9359" t="s">
        <v>17439</v>
      </c>
      <c r="U9359">
        <v>0.5</v>
      </c>
      <c r="V9359">
        <v>0.95161444102860637</v>
      </c>
      <c r="W9359">
        <v>0.47580722051430319</v>
      </c>
      <c r="X9359" t="s">
        <v>16411</v>
      </c>
      <c r="Z9359">
        <v>0.7</v>
      </c>
      <c r="AA9359">
        <v>81</v>
      </c>
      <c r="AB9359">
        <v>136</v>
      </c>
      <c r="AC9359">
        <v>151</v>
      </c>
      <c r="AD9359">
        <v>129.33333333333334</v>
      </c>
      <c r="AE9359">
        <v>0.1</v>
      </c>
      <c r="AF9359">
        <v>17</v>
      </c>
      <c r="AG9359">
        <v>58</v>
      </c>
      <c r="AH9359">
        <v>61</v>
      </c>
      <c r="AI9359">
        <v>51.666666666666664</v>
      </c>
    </row>
    <row r="9360" spans="1:35" x14ac:dyDescent="0.2">
      <c r="A9360" s="1">
        <v>43212</v>
      </c>
      <c r="B9360" t="s">
        <v>16290</v>
      </c>
      <c r="C9360" t="s">
        <v>16291</v>
      </c>
      <c r="D9360" t="s">
        <v>16301</v>
      </c>
      <c r="E9360" t="s">
        <v>8221</v>
      </c>
      <c r="F9360" t="s">
        <v>8247</v>
      </c>
      <c r="G9360" t="s">
        <v>8250</v>
      </c>
      <c r="H9360" t="s">
        <v>16309</v>
      </c>
      <c r="I9360" t="s">
        <v>16294</v>
      </c>
      <c r="J9360" t="s">
        <v>16295</v>
      </c>
      <c r="K9360" t="s">
        <v>16411</v>
      </c>
      <c r="L9360" t="s">
        <v>16771</v>
      </c>
      <c r="M9360" t="s">
        <v>18424</v>
      </c>
      <c r="N9360" t="s">
        <v>8514</v>
      </c>
      <c r="O9360" s="1">
        <v>41724</v>
      </c>
      <c r="P9360" s="1">
        <v>43229</v>
      </c>
      <c r="Q9360">
        <v>0.5</v>
      </c>
      <c r="R9360">
        <v>0.95161444102860637</v>
      </c>
      <c r="S9360">
        <v>0.47580722051430319</v>
      </c>
      <c r="T9360" t="s">
        <v>17439</v>
      </c>
      <c r="U9360">
        <v>0.5</v>
      </c>
      <c r="V9360">
        <v>0.95161444102860637</v>
      </c>
      <c r="W9360">
        <v>0.47580722051430319</v>
      </c>
      <c r="X9360" t="s">
        <v>16411</v>
      </c>
      <c r="Z9360">
        <v>0.9</v>
      </c>
      <c r="AA9360">
        <v>103</v>
      </c>
      <c r="AB9360">
        <v>138</v>
      </c>
      <c r="AC9360">
        <v>149</v>
      </c>
      <c r="AD9360">
        <v>134</v>
      </c>
      <c r="AE9360">
        <v>0.2</v>
      </c>
      <c r="AF9360">
        <v>1</v>
      </c>
      <c r="AG9360">
        <v>56</v>
      </c>
      <c r="AH9360">
        <v>73</v>
      </c>
      <c r="AI9360">
        <v>49.666666666666664</v>
      </c>
    </row>
    <row r="9361" spans="1:35" x14ac:dyDescent="0.2">
      <c r="A9361" s="1">
        <v>43243</v>
      </c>
      <c r="B9361" t="s">
        <v>16290</v>
      </c>
      <c r="C9361" t="s">
        <v>16291</v>
      </c>
      <c r="D9361" t="s">
        <v>16301</v>
      </c>
      <c r="E9361" t="s">
        <v>8221</v>
      </c>
      <c r="F9361" t="s">
        <v>8247</v>
      </c>
      <c r="G9361" t="s">
        <v>8250</v>
      </c>
      <c r="H9361" t="s">
        <v>16309</v>
      </c>
      <c r="I9361" t="s">
        <v>16294</v>
      </c>
      <c r="J9361" t="s">
        <v>16295</v>
      </c>
      <c r="K9361" t="s">
        <v>16411</v>
      </c>
      <c r="L9361" t="s">
        <v>16771</v>
      </c>
      <c r="M9361" t="s">
        <v>18424</v>
      </c>
      <c r="N9361" t="s">
        <v>8514</v>
      </c>
      <c r="O9361" s="1">
        <v>41724</v>
      </c>
      <c r="P9361" s="1">
        <v>43229</v>
      </c>
      <c r="Q9361">
        <v>0.5</v>
      </c>
      <c r="R9361">
        <v>0.95161444102860637</v>
      </c>
      <c r="S9361">
        <v>0.47580722051430319</v>
      </c>
      <c r="T9361" t="s">
        <v>17439</v>
      </c>
      <c r="U9361">
        <v>0.5</v>
      </c>
      <c r="V9361">
        <v>0.95161444102860637</v>
      </c>
      <c r="W9361">
        <v>0.47580722051430319</v>
      </c>
      <c r="X9361" t="s">
        <v>16411</v>
      </c>
      <c r="Z9361">
        <v>0.5</v>
      </c>
      <c r="AA9361">
        <v>93</v>
      </c>
      <c r="AB9361">
        <v>127</v>
      </c>
      <c r="AC9361">
        <v>157</v>
      </c>
      <c r="AD9361">
        <v>126.33333333333333</v>
      </c>
      <c r="AE9361">
        <v>0.1</v>
      </c>
      <c r="AF9361">
        <v>2</v>
      </c>
      <c r="AG9361">
        <v>49</v>
      </c>
      <c r="AH9361">
        <v>73</v>
      </c>
      <c r="AI9361">
        <v>45.166666666666664</v>
      </c>
    </row>
    <row r="9362" spans="1:35" x14ac:dyDescent="0.2">
      <c r="A9362" s="1">
        <v>43274</v>
      </c>
      <c r="B9362" t="s">
        <v>16290</v>
      </c>
      <c r="C9362" t="s">
        <v>16291</v>
      </c>
      <c r="D9362" t="s">
        <v>16301</v>
      </c>
      <c r="E9362" t="s">
        <v>8221</v>
      </c>
      <c r="F9362" t="s">
        <v>8247</v>
      </c>
      <c r="G9362" t="s">
        <v>8250</v>
      </c>
      <c r="H9362" t="s">
        <v>16309</v>
      </c>
      <c r="I9362" t="s">
        <v>16294</v>
      </c>
      <c r="J9362" t="s">
        <v>16295</v>
      </c>
      <c r="K9362" t="s">
        <v>16411</v>
      </c>
      <c r="L9362" t="s">
        <v>16771</v>
      </c>
      <c r="M9362" t="s">
        <v>18424</v>
      </c>
      <c r="N9362" t="s">
        <v>8514</v>
      </c>
      <c r="O9362" s="1">
        <v>41724</v>
      </c>
      <c r="P9362" s="1">
        <v>43229</v>
      </c>
      <c r="Q9362">
        <v>0.5</v>
      </c>
      <c r="R9362">
        <v>0.95161444102860637</v>
      </c>
      <c r="S9362">
        <v>0.47580722051430319</v>
      </c>
      <c r="T9362" t="s">
        <v>17439</v>
      </c>
      <c r="U9362">
        <v>0.5</v>
      </c>
      <c r="V9362">
        <v>0.95161444102860637</v>
      </c>
      <c r="W9362">
        <v>0.47580722051430319</v>
      </c>
      <c r="X9362" t="s">
        <v>16411</v>
      </c>
      <c r="Z9362">
        <v>0.6</v>
      </c>
      <c r="AA9362">
        <v>80</v>
      </c>
      <c r="AB9362">
        <v>140</v>
      </c>
      <c r="AC9362">
        <v>153</v>
      </c>
      <c r="AD9362">
        <v>132.16666666666666</v>
      </c>
      <c r="AE9362">
        <v>0.3</v>
      </c>
      <c r="AF9362">
        <v>8</v>
      </c>
      <c r="AG9362">
        <v>59</v>
      </c>
      <c r="AH9362">
        <v>69</v>
      </c>
      <c r="AI9362">
        <v>52.166666666666664</v>
      </c>
    </row>
    <row r="9363" spans="1:35" x14ac:dyDescent="0.2">
      <c r="A9363" s="1">
        <v>42937</v>
      </c>
      <c r="B9363" t="s">
        <v>16290</v>
      </c>
      <c r="C9363" t="s">
        <v>16291</v>
      </c>
      <c r="D9363" t="s">
        <v>16301</v>
      </c>
      <c r="E9363" t="s">
        <v>8221</v>
      </c>
      <c r="F9363" t="s">
        <v>662</v>
      </c>
      <c r="G9363" t="s">
        <v>18425</v>
      </c>
      <c r="H9363" t="s">
        <v>16309</v>
      </c>
      <c r="I9363" t="s">
        <v>16294</v>
      </c>
      <c r="J9363" t="s">
        <v>16295</v>
      </c>
      <c r="K9363" t="s">
        <v>16411</v>
      </c>
      <c r="L9363" t="s">
        <v>16771</v>
      </c>
      <c r="M9363" t="s">
        <v>18426</v>
      </c>
      <c r="N9363" t="s">
        <v>8514</v>
      </c>
      <c r="O9363" s="1">
        <v>41689</v>
      </c>
      <c r="P9363" s="1">
        <v>43599</v>
      </c>
      <c r="Q9363">
        <v>0.5</v>
      </c>
      <c r="R9363">
        <v>3.8796737404648769</v>
      </c>
      <c r="S9363">
        <v>1.9398368702324384</v>
      </c>
      <c r="T9363" t="s">
        <v>17439</v>
      </c>
      <c r="U9363">
        <v>0.5</v>
      </c>
      <c r="V9363">
        <v>3.9528721484946683</v>
      </c>
      <c r="W9363">
        <v>1.9764360742473341</v>
      </c>
      <c r="X9363" t="s">
        <v>16411</v>
      </c>
      <c r="Z9363">
        <v>0.7</v>
      </c>
      <c r="AA9363">
        <v>114</v>
      </c>
      <c r="AB9363">
        <v>134</v>
      </c>
      <c r="AC9363">
        <v>150</v>
      </c>
      <c r="AD9363">
        <v>133.33333333333334</v>
      </c>
      <c r="AE9363">
        <v>0.4</v>
      </c>
      <c r="AF9363">
        <v>16</v>
      </c>
      <c r="AG9363">
        <v>49</v>
      </c>
      <c r="AH9363">
        <v>68</v>
      </c>
      <c r="AI9363">
        <v>46.666666666666664</v>
      </c>
    </row>
    <row r="9364" spans="1:35" x14ac:dyDescent="0.2">
      <c r="A9364" s="1">
        <v>42968</v>
      </c>
      <c r="B9364" t="s">
        <v>16290</v>
      </c>
      <c r="C9364" t="s">
        <v>16291</v>
      </c>
      <c r="D9364" t="s">
        <v>16301</v>
      </c>
      <c r="E9364" t="s">
        <v>8221</v>
      </c>
      <c r="F9364" t="s">
        <v>662</v>
      </c>
      <c r="G9364" t="s">
        <v>18425</v>
      </c>
      <c r="H9364" t="s">
        <v>16309</v>
      </c>
      <c r="I9364" t="s">
        <v>16294</v>
      </c>
      <c r="J9364" t="s">
        <v>16295</v>
      </c>
      <c r="K9364" t="s">
        <v>16411</v>
      </c>
      <c r="L9364" t="s">
        <v>16771</v>
      </c>
      <c r="M9364" t="s">
        <v>18426</v>
      </c>
      <c r="N9364" t="s">
        <v>8514</v>
      </c>
      <c r="O9364" s="1">
        <v>41689</v>
      </c>
      <c r="P9364" s="1">
        <v>43599</v>
      </c>
      <c r="Q9364">
        <v>0.5</v>
      </c>
      <c r="R9364">
        <v>3.8796737404648769</v>
      </c>
      <c r="S9364">
        <v>1.9398368702324384</v>
      </c>
      <c r="T9364" t="s">
        <v>17439</v>
      </c>
      <c r="U9364">
        <v>0.5</v>
      </c>
      <c r="V9364">
        <v>3.9528721484946683</v>
      </c>
      <c r="W9364">
        <v>1.9764360742473341</v>
      </c>
      <c r="X9364" t="s">
        <v>16411</v>
      </c>
      <c r="Z9364">
        <v>0.6</v>
      </c>
      <c r="AA9364">
        <v>114</v>
      </c>
      <c r="AB9364">
        <v>128</v>
      </c>
      <c r="AC9364">
        <v>157</v>
      </c>
      <c r="AD9364">
        <v>130.5</v>
      </c>
      <c r="AE9364">
        <v>0.3</v>
      </c>
      <c r="AF9364">
        <v>38</v>
      </c>
      <c r="AG9364">
        <v>53</v>
      </c>
      <c r="AH9364">
        <v>76</v>
      </c>
      <c r="AI9364">
        <v>54.333333333333336</v>
      </c>
    </row>
    <row r="9365" spans="1:35" x14ac:dyDescent="0.2">
      <c r="A9365" s="1">
        <v>42998</v>
      </c>
      <c r="B9365" t="s">
        <v>16290</v>
      </c>
      <c r="C9365" t="s">
        <v>16291</v>
      </c>
      <c r="D9365" t="s">
        <v>16301</v>
      </c>
      <c r="E9365" t="s">
        <v>8221</v>
      </c>
      <c r="F9365" t="s">
        <v>662</v>
      </c>
      <c r="G9365" t="s">
        <v>18425</v>
      </c>
      <c r="H9365" t="s">
        <v>16309</v>
      </c>
      <c r="I9365" t="s">
        <v>16294</v>
      </c>
      <c r="J9365" t="s">
        <v>16295</v>
      </c>
      <c r="K9365" t="s">
        <v>16411</v>
      </c>
      <c r="L9365" t="s">
        <v>16771</v>
      </c>
      <c r="M9365" t="s">
        <v>18426</v>
      </c>
      <c r="N9365" t="s">
        <v>8514</v>
      </c>
      <c r="O9365" s="1">
        <v>41689</v>
      </c>
      <c r="P9365" s="1">
        <v>43599</v>
      </c>
      <c r="Q9365">
        <v>0.5</v>
      </c>
      <c r="R9365">
        <v>3.8796737404648769</v>
      </c>
      <c r="S9365">
        <v>1.9398368702324384</v>
      </c>
      <c r="T9365" t="s">
        <v>17439</v>
      </c>
      <c r="U9365">
        <v>0.5</v>
      </c>
      <c r="V9365">
        <v>3.9528721484946683</v>
      </c>
      <c r="W9365">
        <v>1.9764360742473341</v>
      </c>
      <c r="X9365" t="s">
        <v>16411</v>
      </c>
      <c r="Z9365">
        <v>0.7</v>
      </c>
      <c r="AA9365">
        <v>112</v>
      </c>
      <c r="AB9365">
        <v>138</v>
      </c>
      <c r="AC9365">
        <v>145</v>
      </c>
      <c r="AD9365">
        <v>134.83333333333334</v>
      </c>
      <c r="AE9365">
        <v>0.1</v>
      </c>
      <c r="AF9365">
        <v>28</v>
      </c>
      <c r="AG9365">
        <v>54</v>
      </c>
      <c r="AH9365">
        <v>72</v>
      </c>
      <c r="AI9365">
        <v>52.666666666666664</v>
      </c>
    </row>
    <row r="9366" spans="1:35" x14ac:dyDescent="0.2">
      <c r="A9366" s="1">
        <v>43029</v>
      </c>
      <c r="B9366" t="s">
        <v>16290</v>
      </c>
      <c r="C9366" t="s">
        <v>16291</v>
      </c>
      <c r="D9366" t="s">
        <v>16301</v>
      </c>
      <c r="E9366" t="s">
        <v>8221</v>
      </c>
      <c r="F9366" t="s">
        <v>662</v>
      </c>
      <c r="G9366" t="s">
        <v>18425</v>
      </c>
      <c r="H9366" t="s">
        <v>16309</v>
      </c>
      <c r="I9366" t="s">
        <v>16294</v>
      </c>
      <c r="J9366" t="s">
        <v>16295</v>
      </c>
      <c r="K9366" t="s">
        <v>16411</v>
      </c>
      <c r="L9366" t="s">
        <v>16771</v>
      </c>
      <c r="M9366" t="s">
        <v>18426</v>
      </c>
      <c r="N9366" t="s">
        <v>8514</v>
      </c>
      <c r="O9366" s="1">
        <v>41689</v>
      </c>
      <c r="P9366" s="1">
        <v>43599</v>
      </c>
      <c r="Q9366">
        <v>0.5</v>
      </c>
      <c r="R9366">
        <v>3.8796737404648769</v>
      </c>
      <c r="S9366">
        <v>1.9398368702324384</v>
      </c>
      <c r="T9366" t="s">
        <v>17439</v>
      </c>
      <c r="U9366">
        <v>0.5</v>
      </c>
      <c r="V9366">
        <v>3.9528721484946683</v>
      </c>
      <c r="W9366">
        <v>1.9764360742473341</v>
      </c>
      <c r="X9366" t="s">
        <v>16411</v>
      </c>
      <c r="Z9366">
        <v>0.5</v>
      </c>
      <c r="AA9366">
        <v>97</v>
      </c>
      <c r="AB9366">
        <v>140</v>
      </c>
      <c r="AC9366">
        <v>149</v>
      </c>
      <c r="AD9366">
        <v>134.33333333333334</v>
      </c>
      <c r="AE9366">
        <v>0.4</v>
      </c>
      <c r="AF9366">
        <v>33</v>
      </c>
      <c r="AG9366">
        <v>48</v>
      </c>
      <c r="AH9366">
        <v>67</v>
      </c>
      <c r="AI9366">
        <v>48.666666666666664</v>
      </c>
    </row>
    <row r="9367" spans="1:35" x14ac:dyDescent="0.2">
      <c r="A9367" s="1">
        <v>43059</v>
      </c>
      <c r="B9367" t="s">
        <v>16290</v>
      </c>
      <c r="C9367" t="s">
        <v>16291</v>
      </c>
      <c r="D9367" t="s">
        <v>16301</v>
      </c>
      <c r="E9367" t="s">
        <v>8221</v>
      </c>
      <c r="F9367" t="s">
        <v>662</v>
      </c>
      <c r="G9367" t="s">
        <v>18425</v>
      </c>
      <c r="H9367" t="s">
        <v>16309</v>
      </c>
      <c r="I9367" t="s">
        <v>16294</v>
      </c>
      <c r="J9367" t="s">
        <v>16295</v>
      </c>
      <c r="K9367" t="s">
        <v>16411</v>
      </c>
      <c r="L9367" t="s">
        <v>16771</v>
      </c>
      <c r="M9367" t="s">
        <v>18426</v>
      </c>
      <c r="N9367" t="s">
        <v>8514</v>
      </c>
      <c r="O9367" s="1">
        <v>41689</v>
      </c>
      <c r="P9367" s="1">
        <v>43599</v>
      </c>
      <c r="Q9367">
        <v>0.5</v>
      </c>
      <c r="R9367">
        <v>3.8796737404648769</v>
      </c>
      <c r="S9367">
        <v>1.9398368702324384</v>
      </c>
      <c r="T9367" t="s">
        <v>17439</v>
      </c>
      <c r="U9367">
        <v>0.5</v>
      </c>
      <c r="V9367">
        <v>3.9528721484946683</v>
      </c>
      <c r="W9367">
        <v>1.9764360742473341</v>
      </c>
      <c r="X9367" t="s">
        <v>16411</v>
      </c>
      <c r="Z9367">
        <v>0.5</v>
      </c>
      <c r="AA9367">
        <v>99</v>
      </c>
      <c r="AB9367">
        <v>131</v>
      </c>
      <c r="AC9367">
        <v>149</v>
      </c>
      <c r="AD9367">
        <v>128.66666666666666</v>
      </c>
      <c r="AE9367">
        <v>0.3</v>
      </c>
      <c r="AF9367">
        <v>27</v>
      </c>
      <c r="AG9367">
        <v>50</v>
      </c>
      <c r="AH9367">
        <v>72</v>
      </c>
      <c r="AI9367">
        <v>49.833333333333336</v>
      </c>
    </row>
    <row r="9368" spans="1:35" x14ac:dyDescent="0.2">
      <c r="A9368" s="1">
        <v>43090</v>
      </c>
      <c r="B9368" t="s">
        <v>16290</v>
      </c>
      <c r="C9368" t="s">
        <v>16291</v>
      </c>
      <c r="D9368" t="s">
        <v>16301</v>
      </c>
      <c r="E9368" t="s">
        <v>8221</v>
      </c>
      <c r="F9368" t="s">
        <v>662</v>
      </c>
      <c r="G9368" t="s">
        <v>18425</v>
      </c>
      <c r="H9368" t="s">
        <v>16309</v>
      </c>
      <c r="I9368" t="s">
        <v>16294</v>
      </c>
      <c r="J9368" t="s">
        <v>16295</v>
      </c>
      <c r="K9368" t="s">
        <v>16411</v>
      </c>
      <c r="L9368" t="s">
        <v>16771</v>
      </c>
      <c r="M9368" t="s">
        <v>18426</v>
      </c>
      <c r="N9368" t="s">
        <v>8514</v>
      </c>
      <c r="O9368" s="1">
        <v>41689</v>
      </c>
      <c r="P9368" s="1">
        <v>43599</v>
      </c>
      <c r="Q9368">
        <v>0.5</v>
      </c>
      <c r="R9368">
        <v>3.8796737404648769</v>
      </c>
      <c r="S9368">
        <v>1.9398368702324384</v>
      </c>
      <c r="T9368" t="s">
        <v>17439</v>
      </c>
      <c r="U9368">
        <v>0.5</v>
      </c>
      <c r="V9368">
        <v>3.9528721484946683</v>
      </c>
      <c r="W9368">
        <v>1.9764360742473341</v>
      </c>
      <c r="X9368" t="s">
        <v>16411</v>
      </c>
      <c r="Z9368">
        <v>0.8</v>
      </c>
      <c r="AA9368">
        <v>115</v>
      </c>
      <c r="AB9368">
        <v>131</v>
      </c>
      <c r="AC9368">
        <v>158</v>
      </c>
      <c r="AD9368">
        <v>132.83333333333334</v>
      </c>
      <c r="AE9368">
        <v>0.2</v>
      </c>
      <c r="AF9368">
        <v>35</v>
      </c>
      <c r="AG9368">
        <v>50</v>
      </c>
      <c r="AH9368">
        <v>78</v>
      </c>
      <c r="AI9368">
        <v>52.166666666666664</v>
      </c>
    </row>
    <row r="9369" spans="1:35" x14ac:dyDescent="0.2">
      <c r="A9369" s="1">
        <v>43121</v>
      </c>
      <c r="B9369" t="s">
        <v>16290</v>
      </c>
      <c r="C9369" t="s">
        <v>16291</v>
      </c>
      <c r="D9369" t="s">
        <v>16301</v>
      </c>
      <c r="E9369" t="s">
        <v>8221</v>
      </c>
      <c r="F9369" t="s">
        <v>662</v>
      </c>
      <c r="G9369" t="s">
        <v>18425</v>
      </c>
      <c r="H9369" t="s">
        <v>16309</v>
      </c>
      <c r="I9369" t="s">
        <v>16294</v>
      </c>
      <c r="J9369" t="s">
        <v>16295</v>
      </c>
      <c r="K9369" t="s">
        <v>16411</v>
      </c>
      <c r="L9369" t="s">
        <v>16771</v>
      </c>
      <c r="M9369" t="s">
        <v>18426</v>
      </c>
      <c r="N9369" t="s">
        <v>8514</v>
      </c>
      <c r="O9369" s="1">
        <v>41689</v>
      </c>
      <c r="P9369" s="1">
        <v>43599</v>
      </c>
      <c r="Q9369">
        <v>0.5</v>
      </c>
      <c r="R9369">
        <v>3.8796737404648769</v>
      </c>
      <c r="S9369">
        <v>1.9398368702324384</v>
      </c>
      <c r="T9369" t="s">
        <v>17439</v>
      </c>
      <c r="U9369">
        <v>0.5</v>
      </c>
      <c r="V9369">
        <v>3.9528721484946683</v>
      </c>
      <c r="W9369">
        <v>1.9764360742473341</v>
      </c>
      <c r="X9369" t="s">
        <v>16411</v>
      </c>
      <c r="Z9369">
        <v>0.9</v>
      </c>
      <c r="AA9369">
        <v>120</v>
      </c>
      <c r="AB9369">
        <v>126</v>
      </c>
      <c r="AC9369">
        <v>148</v>
      </c>
      <c r="AD9369">
        <v>128.66666666666666</v>
      </c>
      <c r="AE9369">
        <v>0.2</v>
      </c>
      <c r="AF9369">
        <v>32</v>
      </c>
      <c r="AG9369">
        <v>55</v>
      </c>
      <c r="AH9369">
        <v>72</v>
      </c>
      <c r="AI9369">
        <v>54</v>
      </c>
    </row>
    <row r="9370" spans="1:35" x14ac:dyDescent="0.2">
      <c r="A9370" s="1">
        <v>43151</v>
      </c>
      <c r="B9370" t="s">
        <v>16290</v>
      </c>
      <c r="C9370" t="s">
        <v>16291</v>
      </c>
      <c r="D9370" t="s">
        <v>16301</v>
      </c>
      <c r="E9370" t="s">
        <v>8221</v>
      </c>
      <c r="F9370" t="s">
        <v>662</v>
      </c>
      <c r="G9370" t="s">
        <v>18425</v>
      </c>
      <c r="H9370" t="s">
        <v>16309</v>
      </c>
      <c r="I9370" t="s">
        <v>16294</v>
      </c>
      <c r="J9370" t="s">
        <v>16295</v>
      </c>
      <c r="K9370" t="s">
        <v>16411</v>
      </c>
      <c r="L9370" t="s">
        <v>16771</v>
      </c>
      <c r="M9370" t="s">
        <v>18426</v>
      </c>
      <c r="N9370" t="s">
        <v>8514</v>
      </c>
      <c r="O9370" s="1">
        <v>41689</v>
      </c>
      <c r="P9370" s="1">
        <v>43599</v>
      </c>
      <c r="Q9370">
        <v>0.5</v>
      </c>
      <c r="R9370">
        <v>3.8796737404648769</v>
      </c>
      <c r="S9370">
        <v>1.9398368702324384</v>
      </c>
      <c r="T9370" t="s">
        <v>17439</v>
      </c>
      <c r="U9370">
        <v>0.5</v>
      </c>
      <c r="V9370">
        <v>3.9528721484946683</v>
      </c>
      <c r="W9370">
        <v>1.9764360742473341</v>
      </c>
      <c r="X9370" t="s">
        <v>16411</v>
      </c>
      <c r="Z9370">
        <v>0.7</v>
      </c>
      <c r="AA9370">
        <v>107</v>
      </c>
      <c r="AB9370">
        <v>136</v>
      </c>
      <c r="AC9370">
        <v>141</v>
      </c>
      <c r="AD9370">
        <v>132</v>
      </c>
      <c r="AE9370">
        <v>0.4</v>
      </c>
      <c r="AF9370">
        <v>6</v>
      </c>
      <c r="AG9370">
        <v>47</v>
      </c>
      <c r="AH9370">
        <v>77</v>
      </c>
      <c r="AI9370">
        <v>45.166666666666664</v>
      </c>
    </row>
    <row r="9371" spans="1:35" x14ac:dyDescent="0.2">
      <c r="A9371" s="1">
        <v>43182</v>
      </c>
      <c r="B9371" t="s">
        <v>16290</v>
      </c>
      <c r="C9371" t="s">
        <v>16291</v>
      </c>
      <c r="D9371" t="s">
        <v>16301</v>
      </c>
      <c r="E9371" t="s">
        <v>8221</v>
      </c>
      <c r="F9371" t="s">
        <v>662</v>
      </c>
      <c r="G9371" t="s">
        <v>18425</v>
      </c>
      <c r="H9371" t="s">
        <v>16309</v>
      </c>
      <c r="I9371" t="s">
        <v>16294</v>
      </c>
      <c r="J9371" t="s">
        <v>16295</v>
      </c>
      <c r="K9371" t="s">
        <v>16411</v>
      </c>
      <c r="L9371" t="s">
        <v>16771</v>
      </c>
      <c r="M9371" t="s">
        <v>18426</v>
      </c>
      <c r="N9371" t="s">
        <v>8514</v>
      </c>
      <c r="O9371" s="1">
        <v>41689</v>
      </c>
      <c r="P9371" s="1">
        <v>43599</v>
      </c>
      <c r="Q9371">
        <v>0.5</v>
      </c>
      <c r="R9371">
        <v>3.8796737404648769</v>
      </c>
      <c r="S9371">
        <v>1.9398368702324384</v>
      </c>
      <c r="T9371" t="s">
        <v>17439</v>
      </c>
      <c r="U9371">
        <v>0.5</v>
      </c>
      <c r="V9371">
        <v>3.9528721484946683</v>
      </c>
      <c r="W9371">
        <v>1.9764360742473341</v>
      </c>
      <c r="X9371" t="s">
        <v>16411</v>
      </c>
      <c r="Z9371">
        <v>0.7</v>
      </c>
      <c r="AA9371">
        <v>82</v>
      </c>
      <c r="AB9371">
        <v>133</v>
      </c>
      <c r="AC9371">
        <v>156</v>
      </c>
      <c r="AD9371">
        <v>128.33333333333334</v>
      </c>
      <c r="AE9371">
        <v>0.3</v>
      </c>
      <c r="AF9371">
        <v>16</v>
      </c>
      <c r="AG9371">
        <v>48</v>
      </c>
      <c r="AH9371">
        <v>73</v>
      </c>
      <c r="AI9371">
        <v>46.833333333333336</v>
      </c>
    </row>
    <row r="9372" spans="1:35" x14ac:dyDescent="0.2">
      <c r="A9372" s="1">
        <v>43212</v>
      </c>
      <c r="B9372" t="s">
        <v>16290</v>
      </c>
      <c r="C9372" t="s">
        <v>16291</v>
      </c>
      <c r="D9372" t="s">
        <v>16301</v>
      </c>
      <c r="E9372" t="s">
        <v>8221</v>
      </c>
      <c r="F9372" t="s">
        <v>662</v>
      </c>
      <c r="G9372" t="s">
        <v>18425</v>
      </c>
      <c r="H9372" t="s">
        <v>16309</v>
      </c>
      <c r="I9372" t="s">
        <v>16294</v>
      </c>
      <c r="J9372" t="s">
        <v>16295</v>
      </c>
      <c r="K9372" t="s">
        <v>16411</v>
      </c>
      <c r="L9372" t="s">
        <v>16771</v>
      </c>
      <c r="M9372" t="s">
        <v>18426</v>
      </c>
      <c r="N9372" t="s">
        <v>8514</v>
      </c>
      <c r="O9372" s="1">
        <v>41689</v>
      </c>
      <c r="P9372" s="1">
        <v>43599</v>
      </c>
      <c r="Q9372">
        <v>0.5</v>
      </c>
      <c r="R9372">
        <v>3.8796737404648769</v>
      </c>
      <c r="S9372">
        <v>1.9398368702324384</v>
      </c>
      <c r="T9372" t="s">
        <v>17439</v>
      </c>
      <c r="U9372">
        <v>0.5</v>
      </c>
      <c r="V9372">
        <v>3.9528721484946683</v>
      </c>
      <c r="W9372">
        <v>1.9764360742473341</v>
      </c>
      <c r="X9372" t="s">
        <v>16411</v>
      </c>
      <c r="Z9372">
        <v>0.8</v>
      </c>
      <c r="AA9372">
        <v>111</v>
      </c>
      <c r="AB9372">
        <v>122</v>
      </c>
      <c r="AC9372">
        <v>150</v>
      </c>
      <c r="AD9372">
        <v>124.83333333333333</v>
      </c>
      <c r="AE9372">
        <v>0.1</v>
      </c>
      <c r="AF9372">
        <v>34</v>
      </c>
      <c r="AG9372">
        <v>50</v>
      </c>
      <c r="AH9372">
        <v>73</v>
      </c>
      <c r="AI9372">
        <v>51.166666666666664</v>
      </c>
    </row>
    <row r="9373" spans="1:35" x14ac:dyDescent="0.2">
      <c r="A9373" s="1">
        <v>43243</v>
      </c>
      <c r="B9373" t="s">
        <v>16290</v>
      </c>
      <c r="C9373" t="s">
        <v>16291</v>
      </c>
      <c r="D9373" t="s">
        <v>16301</v>
      </c>
      <c r="E9373" t="s">
        <v>8221</v>
      </c>
      <c r="F9373" t="s">
        <v>662</v>
      </c>
      <c r="G9373" t="s">
        <v>18425</v>
      </c>
      <c r="H9373" t="s">
        <v>16309</v>
      </c>
      <c r="I9373" t="s">
        <v>16294</v>
      </c>
      <c r="J9373" t="s">
        <v>16295</v>
      </c>
      <c r="K9373" t="s">
        <v>16411</v>
      </c>
      <c r="L9373" t="s">
        <v>16771</v>
      </c>
      <c r="M9373" t="s">
        <v>18426</v>
      </c>
      <c r="N9373" t="s">
        <v>8514</v>
      </c>
      <c r="O9373" s="1">
        <v>41689</v>
      </c>
      <c r="P9373" s="1">
        <v>43599</v>
      </c>
      <c r="Q9373">
        <v>0.5</v>
      </c>
      <c r="R9373">
        <v>3.8796737404648769</v>
      </c>
      <c r="S9373">
        <v>1.9398368702324384</v>
      </c>
      <c r="T9373" t="s">
        <v>17439</v>
      </c>
      <c r="U9373">
        <v>0.5</v>
      </c>
      <c r="V9373">
        <v>3.9528721484946683</v>
      </c>
      <c r="W9373">
        <v>1.9764360742473341</v>
      </c>
      <c r="X9373" t="s">
        <v>16411</v>
      </c>
      <c r="Z9373">
        <v>0.6</v>
      </c>
      <c r="AA9373">
        <v>88</v>
      </c>
      <c r="AB9373">
        <v>123</v>
      </c>
      <c r="AC9373">
        <v>148</v>
      </c>
      <c r="AD9373">
        <v>121.33333333333333</v>
      </c>
      <c r="AE9373">
        <v>0.3</v>
      </c>
      <c r="AF9373">
        <v>20</v>
      </c>
      <c r="AG9373">
        <v>48</v>
      </c>
      <c r="AH9373">
        <v>71</v>
      </c>
      <c r="AI9373">
        <v>47.166666666666664</v>
      </c>
    </row>
    <row r="9374" spans="1:35" x14ac:dyDescent="0.2">
      <c r="A9374" s="1">
        <v>43274</v>
      </c>
      <c r="B9374" t="s">
        <v>16290</v>
      </c>
      <c r="C9374" t="s">
        <v>16291</v>
      </c>
      <c r="D9374" t="s">
        <v>16301</v>
      </c>
      <c r="E9374" t="s">
        <v>8221</v>
      </c>
      <c r="F9374" t="s">
        <v>662</v>
      </c>
      <c r="G9374" t="s">
        <v>18425</v>
      </c>
      <c r="H9374" t="s">
        <v>16309</v>
      </c>
      <c r="I9374" t="s">
        <v>16294</v>
      </c>
      <c r="J9374" t="s">
        <v>16295</v>
      </c>
      <c r="K9374" t="s">
        <v>16411</v>
      </c>
      <c r="L9374" t="s">
        <v>16771</v>
      </c>
      <c r="M9374" t="s">
        <v>18426</v>
      </c>
      <c r="N9374" t="s">
        <v>8514</v>
      </c>
      <c r="O9374" s="1">
        <v>41689</v>
      </c>
      <c r="P9374" s="1">
        <v>43599</v>
      </c>
      <c r="Q9374">
        <v>0.5</v>
      </c>
      <c r="R9374">
        <v>3.8796737404648769</v>
      </c>
      <c r="S9374">
        <v>1.9398368702324384</v>
      </c>
      <c r="T9374" t="s">
        <v>17439</v>
      </c>
      <c r="U9374">
        <v>0.5</v>
      </c>
      <c r="V9374">
        <v>3.9528721484946683</v>
      </c>
      <c r="W9374">
        <v>1.9764360742473341</v>
      </c>
      <c r="X9374" t="s">
        <v>16411</v>
      </c>
      <c r="Z9374">
        <v>0.9</v>
      </c>
      <c r="AA9374">
        <v>88</v>
      </c>
      <c r="AB9374">
        <v>127</v>
      </c>
      <c r="AC9374">
        <v>151</v>
      </c>
      <c r="AD9374">
        <v>124.5</v>
      </c>
      <c r="AE9374">
        <v>0.2</v>
      </c>
      <c r="AF9374">
        <v>27</v>
      </c>
      <c r="AG9374">
        <v>46</v>
      </c>
      <c r="AH9374">
        <v>65</v>
      </c>
      <c r="AI9374">
        <v>46</v>
      </c>
    </row>
    <row r="9375" spans="1:35" x14ac:dyDescent="0.2">
      <c r="A9375" s="1">
        <v>43151</v>
      </c>
      <c r="B9375" t="s">
        <v>16290</v>
      </c>
      <c r="C9375" t="s">
        <v>16291</v>
      </c>
      <c r="D9375" t="s">
        <v>16312</v>
      </c>
      <c r="E9375" t="s">
        <v>11001</v>
      </c>
      <c r="F9375" t="s">
        <v>657</v>
      </c>
      <c r="G9375" t="s">
        <v>11023</v>
      </c>
      <c r="H9375" t="s">
        <v>16309</v>
      </c>
      <c r="I9375" t="s">
        <v>16294</v>
      </c>
      <c r="J9375" t="s">
        <v>16295</v>
      </c>
      <c r="K9375" t="s">
        <v>16296</v>
      </c>
      <c r="L9375" t="s">
        <v>16348</v>
      </c>
      <c r="M9375" t="s">
        <v>18427</v>
      </c>
      <c r="N9375" t="s">
        <v>14036</v>
      </c>
      <c r="O9375" s="1">
        <v>43048</v>
      </c>
      <c r="P9375" s="1">
        <v>43779</v>
      </c>
      <c r="Q9375">
        <v>0.5</v>
      </c>
      <c r="R9375">
        <v>7.0506887836647758</v>
      </c>
      <c r="S9375">
        <v>3.5253443918323879</v>
      </c>
      <c r="T9375" t="s">
        <v>17439</v>
      </c>
      <c r="U9375">
        <v>0.4</v>
      </c>
      <c r="V9375">
        <v>7.0506887836647758</v>
      </c>
      <c r="W9375">
        <v>2.8202755134659103</v>
      </c>
      <c r="X9375" t="s">
        <v>16296</v>
      </c>
      <c r="Z9375">
        <v>0.7</v>
      </c>
      <c r="AA9375">
        <v>119</v>
      </c>
      <c r="AB9375">
        <v>126</v>
      </c>
      <c r="AC9375">
        <v>145</v>
      </c>
      <c r="AD9375">
        <v>128</v>
      </c>
      <c r="AE9375">
        <v>0.4</v>
      </c>
      <c r="AF9375">
        <v>34</v>
      </c>
      <c r="AG9375">
        <v>42</v>
      </c>
      <c r="AH9375">
        <v>75</v>
      </c>
      <c r="AI9375">
        <v>46.166666666666664</v>
      </c>
    </row>
    <row r="9376" spans="1:35" x14ac:dyDescent="0.2">
      <c r="A9376" s="1">
        <v>43182</v>
      </c>
      <c r="B9376" t="s">
        <v>16290</v>
      </c>
      <c r="C9376" t="s">
        <v>16291</v>
      </c>
      <c r="D9376" t="s">
        <v>16312</v>
      </c>
      <c r="E9376" t="s">
        <v>11001</v>
      </c>
      <c r="F9376" t="s">
        <v>657</v>
      </c>
      <c r="G9376" t="s">
        <v>11023</v>
      </c>
      <c r="H9376" t="s">
        <v>16309</v>
      </c>
      <c r="I9376" t="s">
        <v>16294</v>
      </c>
      <c r="J9376" t="s">
        <v>16295</v>
      </c>
      <c r="K9376" t="s">
        <v>16296</v>
      </c>
      <c r="L9376" t="s">
        <v>16348</v>
      </c>
      <c r="M9376" t="s">
        <v>18427</v>
      </c>
      <c r="N9376" t="s">
        <v>14036</v>
      </c>
      <c r="O9376" s="1">
        <v>43047</v>
      </c>
      <c r="P9376" s="1">
        <v>43778</v>
      </c>
      <c r="Q9376">
        <v>0.5</v>
      </c>
      <c r="R9376">
        <v>7.0506887836647758</v>
      </c>
      <c r="S9376">
        <v>3.5253443918323879</v>
      </c>
      <c r="T9376" t="s">
        <v>17439</v>
      </c>
      <c r="U9376">
        <v>0.4</v>
      </c>
      <c r="V9376">
        <v>7.0506887836647758</v>
      </c>
      <c r="W9376">
        <v>2.8202755134659103</v>
      </c>
      <c r="X9376" t="s">
        <v>16296</v>
      </c>
      <c r="Z9376">
        <v>0.9</v>
      </c>
      <c r="AA9376">
        <v>101</v>
      </c>
      <c r="AB9376">
        <v>140</v>
      </c>
      <c r="AC9376">
        <v>146</v>
      </c>
      <c r="AD9376">
        <v>134.5</v>
      </c>
      <c r="AE9376">
        <v>0.1</v>
      </c>
      <c r="AF9376">
        <v>10</v>
      </c>
      <c r="AG9376">
        <v>59</v>
      </c>
      <c r="AH9376">
        <v>68</v>
      </c>
      <c r="AI9376">
        <v>52.333333333333336</v>
      </c>
    </row>
    <row r="9377" spans="1:35" x14ac:dyDescent="0.2">
      <c r="A9377" s="1">
        <v>43212</v>
      </c>
      <c r="B9377" t="s">
        <v>16290</v>
      </c>
      <c r="C9377" t="s">
        <v>16291</v>
      </c>
      <c r="D9377" t="s">
        <v>16312</v>
      </c>
      <c r="E9377" t="s">
        <v>11001</v>
      </c>
      <c r="F9377" t="s">
        <v>657</v>
      </c>
      <c r="G9377" t="s">
        <v>11023</v>
      </c>
      <c r="H9377" t="s">
        <v>16309</v>
      </c>
      <c r="I9377" t="s">
        <v>16294</v>
      </c>
      <c r="J9377" t="s">
        <v>16295</v>
      </c>
      <c r="K9377" t="s">
        <v>16296</v>
      </c>
      <c r="L9377" t="s">
        <v>16348</v>
      </c>
      <c r="M9377" t="s">
        <v>18427</v>
      </c>
      <c r="N9377" t="s">
        <v>14036</v>
      </c>
      <c r="O9377" s="1">
        <v>43047</v>
      </c>
      <c r="P9377" s="1">
        <v>43778</v>
      </c>
      <c r="Q9377">
        <v>0.5</v>
      </c>
      <c r="R9377">
        <v>7.0506887836647758</v>
      </c>
      <c r="S9377">
        <v>3.5253443918323879</v>
      </c>
      <c r="T9377" t="s">
        <v>17439</v>
      </c>
      <c r="U9377">
        <v>0.4</v>
      </c>
      <c r="V9377">
        <v>7.0506887836647758</v>
      </c>
      <c r="W9377">
        <v>2.8202755134659103</v>
      </c>
      <c r="X9377" t="s">
        <v>16296</v>
      </c>
      <c r="Z9377">
        <v>0.8</v>
      </c>
      <c r="AA9377">
        <v>94</v>
      </c>
      <c r="AB9377">
        <v>129</v>
      </c>
      <c r="AC9377">
        <v>141</v>
      </c>
      <c r="AD9377">
        <v>125.16666666666667</v>
      </c>
      <c r="AE9377">
        <v>0.1</v>
      </c>
      <c r="AF9377">
        <v>37</v>
      </c>
      <c r="AG9377">
        <v>46</v>
      </c>
      <c r="AH9377">
        <v>75</v>
      </c>
      <c r="AI9377">
        <v>49.333333333333336</v>
      </c>
    </row>
    <row r="9378" spans="1:35" x14ac:dyDescent="0.2">
      <c r="A9378" s="1">
        <v>43243</v>
      </c>
      <c r="B9378" t="s">
        <v>16290</v>
      </c>
      <c r="C9378" t="s">
        <v>16291</v>
      </c>
      <c r="D9378" t="s">
        <v>16312</v>
      </c>
      <c r="E9378" t="s">
        <v>11001</v>
      </c>
      <c r="F9378" t="s">
        <v>657</v>
      </c>
      <c r="G9378" t="s">
        <v>11023</v>
      </c>
      <c r="H9378" t="s">
        <v>16309</v>
      </c>
      <c r="I9378" t="s">
        <v>16294</v>
      </c>
      <c r="J9378" t="s">
        <v>16295</v>
      </c>
      <c r="K9378" t="s">
        <v>16296</v>
      </c>
      <c r="L9378" t="s">
        <v>16348</v>
      </c>
      <c r="M9378" t="s">
        <v>18427</v>
      </c>
      <c r="N9378" t="s">
        <v>14036</v>
      </c>
      <c r="O9378" s="1">
        <v>43048</v>
      </c>
      <c r="P9378" s="1">
        <v>43779</v>
      </c>
      <c r="Q9378">
        <v>0.5</v>
      </c>
      <c r="R9378">
        <v>7.0506887836647758</v>
      </c>
      <c r="S9378">
        <v>3.5253443918323879</v>
      </c>
      <c r="T9378" t="s">
        <v>17439</v>
      </c>
      <c r="U9378">
        <v>0.4</v>
      </c>
      <c r="V9378">
        <v>7.0506887836647758</v>
      </c>
      <c r="W9378">
        <v>2.8202755134659103</v>
      </c>
      <c r="X9378" t="s">
        <v>16296</v>
      </c>
      <c r="Z9378">
        <v>0.9</v>
      </c>
      <c r="AA9378">
        <v>99</v>
      </c>
      <c r="AB9378">
        <v>134</v>
      </c>
      <c r="AC9378">
        <v>148</v>
      </c>
      <c r="AD9378">
        <v>130.5</v>
      </c>
      <c r="AE9378">
        <v>0.1</v>
      </c>
      <c r="AF9378">
        <v>30</v>
      </c>
      <c r="AG9378">
        <v>47</v>
      </c>
      <c r="AH9378">
        <v>64</v>
      </c>
      <c r="AI9378">
        <v>47</v>
      </c>
    </row>
    <row r="9379" spans="1:35" x14ac:dyDescent="0.2">
      <c r="A9379" s="1">
        <v>43274</v>
      </c>
      <c r="B9379" t="s">
        <v>16290</v>
      </c>
      <c r="C9379" t="s">
        <v>16291</v>
      </c>
      <c r="D9379" t="s">
        <v>16312</v>
      </c>
      <c r="E9379" t="s">
        <v>11001</v>
      </c>
      <c r="F9379" t="s">
        <v>657</v>
      </c>
      <c r="G9379" t="s">
        <v>11023</v>
      </c>
      <c r="H9379" t="s">
        <v>16309</v>
      </c>
      <c r="I9379" t="s">
        <v>16294</v>
      </c>
      <c r="J9379" t="s">
        <v>16295</v>
      </c>
      <c r="K9379" t="s">
        <v>16296</v>
      </c>
      <c r="L9379" t="s">
        <v>16348</v>
      </c>
      <c r="M9379" t="s">
        <v>18427</v>
      </c>
      <c r="N9379" t="s">
        <v>14036</v>
      </c>
      <c r="O9379" s="1">
        <v>43048</v>
      </c>
      <c r="P9379" s="1">
        <v>43779</v>
      </c>
      <c r="Q9379">
        <v>0.5</v>
      </c>
      <c r="R9379">
        <v>7.0506887836647758</v>
      </c>
      <c r="S9379">
        <v>3.5253443918323879</v>
      </c>
      <c r="T9379" t="s">
        <v>17439</v>
      </c>
      <c r="U9379">
        <v>0.4</v>
      </c>
      <c r="V9379">
        <v>7.0506887836647758</v>
      </c>
      <c r="W9379">
        <v>2.8202755134659103</v>
      </c>
      <c r="X9379" t="s">
        <v>16296</v>
      </c>
      <c r="Z9379">
        <v>0.5</v>
      </c>
      <c r="AA9379">
        <v>118</v>
      </c>
      <c r="AB9379">
        <v>139</v>
      </c>
      <c r="AC9379">
        <v>160</v>
      </c>
      <c r="AD9379">
        <v>139</v>
      </c>
      <c r="AE9379">
        <v>0.1</v>
      </c>
      <c r="AF9379">
        <v>20</v>
      </c>
      <c r="AG9379">
        <v>56</v>
      </c>
      <c r="AH9379">
        <v>78</v>
      </c>
      <c r="AI9379">
        <v>53.666666666666664</v>
      </c>
    </row>
    <row r="9380" spans="1:35" x14ac:dyDescent="0.2">
      <c r="A9380" s="1">
        <v>43303</v>
      </c>
      <c r="B9380" t="s">
        <v>16290</v>
      </c>
      <c r="C9380" t="s">
        <v>16291</v>
      </c>
      <c r="D9380" t="s">
        <v>16312</v>
      </c>
      <c r="E9380" t="s">
        <v>11001</v>
      </c>
      <c r="F9380" t="s">
        <v>657</v>
      </c>
      <c r="G9380" t="s">
        <v>11023</v>
      </c>
      <c r="H9380" t="s">
        <v>16309</v>
      </c>
      <c r="I9380" t="s">
        <v>16294</v>
      </c>
      <c r="J9380" t="s">
        <v>16295</v>
      </c>
      <c r="K9380" t="s">
        <v>16296</v>
      </c>
      <c r="L9380" t="s">
        <v>16348</v>
      </c>
      <c r="M9380" t="s">
        <v>18427</v>
      </c>
      <c r="N9380" t="s">
        <v>15136</v>
      </c>
      <c r="O9380" s="1">
        <v>43048</v>
      </c>
      <c r="P9380" s="1">
        <v>43779</v>
      </c>
      <c r="Q9380">
        <v>0.5</v>
      </c>
      <c r="R9380">
        <v>7.0506887836647758</v>
      </c>
      <c r="S9380">
        <v>3.5253443918323879</v>
      </c>
      <c r="T9380" t="s">
        <v>17439</v>
      </c>
      <c r="U9380">
        <v>0.4</v>
      </c>
      <c r="V9380">
        <v>7.0506887836647758</v>
      </c>
      <c r="W9380">
        <v>2.8202755134659103</v>
      </c>
      <c r="X9380" t="s">
        <v>16296</v>
      </c>
      <c r="Z9380">
        <v>0.5</v>
      </c>
      <c r="AA9380">
        <v>100</v>
      </c>
      <c r="AB9380">
        <v>136</v>
      </c>
      <c r="AC9380">
        <v>142</v>
      </c>
      <c r="AD9380">
        <v>131</v>
      </c>
      <c r="AE9380">
        <v>0.1</v>
      </c>
      <c r="AF9380">
        <v>27</v>
      </c>
      <c r="AG9380">
        <v>52</v>
      </c>
      <c r="AH9380">
        <v>63</v>
      </c>
      <c r="AI9380">
        <v>49.666666666666664</v>
      </c>
    </row>
    <row r="9381" spans="1:35" x14ac:dyDescent="0.2">
      <c r="A9381" s="1">
        <v>43121</v>
      </c>
      <c r="B9381" t="s">
        <v>16290</v>
      </c>
      <c r="C9381" t="s">
        <v>16291</v>
      </c>
      <c r="D9381" t="s">
        <v>16322</v>
      </c>
      <c r="E9381" t="s">
        <v>8757</v>
      </c>
      <c r="F9381" t="s">
        <v>10456</v>
      </c>
      <c r="G9381" t="s">
        <v>10460</v>
      </c>
      <c r="H9381" t="s">
        <v>16309</v>
      </c>
      <c r="I9381" t="s">
        <v>16294</v>
      </c>
      <c r="J9381" t="s">
        <v>16295</v>
      </c>
      <c r="K9381" t="s">
        <v>16296</v>
      </c>
      <c r="L9381" t="s">
        <v>16306</v>
      </c>
      <c r="M9381" t="s">
        <v>18428</v>
      </c>
      <c r="N9381" t="s">
        <v>8763</v>
      </c>
      <c r="O9381" s="1">
        <v>43059</v>
      </c>
      <c r="P9381" s="1">
        <v>43425</v>
      </c>
      <c r="Q9381">
        <v>0.5</v>
      </c>
      <c r="R9381">
        <v>5.0706507173187996</v>
      </c>
      <c r="S9381">
        <v>2.5353253586593998</v>
      </c>
      <c r="T9381" t="s">
        <v>17439</v>
      </c>
      <c r="U9381">
        <v>0.2</v>
      </c>
      <c r="V9381">
        <v>5.0706507173187996</v>
      </c>
      <c r="W9381">
        <v>1.01413014346376</v>
      </c>
      <c r="X9381" t="s">
        <v>16296</v>
      </c>
      <c r="Z9381">
        <v>0.6</v>
      </c>
      <c r="AA9381">
        <v>92</v>
      </c>
      <c r="AB9381">
        <v>136</v>
      </c>
      <c r="AC9381">
        <v>156</v>
      </c>
      <c r="AD9381">
        <v>132</v>
      </c>
      <c r="AE9381">
        <v>0.4</v>
      </c>
      <c r="AF9381">
        <v>10</v>
      </c>
      <c r="AG9381">
        <v>52</v>
      </c>
      <c r="AH9381">
        <v>79</v>
      </c>
      <c r="AI9381">
        <v>49.5</v>
      </c>
    </row>
    <row r="9382" spans="1:35" x14ac:dyDescent="0.2">
      <c r="A9382" s="1">
        <v>43151</v>
      </c>
      <c r="B9382" t="s">
        <v>16290</v>
      </c>
      <c r="C9382" t="s">
        <v>16291</v>
      </c>
      <c r="D9382" t="s">
        <v>16322</v>
      </c>
      <c r="E9382" t="s">
        <v>8757</v>
      </c>
      <c r="F9382" t="s">
        <v>10456</v>
      </c>
      <c r="G9382" t="s">
        <v>10460</v>
      </c>
      <c r="H9382" t="s">
        <v>16309</v>
      </c>
      <c r="I9382" t="s">
        <v>16294</v>
      </c>
      <c r="J9382" t="s">
        <v>16295</v>
      </c>
      <c r="K9382" t="s">
        <v>16296</v>
      </c>
      <c r="L9382" t="s">
        <v>16306</v>
      </c>
      <c r="M9382" t="s">
        <v>18428</v>
      </c>
      <c r="N9382" t="s">
        <v>8763</v>
      </c>
      <c r="O9382" s="1">
        <v>43059</v>
      </c>
      <c r="P9382" s="1">
        <v>43425</v>
      </c>
      <c r="Q9382">
        <v>0.5</v>
      </c>
      <c r="R9382">
        <v>5.0706507173187996</v>
      </c>
      <c r="S9382">
        <v>2.5353253586593998</v>
      </c>
      <c r="T9382" t="s">
        <v>17439</v>
      </c>
      <c r="U9382">
        <v>0.2</v>
      </c>
      <c r="V9382">
        <v>5.0706507173187996</v>
      </c>
      <c r="W9382">
        <v>1.01413014346376</v>
      </c>
      <c r="X9382" t="s">
        <v>16296</v>
      </c>
      <c r="Z9382">
        <v>0.5</v>
      </c>
      <c r="AA9382">
        <v>88</v>
      </c>
      <c r="AB9382">
        <v>125</v>
      </c>
      <c r="AC9382">
        <v>160</v>
      </c>
      <c r="AD9382">
        <v>124.66666666666667</v>
      </c>
      <c r="AE9382">
        <v>0.1</v>
      </c>
      <c r="AF9382">
        <v>27</v>
      </c>
      <c r="AG9382">
        <v>54</v>
      </c>
      <c r="AH9382">
        <v>63</v>
      </c>
      <c r="AI9382">
        <v>51</v>
      </c>
    </row>
    <row r="9383" spans="1:35" x14ac:dyDescent="0.2">
      <c r="A9383" s="1">
        <v>43059</v>
      </c>
      <c r="B9383" t="s">
        <v>16290</v>
      </c>
      <c r="C9383" t="s">
        <v>16291</v>
      </c>
      <c r="D9383" t="s">
        <v>16516</v>
      </c>
      <c r="E9383" t="s">
        <v>9338</v>
      </c>
      <c r="F9383" t="s">
        <v>1420</v>
      </c>
      <c r="G9383" t="s">
        <v>9460</v>
      </c>
      <c r="H9383" t="s">
        <v>16309</v>
      </c>
      <c r="I9383" t="s">
        <v>16294</v>
      </c>
      <c r="J9383" t="s">
        <v>16295</v>
      </c>
      <c r="K9383" t="s">
        <v>16296</v>
      </c>
      <c r="L9383" t="s">
        <v>16391</v>
      </c>
      <c r="M9383" t="s">
        <v>18429</v>
      </c>
      <c r="N9383" t="s">
        <v>9372</v>
      </c>
      <c r="O9383" s="1">
        <v>42937</v>
      </c>
      <c r="P9383" s="1">
        <v>43425</v>
      </c>
      <c r="Q9383">
        <v>0.3</v>
      </c>
      <c r="R9383">
        <v>1.8823344612962154</v>
      </c>
      <c r="S9383">
        <v>0.56470033838886458</v>
      </c>
      <c r="T9383" t="s">
        <v>17439</v>
      </c>
      <c r="U9383">
        <v>0.3</v>
      </c>
      <c r="V9383">
        <v>1.8823344612962154</v>
      </c>
      <c r="W9383">
        <v>0.56470033838886458</v>
      </c>
      <c r="X9383" t="s">
        <v>16296</v>
      </c>
      <c r="Y9383" t="s">
        <v>16300</v>
      </c>
      <c r="Z9383">
        <v>0.7</v>
      </c>
      <c r="AA9383">
        <v>115</v>
      </c>
      <c r="AB9383">
        <v>123</v>
      </c>
      <c r="AC9383">
        <v>155</v>
      </c>
      <c r="AD9383">
        <v>127</v>
      </c>
      <c r="AE9383">
        <v>0.3</v>
      </c>
      <c r="AF9383">
        <v>21</v>
      </c>
      <c r="AG9383">
        <v>59</v>
      </c>
      <c r="AH9383">
        <v>66</v>
      </c>
      <c r="AI9383">
        <v>53.833333333333336</v>
      </c>
    </row>
    <row r="9384" spans="1:35" x14ac:dyDescent="0.2">
      <c r="A9384" s="1">
        <v>43090</v>
      </c>
      <c r="B9384" t="s">
        <v>16290</v>
      </c>
      <c r="C9384" t="s">
        <v>16291</v>
      </c>
      <c r="D9384" t="s">
        <v>16516</v>
      </c>
      <c r="E9384" t="s">
        <v>9338</v>
      </c>
      <c r="F9384" t="s">
        <v>1420</v>
      </c>
      <c r="G9384" t="s">
        <v>9460</v>
      </c>
      <c r="H9384" t="s">
        <v>16309</v>
      </c>
      <c r="I9384" t="s">
        <v>16294</v>
      </c>
      <c r="J9384" t="s">
        <v>16295</v>
      </c>
      <c r="K9384" t="s">
        <v>16296</v>
      </c>
      <c r="L9384" t="s">
        <v>16391</v>
      </c>
      <c r="M9384" t="s">
        <v>18429</v>
      </c>
      <c r="N9384" t="s">
        <v>9372</v>
      </c>
      <c r="O9384" s="1">
        <v>42937</v>
      </c>
      <c r="P9384" s="1">
        <v>43425</v>
      </c>
      <c r="Q9384">
        <v>0.3</v>
      </c>
      <c r="R9384">
        <v>1.8823344612962154</v>
      </c>
      <c r="S9384">
        <v>0.56470033838886458</v>
      </c>
      <c r="T9384" t="s">
        <v>17439</v>
      </c>
      <c r="U9384">
        <v>0.3</v>
      </c>
      <c r="V9384">
        <v>1.8823344612962154</v>
      </c>
      <c r="W9384">
        <v>0.56470033838886458</v>
      </c>
      <c r="X9384" t="s">
        <v>16296</v>
      </c>
      <c r="Y9384" t="s">
        <v>16300</v>
      </c>
      <c r="Z9384">
        <v>0.8</v>
      </c>
      <c r="AA9384">
        <v>86</v>
      </c>
      <c r="AB9384">
        <v>139</v>
      </c>
      <c r="AC9384">
        <v>148</v>
      </c>
      <c r="AD9384">
        <v>131.66666666666666</v>
      </c>
      <c r="AE9384">
        <v>0.2</v>
      </c>
      <c r="AF9384">
        <v>9</v>
      </c>
      <c r="AG9384">
        <v>57</v>
      </c>
      <c r="AH9384">
        <v>65</v>
      </c>
      <c r="AI9384">
        <v>50.333333333333336</v>
      </c>
    </row>
    <row r="9385" spans="1:35" x14ac:dyDescent="0.2">
      <c r="A9385" s="1">
        <v>43121</v>
      </c>
      <c r="B9385" t="s">
        <v>16290</v>
      </c>
      <c r="C9385" t="s">
        <v>16291</v>
      </c>
      <c r="D9385" t="s">
        <v>16516</v>
      </c>
      <c r="E9385" t="s">
        <v>9338</v>
      </c>
      <c r="F9385" t="s">
        <v>1420</v>
      </c>
      <c r="G9385" t="s">
        <v>9460</v>
      </c>
      <c r="H9385" t="s">
        <v>16309</v>
      </c>
      <c r="I9385" t="s">
        <v>16294</v>
      </c>
      <c r="J9385" t="s">
        <v>16295</v>
      </c>
      <c r="K9385" t="s">
        <v>16296</v>
      </c>
      <c r="L9385" t="s">
        <v>16391</v>
      </c>
      <c r="M9385" t="s">
        <v>18429</v>
      </c>
      <c r="N9385" t="s">
        <v>9372</v>
      </c>
      <c r="O9385" s="1">
        <v>42937</v>
      </c>
      <c r="P9385" s="1">
        <v>43425</v>
      </c>
      <c r="Q9385">
        <v>0.3</v>
      </c>
      <c r="R9385">
        <v>1.8823344612962154</v>
      </c>
      <c r="S9385">
        <v>0.56470033838886458</v>
      </c>
      <c r="T9385" t="s">
        <v>17439</v>
      </c>
      <c r="U9385">
        <v>0.3</v>
      </c>
      <c r="V9385">
        <v>1.8823344612962154</v>
      </c>
      <c r="W9385">
        <v>0.56470033838886458</v>
      </c>
      <c r="X9385" t="s">
        <v>16296</v>
      </c>
      <c r="Y9385" t="s">
        <v>16300</v>
      </c>
      <c r="Z9385">
        <v>0.5</v>
      </c>
      <c r="AA9385">
        <v>108</v>
      </c>
      <c r="AB9385">
        <v>133</v>
      </c>
      <c r="AC9385">
        <v>146</v>
      </c>
      <c r="AD9385">
        <v>131</v>
      </c>
      <c r="AE9385">
        <v>0.3</v>
      </c>
      <c r="AF9385">
        <v>14</v>
      </c>
      <c r="AG9385">
        <v>51</v>
      </c>
      <c r="AH9385">
        <v>67</v>
      </c>
      <c r="AI9385">
        <v>47.5</v>
      </c>
    </row>
    <row r="9386" spans="1:35" x14ac:dyDescent="0.2">
      <c r="A9386" s="1">
        <v>43151</v>
      </c>
      <c r="B9386" t="s">
        <v>16290</v>
      </c>
      <c r="C9386" t="s">
        <v>16291</v>
      </c>
      <c r="D9386" t="s">
        <v>16516</v>
      </c>
      <c r="E9386" t="s">
        <v>9338</v>
      </c>
      <c r="F9386" t="s">
        <v>1420</v>
      </c>
      <c r="G9386" t="s">
        <v>9460</v>
      </c>
      <c r="H9386" t="s">
        <v>16309</v>
      </c>
      <c r="I9386" t="s">
        <v>16294</v>
      </c>
      <c r="J9386" t="s">
        <v>16295</v>
      </c>
      <c r="K9386" t="s">
        <v>16296</v>
      </c>
      <c r="L9386" t="s">
        <v>16391</v>
      </c>
      <c r="M9386" t="s">
        <v>18429</v>
      </c>
      <c r="N9386" t="s">
        <v>9372</v>
      </c>
      <c r="O9386" s="1">
        <v>42937</v>
      </c>
      <c r="P9386" s="1">
        <v>43425</v>
      </c>
      <c r="Q9386">
        <v>0.3</v>
      </c>
      <c r="R9386">
        <v>1.8823344612962154</v>
      </c>
      <c r="S9386">
        <v>0.56470033838886458</v>
      </c>
      <c r="T9386" t="s">
        <v>17439</v>
      </c>
      <c r="U9386">
        <v>0.3</v>
      </c>
      <c r="V9386">
        <v>1.8823344612962154</v>
      </c>
      <c r="W9386">
        <v>0.56470033838886458</v>
      </c>
      <c r="X9386" t="s">
        <v>16296</v>
      </c>
      <c r="Y9386" t="s">
        <v>16300</v>
      </c>
      <c r="Z9386">
        <v>0.9</v>
      </c>
      <c r="AA9386">
        <v>80</v>
      </c>
      <c r="AB9386">
        <v>121</v>
      </c>
      <c r="AC9386">
        <v>160</v>
      </c>
      <c r="AD9386">
        <v>120.66666666666667</v>
      </c>
      <c r="AE9386">
        <v>0.1</v>
      </c>
      <c r="AF9386">
        <v>3</v>
      </c>
      <c r="AG9386">
        <v>49</v>
      </c>
      <c r="AH9386">
        <v>79</v>
      </c>
      <c r="AI9386">
        <v>46.333333333333336</v>
      </c>
    </row>
    <row r="9387" spans="1:35" x14ac:dyDescent="0.2">
      <c r="A9387" s="1">
        <v>43182</v>
      </c>
      <c r="B9387" t="s">
        <v>16290</v>
      </c>
      <c r="C9387" t="s">
        <v>16291</v>
      </c>
      <c r="D9387" t="s">
        <v>16516</v>
      </c>
      <c r="E9387" t="s">
        <v>9338</v>
      </c>
      <c r="F9387" t="s">
        <v>1420</v>
      </c>
      <c r="G9387" t="s">
        <v>9460</v>
      </c>
      <c r="H9387" t="s">
        <v>16309</v>
      </c>
      <c r="I9387" t="s">
        <v>16294</v>
      </c>
      <c r="J9387" t="s">
        <v>16295</v>
      </c>
      <c r="K9387" t="s">
        <v>16296</v>
      </c>
      <c r="L9387" t="s">
        <v>16391</v>
      </c>
      <c r="M9387" t="s">
        <v>18429</v>
      </c>
      <c r="N9387" t="s">
        <v>9372</v>
      </c>
      <c r="O9387" s="1">
        <v>42937</v>
      </c>
      <c r="P9387" s="1">
        <v>43425</v>
      </c>
      <c r="Q9387">
        <v>0.3</v>
      </c>
      <c r="R9387">
        <v>1.8823344612962154</v>
      </c>
      <c r="S9387">
        <v>0.56470033838886458</v>
      </c>
      <c r="T9387" t="s">
        <v>17439</v>
      </c>
      <c r="U9387">
        <v>0.3</v>
      </c>
      <c r="V9387">
        <v>1.8823344612962154</v>
      </c>
      <c r="W9387">
        <v>0.56470033838886458</v>
      </c>
      <c r="X9387" t="s">
        <v>16296</v>
      </c>
      <c r="Y9387" t="s">
        <v>16300</v>
      </c>
      <c r="Z9387">
        <v>0.6</v>
      </c>
      <c r="AA9387">
        <v>107</v>
      </c>
      <c r="AB9387">
        <v>131</v>
      </c>
      <c r="AC9387">
        <v>144</v>
      </c>
      <c r="AD9387">
        <v>129.16666666666666</v>
      </c>
      <c r="AE9387">
        <v>0.4</v>
      </c>
      <c r="AF9387">
        <v>19</v>
      </c>
      <c r="AG9387">
        <v>55</v>
      </c>
      <c r="AH9387">
        <v>76</v>
      </c>
      <c r="AI9387">
        <v>52.5</v>
      </c>
    </row>
    <row r="9388" spans="1:35" x14ac:dyDescent="0.2">
      <c r="A9388" s="1">
        <v>43212</v>
      </c>
      <c r="B9388" t="s">
        <v>16290</v>
      </c>
      <c r="C9388" t="s">
        <v>16291</v>
      </c>
      <c r="D9388" t="s">
        <v>16516</v>
      </c>
      <c r="E9388" t="s">
        <v>9338</v>
      </c>
      <c r="F9388" t="s">
        <v>1420</v>
      </c>
      <c r="G9388" t="s">
        <v>9460</v>
      </c>
      <c r="H9388" t="s">
        <v>16309</v>
      </c>
      <c r="I9388" t="s">
        <v>16294</v>
      </c>
      <c r="J9388" t="s">
        <v>16295</v>
      </c>
      <c r="K9388" t="s">
        <v>16296</v>
      </c>
      <c r="L9388" t="s">
        <v>16391</v>
      </c>
      <c r="M9388" t="s">
        <v>18429</v>
      </c>
      <c r="N9388" t="s">
        <v>9372</v>
      </c>
      <c r="O9388" s="1">
        <v>42937</v>
      </c>
      <c r="P9388" s="1">
        <v>43425</v>
      </c>
      <c r="Q9388">
        <v>0.3</v>
      </c>
      <c r="R9388">
        <v>1.8823344612962154</v>
      </c>
      <c r="S9388">
        <v>0.56470033838886458</v>
      </c>
      <c r="T9388" t="s">
        <v>17439</v>
      </c>
      <c r="U9388">
        <v>0.3</v>
      </c>
      <c r="V9388">
        <v>1.8823344612962154</v>
      </c>
      <c r="W9388">
        <v>0.56470033838886458</v>
      </c>
      <c r="X9388" t="s">
        <v>16296</v>
      </c>
      <c r="Y9388" t="s">
        <v>16300</v>
      </c>
      <c r="Z9388">
        <v>0.7</v>
      </c>
      <c r="AA9388">
        <v>103</v>
      </c>
      <c r="AB9388">
        <v>122</v>
      </c>
      <c r="AC9388">
        <v>148</v>
      </c>
      <c r="AD9388">
        <v>123.16666666666667</v>
      </c>
      <c r="AE9388">
        <v>0.1</v>
      </c>
      <c r="AF9388">
        <v>8</v>
      </c>
      <c r="AG9388">
        <v>47</v>
      </c>
      <c r="AH9388">
        <v>67</v>
      </c>
      <c r="AI9388">
        <v>43.833333333333336</v>
      </c>
    </row>
    <row r="9389" spans="1:35" x14ac:dyDescent="0.2">
      <c r="A9389" s="1">
        <v>43243</v>
      </c>
      <c r="B9389" t="s">
        <v>16290</v>
      </c>
      <c r="C9389" t="s">
        <v>16291</v>
      </c>
      <c r="D9389" t="s">
        <v>16516</v>
      </c>
      <c r="E9389" t="s">
        <v>9338</v>
      </c>
      <c r="F9389" t="s">
        <v>1420</v>
      </c>
      <c r="G9389" t="s">
        <v>9460</v>
      </c>
      <c r="H9389" t="s">
        <v>16309</v>
      </c>
      <c r="I9389" t="s">
        <v>16294</v>
      </c>
      <c r="J9389" t="s">
        <v>16295</v>
      </c>
      <c r="K9389" t="s">
        <v>16296</v>
      </c>
      <c r="L9389" t="s">
        <v>16391</v>
      </c>
      <c r="M9389" t="s">
        <v>18429</v>
      </c>
      <c r="N9389" t="s">
        <v>9372</v>
      </c>
      <c r="O9389" s="1">
        <v>42937</v>
      </c>
      <c r="P9389" s="1">
        <v>43425</v>
      </c>
      <c r="Q9389">
        <v>0.3</v>
      </c>
      <c r="R9389">
        <v>1.8823344612962154</v>
      </c>
      <c r="S9389">
        <v>0.56470033838886458</v>
      </c>
      <c r="T9389" t="s">
        <v>17439</v>
      </c>
      <c r="U9389">
        <v>0.3</v>
      </c>
      <c r="V9389">
        <v>1.8823344612962154</v>
      </c>
      <c r="W9389">
        <v>0.56470033838886458</v>
      </c>
      <c r="X9389" t="s">
        <v>16296</v>
      </c>
      <c r="Y9389" t="s">
        <v>16300</v>
      </c>
      <c r="Z9389">
        <v>0.6</v>
      </c>
      <c r="AA9389">
        <v>111</v>
      </c>
      <c r="AB9389">
        <v>138</v>
      </c>
      <c r="AC9389">
        <v>145</v>
      </c>
      <c r="AD9389">
        <v>134.66666666666666</v>
      </c>
      <c r="AE9389">
        <v>0.3</v>
      </c>
      <c r="AF9389">
        <v>9</v>
      </c>
      <c r="AG9389">
        <v>54</v>
      </c>
      <c r="AH9389">
        <v>75</v>
      </c>
      <c r="AI9389">
        <v>50</v>
      </c>
    </row>
    <row r="9390" spans="1:35" x14ac:dyDescent="0.2">
      <c r="A9390" s="1">
        <v>43274</v>
      </c>
      <c r="B9390" t="s">
        <v>16290</v>
      </c>
      <c r="C9390" t="s">
        <v>16291</v>
      </c>
      <c r="D9390" t="s">
        <v>16516</v>
      </c>
      <c r="E9390" t="s">
        <v>9338</v>
      </c>
      <c r="F9390" t="s">
        <v>1420</v>
      </c>
      <c r="G9390" t="s">
        <v>9460</v>
      </c>
      <c r="H9390" t="s">
        <v>16309</v>
      </c>
      <c r="I9390" t="s">
        <v>16294</v>
      </c>
      <c r="J9390" t="s">
        <v>16295</v>
      </c>
      <c r="K9390" t="s">
        <v>16296</v>
      </c>
      <c r="L9390" t="s">
        <v>16391</v>
      </c>
      <c r="M9390" t="s">
        <v>18429</v>
      </c>
      <c r="N9390" t="s">
        <v>9372</v>
      </c>
      <c r="O9390" s="1">
        <v>42937</v>
      </c>
      <c r="P9390" s="1">
        <v>43425</v>
      </c>
      <c r="Q9390">
        <v>0.3</v>
      </c>
      <c r="R9390">
        <v>1.8823344612962154</v>
      </c>
      <c r="S9390">
        <v>0.56470033838886458</v>
      </c>
      <c r="T9390" t="s">
        <v>17439</v>
      </c>
      <c r="U9390">
        <v>0.3</v>
      </c>
      <c r="V9390">
        <v>1.8823344612962154</v>
      </c>
      <c r="W9390">
        <v>0.56470033838886458</v>
      </c>
      <c r="X9390" t="s">
        <v>16296</v>
      </c>
      <c r="Y9390" t="s">
        <v>16300</v>
      </c>
      <c r="Z9390">
        <v>0.7</v>
      </c>
      <c r="AA9390">
        <v>83</v>
      </c>
      <c r="AB9390">
        <v>134</v>
      </c>
      <c r="AC9390">
        <v>147</v>
      </c>
      <c r="AD9390">
        <v>127.66666666666667</v>
      </c>
      <c r="AE9390">
        <v>0.4</v>
      </c>
      <c r="AF9390">
        <v>7</v>
      </c>
      <c r="AG9390">
        <v>40</v>
      </c>
      <c r="AH9390">
        <v>67</v>
      </c>
      <c r="AI9390">
        <v>39</v>
      </c>
    </row>
    <row r="9391" spans="1:35" x14ac:dyDescent="0.2">
      <c r="A9391" s="1">
        <v>43303</v>
      </c>
      <c r="B9391" t="s">
        <v>16290</v>
      </c>
      <c r="C9391" t="s">
        <v>16291</v>
      </c>
      <c r="D9391" t="s">
        <v>16516</v>
      </c>
      <c r="E9391" t="s">
        <v>9338</v>
      </c>
      <c r="F9391" t="s">
        <v>1420</v>
      </c>
      <c r="G9391" t="s">
        <v>9460</v>
      </c>
      <c r="H9391" t="s">
        <v>16309</v>
      </c>
      <c r="I9391" t="s">
        <v>16294</v>
      </c>
      <c r="J9391" t="s">
        <v>16295</v>
      </c>
      <c r="K9391" t="s">
        <v>16296</v>
      </c>
      <c r="L9391" t="s">
        <v>16391</v>
      </c>
      <c r="M9391" t="s">
        <v>18429</v>
      </c>
      <c r="N9391" t="s">
        <v>9372</v>
      </c>
      <c r="O9391" s="1">
        <v>42937</v>
      </c>
      <c r="P9391" s="1">
        <v>43425</v>
      </c>
      <c r="Q9391">
        <v>0.3</v>
      </c>
      <c r="R9391">
        <v>1.8823344612962154</v>
      </c>
      <c r="S9391">
        <v>0.56470033838886458</v>
      </c>
      <c r="T9391" t="s">
        <v>17439</v>
      </c>
      <c r="U9391">
        <v>0.3</v>
      </c>
      <c r="V9391">
        <v>1.8823344612962154</v>
      </c>
      <c r="W9391">
        <v>0.56470033838886458</v>
      </c>
      <c r="X9391" t="s">
        <v>16296</v>
      </c>
      <c r="Y9391" t="s">
        <v>16300</v>
      </c>
      <c r="Z9391">
        <v>0.6</v>
      </c>
      <c r="AA9391">
        <v>91</v>
      </c>
      <c r="AB9391">
        <v>135</v>
      </c>
      <c r="AC9391">
        <v>152</v>
      </c>
      <c r="AD9391">
        <v>130.5</v>
      </c>
      <c r="AE9391">
        <v>0.2</v>
      </c>
      <c r="AF9391">
        <v>18</v>
      </c>
      <c r="AG9391">
        <v>49</v>
      </c>
      <c r="AH9391">
        <v>63</v>
      </c>
      <c r="AI9391">
        <v>46.166666666666664</v>
      </c>
    </row>
    <row r="9392" spans="1:35" x14ac:dyDescent="0.2">
      <c r="A9392" s="1">
        <v>43334</v>
      </c>
      <c r="B9392" t="s">
        <v>16290</v>
      </c>
      <c r="C9392" t="s">
        <v>16291</v>
      </c>
      <c r="D9392" t="s">
        <v>16516</v>
      </c>
      <c r="E9392" t="s">
        <v>9338</v>
      </c>
      <c r="F9392" t="s">
        <v>1420</v>
      </c>
      <c r="G9392" t="s">
        <v>9460</v>
      </c>
      <c r="H9392" t="s">
        <v>16309</v>
      </c>
      <c r="I9392" t="s">
        <v>16294</v>
      </c>
      <c r="J9392" t="s">
        <v>16295</v>
      </c>
      <c r="K9392" t="s">
        <v>16296</v>
      </c>
      <c r="L9392" t="s">
        <v>16391</v>
      </c>
      <c r="M9392" t="s">
        <v>18429</v>
      </c>
      <c r="N9392" t="s">
        <v>9372</v>
      </c>
      <c r="O9392" s="1">
        <v>42937</v>
      </c>
      <c r="P9392" s="1">
        <v>43425</v>
      </c>
      <c r="Q9392">
        <v>0.3</v>
      </c>
      <c r="R9392">
        <v>1.8823344612962154</v>
      </c>
      <c r="S9392">
        <v>0.56470033838886458</v>
      </c>
      <c r="T9392" t="s">
        <v>17439</v>
      </c>
      <c r="U9392">
        <v>0.3</v>
      </c>
      <c r="V9392">
        <v>1.8823344612962154</v>
      </c>
      <c r="W9392">
        <v>0.56470033838886458</v>
      </c>
      <c r="X9392" t="s">
        <v>16296</v>
      </c>
      <c r="Y9392" t="s">
        <v>16300</v>
      </c>
      <c r="Z9392">
        <v>0.5</v>
      </c>
      <c r="AA9392">
        <v>91</v>
      </c>
      <c r="AB9392">
        <v>129</v>
      </c>
      <c r="AC9392">
        <v>146</v>
      </c>
      <c r="AD9392">
        <v>125.5</v>
      </c>
      <c r="AE9392">
        <v>0.2</v>
      </c>
      <c r="AF9392">
        <v>14</v>
      </c>
      <c r="AG9392">
        <v>45</v>
      </c>
      <c r="AH9392">
        <v>70</v>
      </c>
      <c r="AI9392">
        <v>44</v>
      </c>
    </row>
    <row r="9393" spans="1:35" x14ac:dyDescent="0.2">
      <c r="A9393" s="1">
        <v>42756</v>
      </c>
      <c r="B9393" t="s">
        <v>16290</v>
      </c>
      <c r="C9393" t="s">
        <v>16291</v>
      </c>
      <c r="D9393" t="s">
        <v>16301</v>
      </c>
      <c r="E9393" t="s">
        <v>8221</v>
      </c>
      <c r="F9393" t="s">
        <v>2925</v>
      </c>
      <c r="G9393" t="s">
        <v>8246</v>
      </c>
      <c r="H9393" t="s">
        <v>16309</v>
      </c>
      <c r="I9393" t="s">
        <v>16294</v>
      </c>
      <c r="J9393" t="s">
        <v>16295</v>
      </c>
      <c r="K9393" t="s">
        <v>16411</v>
      </c>
      <c r="L9393" t="s">
        <v>16771</v>
      </c>
      <c r="M9393" t="s">
        <v>18430</v>
      </c>
      <c r="N9393" t="s">
        <v>17237</v>
      </c>
      <c r="O9393" s="1">
        <v>41660</v>
      </c>
      <c r="P9393" s="1">
        <v>42511</v>
      </c>
      <c r="Q9393">
        <v>0.5</v>
      </c>
      <c r="R9393">
        <v>4.3920801649940762</v>
      </c>
      <c r="S9393">
        <v>2.1960400824970381</v>
      </c>
      <c r="T9393" t="s">
        <v>17439</v>
      </c>
      <c r="U9393">
        <v>0.3</v>
      </c>
      <c r="V9393">
        <v>4.3920801649940762</v>
      </c>
      <c r="W9393">
        <v>1.3176240494982228</v>
      </c>
      <c r="X9393" t="s">
        <v>16411</v>
      </c>
      <c r="Y9393" t="s">
        <v>16300</v>
      </c>
      <c r="Z9393">
        <v>0.9</v>
      </c>
      <c r="AA9393">
        <v>111</v>
      </c>
      <c r="AB9393">
        <v>128</v>
      </c>
      <c r="AC9393">
        <v>151</v>
      </c>
      <c r="AD9393">
        <v>129</v>
      </c>
      <c r="AE9393">
        <v>0.2</v>
      </c>
      <c r="AF9393">
        <v>7</v>
      </c>
      <c r="AG9393">
        <v>41</v>
      </c>
      <c r="AH9393">
        <v>73</v>
      </c>
      <c r="AI9393">
        <v>40.666666666666664</v>
      </c>
    </row>
    <row r="9394" spans="1:35" x14ac:dyDescent="0.2">
      <c r="A9394" s="1">
        <v>42786</v>
      </c>
      <c r="B9394" t="s">
        <v>16290</v>
      </c>
      <c r="C9394" t="s">
        <v>16291</v>
      </c>
      <c r="D9394" t="s">
        <v>16301</v>
      </c>
      <c r="E9394" t="s">
        <v>8221</v>
      </c>
      <c r="F9394" t="s">
        <v>2925</v>
      </c>
      <c r="G9394" t="s">
        <v>8246</v>
      </c>
      <c r="H9394" t="s">
        <v>16309</v>
      </c>
      <c r="I9394" t="s">
        <v>16294</v>
      </c>
      <c r="J9394" t="s">
        <v>16295</v>
      </c>
      <c r="K9394" t="s">
        <v>16411</v>
      </c>
      <c r="L9394" t="s">
        <v>16771</v>
      </c>
      <c r="M9394" t="s">
        <v>18430</v>
      </c>
      <c r="N9394" t="s">
        <v>17237</v>
      </c>
      <c r="O9394" s="1">
        <v>41660</v>
      </c>
      <c r="P9394" s="1">
        <v>42511</v>
      </c>
      <c r="Q9394">
        <v>0.5</v>
      </c>
      <c r="R9394">
        <v>4.3920801649940762</v>
      </c>
      <c r="S9394">
        <v>2.1960400824970381</v>
      </c>
      <c r="T9394" t="s">
        <v>17439</v>
      </c>
      <c r="U9394">
        <v>0.3</v>
      </c>
      <c r="V9394">
        <v>4.3920801649940762</v>
      </c>
      <c r="W9394">
        <v>1.3176240494982228</v>
      </c>
      <c r="X9394" t="s">
        <v>16411</v>
      </c>
      <c r="Y9394" t="s">
        <v>16300</v>
      </c>
      <c r="Z9394">
        <v>0.5</v>
      </c>
      <c r="AA9394">
        <v>84</v>
      </c>
      <c r="AB9394">
        <v>139</v>
      </c>
      <c r="AC9394">
        <v>142</v>
      </c>
      <c r="AD9394">
        <v>130.33333333333334</v>
      </c>
      <c r="AE9394">
        <v>0.1</v>
      </c>
      <c r="AF9394">
        <v>8</v>
      </c>
      <c r="AG9394">
        <v>55</v>
      </c>
      <c r="AH9394">
        <v>64</v>
      </c>
      <c r="AI9394">
        <v>48.666666666666664</v>
      </c>
    </row>
    <row r="9395" spans="1:35" x14ac:dyDescent="0.2">
      <c r="A9395" s="1">
        <v>42909</v>
      </c>
      <c r="B9395" t="s">
        <v>16290</v>
      </c>
      <c r="C9395" t="s">
        <v>16291</v>
      </c>
      <c r="D9395" t="s">
        <v>16301</v>
      </c>
      <c r="E9395" t="s">
        <v>8221</v>
      </c>
      <c r="F9395" t="s">
        <v>2925</v>
      </c>
      <c r="G9395" t="s">
        <v>8246</v>
      </c>
      <c r="H9395" t="s">
        <v>16309</v>
      </c>
      <c r="I9395" t="s">
        <v>16294</v>
      </c>
      <c r="J9395" t="s">
        <v>16295</v>
      </c>
      <c r="K9395" t="s">
        <v>16411</v>
      </c>
      <c r="L9395" t="s">
        <v>16771</v>
      </c>
      <c r="M9395" t="s">
        <v>18430</v>
      </c>
      <c r="N9395" t="s">
        <v>17237</v>
      </c>
      <c r="O9395" s="1">
        <v>41660</v>
      </c>
      <c r="P9395" s="1">
        <v>43599</v>
      </c>
      <c r="Q9395">
        <v>0.5</v>
      </c>
      <c r="R9395">
        <v>4.3920801649940762</v>
      </c>
      <c r="S9395">
        <v>2.1960400824970381</v>
      </c>
      <c r="T9395" t="s">
        <v>17439</v>
      </c>
      <c r="U9395">
        <v>0.3</v>
      </c>
      <c r="V9395">
        <v>4.3920801649940762</v>
      </c>
      <c r="W9395">
        <v>1.3176240494982228</v>
      </c>
      <c r="X9395" t="s">
        <v>16411</v>
      </c>
      <c r="Y9395" t="s">
        <v>16300</v>
      </c>
      <c r="Z9395">
        <v>0.6</v>
      </c>
      <c r="AA9395">
        <v>119</v>
      </c>
      <c r="AB9395">
        <v>125</v>
      </c>
      <c r="AC9395">
        <v>156</v>
      </c>
      <c r="AD9395">
        <v>129.16666666666666</v>
      </c>
      <c r="AE9395">
        <v>0.4</v>
      </c>
      <c r="AF9395">
        <v>29</v>
      </c>
      <c r="AG9395">
        <v>40</v>
      </c>
      <c r="AH9395">
        <v>77</v>
      </c>
      <c r="AI9395">
        <v>44.333333333333336</v>
      </c>
    </row>
    <row r="9396" spans="1:35" x14ac:dyDescent="0.2">
      <c r="A9396" s="1">
        <v>43121</v>
      </c>
      <c r="B9396" t="s">
        <v>16290</v>
      </c>
      <c r="C9396" t="s">
        <v>16291</v>
      </c>
      <c r="D9396" t="s">
        <v>16918</v>
      </c>
      <c r="E9396" t="s">
        <v>8114</v>
      </c>
      <c r="F9396" t="s">
        <v>44</v>
      </c>
      <c r="G9396" t="s">
        <v>10299</v>
      </c>
      <c r="H9396" t="s">
        <v>16309</v>
      </c>
      <c r="I9396" t="s">
        <v>16294</v>
      </c>
      <c r="J9396" t="s">
        <v>16295</v>
      </c>
      <c r="K9396" t="s">
        <v>16411</v>
      </c>
      <c r="L9396" t="s">
        <v>16553</v>
      </c>
      <c r="M9396" t="s">
        <v>18431</v>
      </c>
      <c r="N9396" t="s">
        <v>7583</v>
      </c>
      <c r="O9396" s="1">
        <v>43161</v>
      </c>
      <c r="P9396" s="1">
        <v>43501</v>
      </c>
      <c r="Q9396">
        <v>0.85</v>
      </c>
      <c r="R9396">
        <v>2.1042811425465011</v>
      </c>
      <c r="S9396">
        <v>1.7886389711645259</v>
      </c>
      <c r="T9396" t="s">
        <v>17439</v>
      </c>
      <c r="U9396">
        <v>0.5</v>
      </c>
      <c r="V9396">
        <v>2.1042811425465011</v>
      </c>
      <c r="W9396">
        <v>1.0521405712732506</v>
      </c>
      <c r="X9396" t="s">
        <v>16411</v>
      </c>
      <c r="Y9396" t="s">
        <v>16300</v>
      </c>
      <c r="Z9396">
        <v>0.7</v>
      </c>
      <c r="AA9396">
        <v>114</v>
      </c>
      <c r="AB9396">
        <v>136</v>
      </c>
      <c r="AC9396">
        <v>158</v>
      </c>
      <c r="AD9396">
        <v>136</v>
      </c>
      <c r="AE9396">
        <v>0.3</v>
      </c>
      <c r="AF9396">
        <v>32</v>
      </c>
      <c r="AG9396">
        <v>47</v>
      </c>
      <c r="AH9396">
        <v>75</v>
      </c>
      <c r="AI9396">
        <v>49.166666666666664</v>
      </c>
    </row>
    <row r="9397" spans="1:35" x14ac:dyDescent="0.2">
      <c r="A9397" s="1">
        <v>43151</v>
      </c>
      <c r="B9397" t="s">
        <v>16290</v>
      </c>
      <c r="C9397" t="s">
        <v>16291</v>
      </c>
      <c r="D9397" t="s">
        <v>16918</v>
      </c>
      <c r="E9397" t="s">
        <v>8114</v>
      </c>
      <c r="F9397" t="s">
        <v>44</v>
      </c>
      <c r="G9397" t="s">
        <v>10299</v>
      </c>
      <c r="H9397" t="s">
        <v>16309</v>
      </c>
      <c r="I9397" t="s">
        <v>16294</v>
      </c>
      <c r="J9397" t="s">
        <v>16295</v>
      </c>
      <c r="K9397" t="s">
        <v>16411</v>
      </c>
      <c r="L9397" t="s">
        <v>16553</v>
      </c>
      <c r="M9397" t="s">
        <v>18431</v>
      </c>
      <c r="N9397" t="s">
        <v>7583</v>
      </c>
      <c r="O9397" s="1">
        <v>43161</v>
      </c>
      <c r="P9397" s="1">
        <v>43501</v>
      </c>
      <c r="Q9397">
        <v>0.85</v>
      </c>
      <c r="R9397">
        <v>2.1042811425465011</v>
      </c>
      <c r="S9397">
        <v>1.7886389711645259</v>
      </c>
      <c r="T9397" t="s">
        <v>17439</v>
      </c>
      <c r="U9397">
        <v>0.5</v>
      </c>
      <c r="V9397">
        <v>2.1042811425465011</v>
      </c>
      <c r="W9397">
        <v>1.0521405712732506</v>
      </c>
      <c r="X9397" t="s">
        <v>16411</v>
      </c>
      <c r="Y9397" t="s">
        <v>16300</v>
      </c>
      <c r="Z9397">
        <v>0.7</v>
      </c>
      <c r="AA9397">
        <v>108</v>
      </c>
      <c r="AB9397">
        <v>129</v>
      </c>
      <c r="AC9397">
        <v>145</v>
      </c>
      <c r="AD9397">
        <v>128.16666666666666</v>
      </c>
      <c r="AE9397">
        <v>0.2</v>
      </c>
      <c r="AF9397">
        <v>16</v>
      </c>
      <c r="AG9397">
        <v>56</v>
      </c>
      <c r="AH9397">
        <v>69</v>
      </c>
      <c r="AI9397">
        <v>51.5</v>
      </c>
    </row>
    <row r="9398" spans="1:35" x14ac:dyDescent="0.2">
      <c r="A9398" s="1">
        <v>43182</v>
      </c>
      <c r="B9398" t="s">
        <v>16290</v>
      </c>
      <c r="C9398" t="s">
        <v>16291</v>
      </c>
      <c r="D9398" t="s">
        <v>16918</v>
      </c>
      <c r="E9398" t="s">
        <v>8114</v>
      </c>
      <c r="F9398" t="s">
        <v>44</v>
      </c>
      <c r="G9398" t="s">
        <v>10299</v>
      </c>
      <c r="H9398" t="s">
        <v>16309</v>
      </c>
      <c r="I9398" t="s">
        <v>16294</v>
      </c>
      <c r="J9398" t="s">
        <v>16295</v>
      </c>
      <c r="K9398" t="s">
        <v>16411</v>
      </c>
      <c r="L9398" t="s">
        <v>16553</v>
      </c>
      <c r="M9398" t="s">
        <v>18431</v>
      </c>
      <c r="N9398" t="s">
        <v>7583</v>
      </c>
      <c r="O9398" s="1">
        <v>43161</v>
      </c>
      <c r="P9398" s="1">
        <v>43501</v>
      </c>
      <c r="Q9398">
        <v>0.85</v>
      </c>
      <c r="R9398">
        <v>2.1042811425465011</v>
      </c>
      <c r="S9398">
        <v>1.7886389711645259</v>
      </c>
      <c r="T9398" t="s">
        <v>17439</v>
      </c>
      <c r="U9398">
        <v>0.5</v>
      </c>
      <c r="V9398">
        <v>2.1042811425465011</v>
      </c>
      <c r="W9398">
        <v>1.0521405712732506</v>
      </c>
      <c r="X9398" t="s">
        <v>16411</v>
      </c>
      <c r="Y9398" t="s">
        <v>16300</v>
      </c>
      <c r="Z9398">
        <v>0.7</v>
      </c>
      <c r="AA9398">
        <v>119</v>
      </c>
      <c r="AB9398">
        <v>139</v>
      </c>
      <c r="AC9398">
        <v>143</v>
      </c>
      <c r="AD9398">
        <v>136.33333333333334</v>
      </c>
      <c r="AE9398">
        <v>0.3</v>
      </c>
      <c r="AF9398">
        <v>38</v>
      </c>
      <c r="AG9398">
        <v>42</v>
      </c>
      <c r="AH9398">
        <v>61</v>
      </c>
      <c r="AI9398">
        <v>44.5</v>
      </c>
    </row>
    <row r="9399" spans="1:35" x14ac:dyDescent="0.2">
      <c r="A9399" s="1">
        <v>43212</v>
      </c>
      <c r="B9399" t="s">
        <v>16290</v>
      </c>
      <c r="C9399" t="s">
        <v>16291</v>
      </c>
      <c r="D9399" t="s">
        <v>16918</v>
      </c>
      <c r="E9399" t="s">
        <v>8114</v>
      </c>
      <c r="F9399" t="s">
        <v>44</v>
      </c>
      <c r="G9399" t="s">
        <v>10299</v>
      </c>
      <c r="H9399" t="s">
        <v>16309</v>
      </c>
      <c r="I9399" t="s">
        <v>16294</v>
      </c>
      <c r="J9399" t="s">
        <v>16295</v>
      </c>
      <c r="K9399" t="s">
        <v>16411</v>
      </c>
      <c r="L9399" t="s">
        <v>16553</v>
      </c>
      <c r="M9399" t="s">
        <v>18431</v>
      </c>
      <c r="N9399" t="s">
        <v>7583</v>
      </c>
      <c r="O9399" s="1">
        <v>43161</v>
      </c>
      <c r="P9399" s="1">
        <v>43501</v>
      </c>
      <c r="Q9399">
        <v>0.85</v>
      </c>
      <c r="R9399">
        <v>2.1042811425465011</v>
      </c>
      <c r="S9399">
        <v>1.7886389711645259</v>
      </c>
      <c r="T9399" t="s">
        <v>17439</v>
      </c>
      <c r="U9399">
        <v>0.5</v>
      </c>
      <c r="V9399">
        <v>2.1042811425465011</v>
      </c>
      <c r="W9399">
        <v>1.0521405712732506</v>
      </c>
      <c r="X9399" t="s">
        <v>16411</v>
      </c>
      <c r="Y9399" t="s">
        <v>16300</v>
      </c>
      <c r="Z9399">
        <v>0.6</v>
      </c>
      <c r="AA9399">
        <v>113</v>
      </c>
      <c r="AB9399">
        <v>128</v>
      </c>
      <c r="AC9399">
        <v>153</v>
      </c>
      <c r="AD9399">
        <v>129.66666666666666</v>
      </c>
      <c r="AE9399">
        <v>0.4</v>
      </c>
      <c r="AF9399">
        <v>16</v>
      </c>
      <c r="AG9399">
        <v>42</v>
      </c>
      <c r="AH9399">
        <v>75</v>
      </c>
      <c r="AI9399">
        <v>43.166666666666664</v>
      </c>
    </row>
    <row r="9400" spans="1:35" x14ac:dyDescent="0.2">
      <c r="A9400" s="1">
        <v>43243</v>
      </c>
      <c r="B9400" t="s">
        <v>16290</v>
      </c>
      <c r="C9400" t="s">
        <v>16291</v>
      </c>
      <c r="D9400" t="s">
        <v>16918</v>
      </c>
      <c r="E9400" t="s">
        <v>8114</v>
      </c>
      <c r="F9400" t="s">
        <v>44</v>
      </c>
      <c r="G9400" t="s">
        <v>10299</v>
      </c>
      <c r="H9400" t="s">
        <v>16309</v>
      </c>
      <c r="I9400" t="s">
        <v>16294</v>
      </c>
      <c r="J9400" t="s">
        <v>16295</v>
      </c>
      <c r="K9400" t="s">
        <v>16411</v>
      </c>
      <c r="L9400" t="s">
        <v>16553</v>
      </c>
      <c r="M9400" t="s">
        <v>18431</v>
      </c>
      <c r="N9400" t="s">
        <v>7583</v>
      </c>
      <c r="O9400" s="1">
        <v>43161</v>
      </c>
      <c r="P9400" s="1">
        <v>43501</v>
      </c>
      <c r="Q9400">
        <v>0.85</v>
      </c>
      <c r="R9400">
        <v>2.1042811425465011</v>
      </c>
      <c r="S9400">
        <v>1.7886389711645259</v>
      </c>
      <c r="T9400" t="s">
        <v>17439</v>
      </c>
      <c r="U9400">
        <v>0.5</v>
      </c>
      <c r="V9400">
        <v>2.1042811425465011</v>
      </c>
      <c r="W9400">
        <v>1.0521405712732506</v>
      </c>
      <c r="X9400" t="s">
        <v>16411</v>
      </c>
      <c r="Y9400" t="s">
        <v>16300</v>
      </c>
      <c r="Z9400">
        <v>0.5</v>
      </c>
      <c r="AA9400">
        <v>109</v>
      </c>
      <c r="AB9400">
        <v>123</v>
      </c>
      <c r="AC9400">
        <v>147</v>
      </c>
      <c r="AD9400">
        <v>124.66666666666667</v>
      </c>
      <c r="AE9400">
        <v>0.2</v>
      </c>
      <c r="AF9400">
        <v>1</v>
      </c>
      <c r="AG9400">
        <v>41</v>
      </c>
      <c r="AH9400">
        <v>78</v>
      </c>
      <c r="AI9400">
        <v>40.5</v>
      </c>
    </row>
    <row r="9401" spans="1:35" x14ac:dyDescent="0.2">
      <c r="A9401" s="1">
        <v>43274</v>
      </c>
      <c r="B9401" t="s">
        <v>16290</v>
      </c>
      <c r="C9401" t="s">
        <v>16291</v>
      </c>
      <c r="D9401" t="s">
        <v>16918</v>
      </c>
      <c r="E9401" t="s">
        <v>8114</v>
      </c>
      <c r="F9401" t="s">
        <v>44</v>
      </c>
      <c r="G9401" t="s">
        <v>10299</v>
      </c>
      <c r="H9401" t="s">
        <v>16309</v>
      </c>
      <c r="I9401" t="s">
        <v>16294</v>
      </c>
      <c r="J9401" t="s">
        <v>16295</v>
      </c>
      <c r="K9401" t="s">
        <v>16411</v>
      </c>
      <c r="L9401" t="s">
        <v>16553</v>
      </c>
      <c r="M9401" t="s">
        <v>18431</v>
      </c>
      <c r="N9401" t="s">
        <v>7583</v>
      </c>
      <c r="O9401" s="1">
        <v>43161</v>
      </c>
      <c r="P9401" s="1">
        <v>43501</v>
      </c>
      <c r="Q9401">
        <v>0.85</v>
      </c>
      <c r="R9401">
        <v>2.1042811425465011</v>
      </c>
      <c r="S9401">
        <v>1.7886389711645259</v>
      </c>
      <c r="T9401" t="s">
        <v>17439</v>
      </c>
      <c r="U9401">
        <v>0.5</v>
      </c>
      <c r="V9401">
        <v>2.1042811425465011</v>
      </c>
      <c r="W9401">
        <v>1.0521405712732506</v>
      </c>
      <c r="X9401" t="s">
        <v>16411</v>
      </c>
      <c r="Y9401" t="s">
        <v>16300</v>
      </c>
      <c r="Z9401">
        <v>0.5</v>
      </c>
      <c r="AA9401">
        <v>119</v>
      </c>
      <c r="AB9401">
        <v>136</v>
      </c>
      <c r="AC9401">
        <v>158</v>
      </c>
      <c r="AD9401">
        <v>136.83333333333334</v>
      </c>
      <c r="AE9401">
        <v>0.2</v>
      </c>
      <c r="AF9401">
        <v>21</v>
      </c>
      <c r="AG9401">
        <v>51</v>
      </c>
      <c r="AH9401">
        <v>74</v>
      </c>
      <c r="AI9401">
        <v>49.833333333333336</v>
      </c>
    </row>
    <row r="9402" spans="1:35" x14ac:dyDescent="0.2">
      <c r="A9402" s="1">
        <v>43303</v>
      </c>
      <c r="B9402" t="s">
        <v>16290</v>
      </c>
      <c r="C9402" t="s">
        <v>16291</v>
      </c>
      <c r="D9402" t="s">
        <v>16918</v>
      </c>
      <c r="E9402" t="s">
        <v>8114</v>
      </c>
      <c r="F9402" t="s">
        <v>44</v>
      </c>
      <c r="G9402" t="s">
        <v>10299</v>
      </c>
      <c r="H9402" t="s">
        <v>16309</v>
      </c>
      <c r="I9402" t="s">
        <v>16294</v>
      </c>
      <c r="J9402" t="s">
        <v>16295</v>
      </c>
      <c r="K9402" t="s">
        <v>16411</v>
      </c>
      <c r="L9402" t="s">
        <v>16553</v>
      </c>
      <c r="M9402" t="s">
        <v>18431</v>
      </c>
      <c r="N9402" t="s">
        <v>7583</v>
      </c>
      <c r="O9402" s="1">
        <v>43161</v>
      </c>
      <c r="P9402" s="1">
        <v>43501</v>
      </c>
      <c r="Q9402">
        <v>0.85</v>
      </c>
      <c r="R9402">
        <v>2.1042811425465011</v>
      </c>
      <c r="S9402">
        <v>1.7886389711645259</v>
      </c>
      <c r="T9402" t="s">
        <v>17439</v>
      </c>
      <c r="U9402">
        <v>0.5</v>
      </c>
      <c r="V9402">
        <v>2.1042811425465011</v>
      </c>
      <c r="W9402">
        <v>1.0521405712732506</v>
      </c>
      <c r="X9402" t="s">
        <v>16411</v>
      </c>
      <c r="Y9402" t="s">
        <v>16300</v>
      </c>
      <c r="Z9402">
        <v>0.6</v>
      </c>
      <c r="AA9402">
        <v>116</v>
      </c>
      <c r="AB9402">
        <v>129</v>
      </c>
      <c r="AC9402">
        <v>145</v>
      </c>
      <c r="AD9402">
        <v>129.5</v>
      </c>
      <c r="AE9402">
        <v>0.1</v>
      </c>
      <c r="AF9402">
        <v>9</v>
      </c>
      <c r="AG9402">
        <v>59</v>
      </c>
      <c r="AH9402">
        <v>63</v>
      </c>
      <c r="AI9402">
        <v>51.333333333333336</v>
      </c>
    </row>
    <row r="9403" spans="1:35" x14ac:dyDescent="0.2">
      <c r="A9403" s="1">
        <v>42756</v>
      </c>
      <c r="B9403" t="s">
        <v>16290</v>
      </c>
      <c r="C9403" t="s">
        <v>16291</v>
      </c>
      <c r="D9403" t="s">
        <v>16301</v>
      </c>
      <c r="E9403" t="s">
        <v>8221</v>
      </c>
      <c r="F9403" t="s">
        <v>225</v>
      </c>
      <c r="G9403" t="s">
        <v>8229</v>
      </c>
      <c r="H9403" t="s">
        <v>16309</v>
      </c>
      <c r="I9403" t="s">
        <v>16294</v>
      </c>
      <c r="J9403" t="s">
        <v>16295</v>
      </c>
      <c r="K9403" t="s">
        <v>16296</v>
      </c>
      <c r="L9403" t="s">
        <v>16391</v>
      </c>
      <c r="M9403" t="s">
        <v>18432</v>
      </c>
      <c r="N9403" t="s">
        <v>18433</v>
      </c>
      <c r="O9403" s="1">
        <v>41476</v>
      </c>
      <c r="P9403" s="1">
        <v>42358</v>
      </c>
      <c r="Q9403">
        <v>0.4</v>
      </c>
      <c r="R9403">
        <v>4.3920801649940762</v>
      </c>
      <c r="S9403">
        <v>1.7568320659976306</v>
      </c>
      <c r="T9403" t="s">
        <v>17439</v>
      </c>
      <c r="U9403">
        <v>0.25</v>
      </c>
      <c r="V9403">
        <v>3.3379809253954975</v>
      </c>
      <c r="W9403">
        <v>0.83449523134887438</v>
      </c>
      <c r="X9403" t="s">
        <v>16296</v>
      </c>
      <c r="Z9403">
        <v>0.8</v>
      </c>
      <c r="AA9403">
        <v>87</v>
      </c>
      <c r="AB9403">
        <v>122</v>
      </c>
      <c r="AC9403">
        <v>144</v>
      </c>
      <c r="AD9403">
        <v>119.83333333333333</v>
      </c>
      <c r="AE9403">
        <v>0.4</v>
      </c>
      <c r="AF9403">
        <v>6</v>
      </c>
      <c r="AG9403">
        <v>58</v>
      </c>
      <c r="AH9403">
        <v>67</v>
      </c>
      <c r="AI9403">
        <v>50.833333333333336</v>
      </c>
    </row>
    <row r="9404" spans="1:35" x14ac:dyDescent="0.2">
      <c r="A9404" s="1">
        <v>42909</v>
      </c>
      <c r="B9404" t="s">
        <v>16290</v>
      </c>
      <c r="C9404" t="s">
        <v>16291</v>
      </c>
      <c r="D9404" t="s">
        <v>16301</v>
      </c>
      <c r="E9404" t="s">
        <v>8221</v>
      </c>
      <c r="F9404" t="s">
        <v>225</v>
      </c>
      <c r="G9404" t="s">
        <v>8229</v>
      </c>
      <c r="H9404" t="s">
        <v>16309</v>
      </c>
      <c r="I9404" t="s">
        <v>16294</v>
      </c>
      <c r="J9404" t="s">
        <v>16295</v>
      </c>
      <c r="K9404" t="s">
        <v>16296</v>
      </c>
      <c r="L9404" t="s">
        <v>16391</v>
      </c>
      <c r="M9404" t="s">
        <v>18432</v>
      </c>
      <c r="N9404" t="s">
        <v>18433</v>
      </c>
      <c r="O9404" s="1">
        <v>41476</v>
      </c>
      <c r="P9404" s="1">
        <v>43599</v>
      </c>
      <c r="Q9404">
        <v>0.4</v>
      </c>
      <c r="R9404">
        <v>4.3920801649940762</v>
      </c>
      <c r="S9404">
        <v>1.7568320659976306</v>
      </c>
      <c r="T9404" t="s">
        <v>17439</v>
      </c>
      <c r="U9404">
        <v>0.25</v>
      </c>
      <c r="V9404">
        <v>3.3379809253954975</v>
      </c>
      <c r="W9404">
        <v>0.83449523134887438</v>
      </c>
      <c r="X9404" t="s">
        <v>16296</v>
      </c>
      <c r="Z9404">
        <v>0.6</v>
      </c>
      <c r="AA9404">
        <v>97</v>
      </c>
      <c r="AB9404">
        <v>137</v>
      </c>
      <c r="AC9404">
        <v>152</v>
      </c>
      <c r="AD9404">
        <v>132.83333333333334</v>
      </c>
      <c r="AE9404">
        <v>0.3</v>
      </c>
      <c r="AF9404">
        <v>23</v>
      </c>
      <c r="AG9404">
        <v>43</v>
      </c>
      <c r="AH9404">
        <v>77</v>
      </c>
      <c r="AI9404">
        <v>45.333333333333336</v>
      </c>
    </row>
    <row r="9405" spans="1:35" x14ac:dyDescent="0.2">
      <c r="A9405" s="1">
        <v>43059</v>
      </c>
      <c r="B9405" t="s">
        <v>16290</v>
      </c>
      <c r="C9405" t="s">
        <v>16291</v>
      </c>
      <c r="D9405" t="s">
        <v>16322</v>
      </c>
      <c r="E9405" t="s">
        <v>8757</v>
      </c>
      <c r="F9405" t="s">
        <v>1466</v>
      </c>
      <c r="G9405" t="s">
        <v>9545</v>
      </c>
      <c r="H9405" t="s">
        <v>16309</v>
      </c>
      <c r="I9405" t="s">
        <v>16294</v>
      </c>
      <c r="J9405" t="s">
        <v>16295</v>
      </c>
      <c r="K9405" t="s">
        <v>16296</v>
      </c>
      <c r="L9405" t="s">
        <v>16306</v>
      </c>
      <c r="M9405" t="s">
        <v>18422</v>
      </c>
      <c r="N9405" t="s">
        <v>8763</v>
      </c>
      <c r="O9405" s="1">
        <v>43059</v>
      </c>
      <c r="P9405" s="1">
        <v>43424</v>
      </c>
      <c r="Q9405">
        <v>0.7</v>
      </c>
      <c r="R9405">
        <v>5.0706507173187996</v>
      </c>
      <c r="S9405">
        <v>3.5494555021231595</v>
      </c>
      <c r="T9405" t="s">
        <v>17439</v>
      </c>
      <c r="U9405">
        <v>0.2</v>
      </c>
      <c r="V9405">
        <v>5.0706507173187996</v>
      </c>
      <c r="W9405">
        <v>1.01413014346376</v>
      </c>
      <c r="X9405" t="s">
        <v>16296</v>
      </c>
      <c r="Z9405">
        <v>0.8</v>
      </c>
      <c r="AA9405">
        <v>117</v>
      </c>
      <c r="AB9405">
        <v>122</v>
      </c>
      <c r="AC9405">
        <v>147</v>
      </c>
      <c r="AD9405">
        <v>125.33333333333333</v>
      </c>
      <c r="AE9405">
        <v>0.1</v>
      </c>
      <c r="AF9405">
        <v>16</v>
      </c>
      <c r="AG9405">
        <v>49</v>
      </c>
      <c r="AH9405">
        <v>73</v>
      </c>
      <c r="AI9405">
        <v>47.5</v>
      </c>
    </row>
    <row r="9406" spans="1:35" x14ac:dyDescent="0.2">
      <c r="A9406" s="1">
        <v>43090</v>
      </c>
      <c r="B9406" t="s">
        <v>16290</v>
      </c>
      <c r="C9406" t="s">
        <v>16291</v>
      </c>
      <c r="D9406" t="s">
        <v>16322</v>
      </c>
      <c r="E9406" t="s">
        <v>8757</v>
      </c>
      <c r="F9406" t="s">
        <v>1466</v>
      </c>
      <c r="G9406" t="s">
        <v>9545</v>
      </c>
      <c r="H9406" t="s">
        <v>16309</v>
      </c>
      <c r="I9406" t="s">
        <v>16294</v>
      </c>
      <c r="J9406" t="s">
        <v>16295</v>
      </c>
      <c r="K9406" t="s">
        <v>16296</v>
      </c>
      <c r="L9406" t="s">
        <v>16306</v>
      </c>
      <c r="M9406" t="s">
        <v>18422</v>
      </c>
      <c r="N9406" t="s">
        <v>8763</v>
      </c>
      <c r="O9406" s="1">
        <v>43059</v>
      </c>
      <c r="P9406" s="1">
        <v>43424</v>
      </c>
      <c r="Q9406">
        <v>0.7</v>
      </c>
      <c r="R9406">
        <v>5.0706507173187996</v>
      </c>
      <c r="S9406">
        <v>3.5494555021231595</v>
      </c>
      <c r="T9406" t="s">
        <v>17439</v>
      </c>
      <c r="U9406">
        <v>0.2</v>
      </c>
      <c r="V9406">
        <v>5.0706507173187996</v>
      </c>
      <c r="W9406">
        <v>1.01413014346376</v>
      </c>
      <c r="X9406" t="s">
        <v>16296</v>
      </c>
      <c r="Z9406">
        <v>0.8</v>
      </c>
      <c r="AA9406">
        <v>107</v>
      </c>
      <c r="AB9406">
        <v>139</v>
      </c>
      <c r="AC9406">
        <v>146</v>
      </c>
      <c r="AD9406">
        <v>134.83333333333334</v>
      </c>
      <c r="AE9406">
        <v>0.2</v>
      </c>
      <c r="AF9406">
        <v>11</v>
      </c>
      <c r="AG9406">
        <v>50</v>
      </c>
      <c r="AH9406">
        <v>70</v>
      </c>
      <c r="AI9406">
        <v>46.833333333333336</v>
      </c>
    </row>
    <row r="9407" spans="1:35" x14ac:dyDescent="0.2">
      <c r="A9407" s="1">
        <v>43121</v>
      </c>
      <c r="B9407" t="s">
        <v>16290</v>
      </c>
      <c r="C9407" t="s">
        <v>16291</v>
      </c>
      <c r="D9407" t="s">
        <v>16322</v>
      </c>
      <c r="E9407" t="s">
        <v>8757</v>
      </c>
      <c r="F9407" t="s">
        <v>1466</v>
      </c>
      <c r="G9407" t="s">
        <v>9545</v>
      </c>
      <c r="H9407" t="s">
        <v>16309</v>
      </c>
      <c r="I9407" t="s">
        <v>16294</v>
      </c>
      <c r="J9407" t="s">
        <v>16295</v>
      </c>
      <c r="K9407" t="s">
        <v>16296</v>
      </c>
      <c r="L9407" t="s">
        <v>16306</v>
      </c>
      <c r="M9407" t="s">
        <v>18422</v>
      </c>
      <c r="N9407" t="s">
        <v>8763</v>
      </c>
      <c r="O9407" s="1">
        <v>43059</v>
      </c>
      <c r="P9407" s="1">
        <v>43424</v>
      </c>
      <c r="Q9407">
        <v>0.4</v>
      </c>
      <c r="R9407">
        <v>5.0706507173187996</v>
      </c>
      <c r="S9407">
        <v>2.0282602869275199</v>
      </c>
      <c r="T9407" t="s">
        <v>17439</v>
      </c>
      <c r="U9407">
        <v>0.2</v>
      </c>
      <c r="V9407">
        <v>5.0706507173187996</v>
      </c>
      <c r="W9407">
        <v>1.01413014346376</v>
      </c>
      <c r="X9407" t="s">
        <v>16296</v>
      </c>
      <c r="Z9407">
        <v>0.7</v>
      </c>
      <c r="AA9407">
        <v>90</v>
      </c>
      <c r="AB9407">
        <v>131</v>
      </c>
      <c r="AC9407">
        <v>144</v>
      </c>
      <c r="AD9407">
        <v>126.33333333333333</v>
      </c>
      <c r="AE9407">
        <v>0.4</v>
      </c>
      <c r="AF9407">
        <v>2</v>
      </c>
      <c r="AG9407">
        <v>41</v>
      </c>
      <c r="AH9407">
        <v>67</v>
      </c>
      <c r="AI9407">
        <v>38.833333333333336</v>
      </c>
    </row>
    <row r="9408" spans="1:35" x14ac:dyDescent="0.2">
      <c r="A9408" s="1">
        <v>43151</v>
      </c>
      <c r="B9408" t="s">
        <v>16290</v>
      </c>
      <c r="C9408" t="s">
        <v>16291</v>
      </c>
      <c r="D9408" t="s">
        <v>16322</v>
      </c>
      <c r="E9408" t="s">
        <v>8757</v>
      </c>
      <c r="F9408" t="s">
        <v>1466</v>
      </c>
      <c r="G9408" t="s">
        <v>9545</v>
      </c>
      <c r="H9408" t="s">
        <v>16309</v>
      </c>
      <c r="I9408" t="s">
        <v>16294</v>
      </c>
      <c r="J9408" t="s">
        <v>16295</v>
      </c>
      <c r="K9408" t="s">
        <v>16296</v>
      </c>
      <c r="L9408" t="s">
        <v>16306</v>
      </c>
      <c r="M9408" t="s">
        <v>18422</v>
      </c>
      <c r="N9408" t="s">
        <v>8763</v>
      </c>
      <c r="O9408" s="1">
        <v>43059</v>
      </c>
      <c r="P9408" s="1">
        <v>43424</v>
      </c>
      <c r="Q9408">
        <v>0.4</v>
      </c>
      <c r="R9408">
        <v>5.0706507173187996</v>
      </c>
      <c r="S9408">
        <v>2.0282602869275199</v>
      </c>
      <c r="T9408" t="s">
        <v>17439</v>
      </c>
      <c r="U9408">
        <v>0.2</v>
      </c>
      <c r="V9408">
        <v>5.0706507173187996</v>
      </c>
      <c r="W9408">
        <v>1.01413014346376</v>
      </c>
      <c r="X9408" t="s">
        <v>16296</v>
      </c>
      <c r="Z9408">
        <v>0.6</v>
      </c>
      <c r="AA9408">
        <v>104</v>
      </c>
      <c r="AB9408">
        <v>134</v>
      </c>
      <c r="AC9408">
        <v>158</v>
      </c>
      <c r="AD9408">
        <v>133</v>
      </c>
      <c r="AE9408">
        <v>0.2</v>
      </c>
      <c r="AF9408">
        <v>12</v>
      </c>
      <c r="AG9408">
        <v>42</v>
      </c>
      <c r="AH9408">
        <v>60</v>
      </c>
      <c r="AI9408">
        <v>40</v>
      </c>
    </row>
    <row r="9409" spans="1:35" x14ac:dyDescent="0.2">
      <c r="A9409" s="1">
        <v>43182</v>
      </c>
      <c r="B9409" t="s">
        <v>16290</v>
      </c>
      <c r="C9409" t="s">
        <v>16291</v>
      </c>
      <c r="D9409" t="s">
        <v>16322</v>
      </c>
      <c r="E9409" t="s">
        <v>8757</v>
      </c>
      <c r="F9409" t="s">
        <v>1466</v>
      </c>
      <c r="G9409" t="s">
        <v>9545</v>
      </c>
      <c r="H9409" t="s">
        <v>16309</v>
      </c>
      <c r="I9409" t="s">
        <v>16294</v>
      </c>
      <c r="J9409" t="s">
        <v>16295</v>
      </c>
      <c r="K9409" t="s">
        <v>16296</v>
      </c>
      <c r="L9409" t="s">
        <v>16306</v>
      </c>
      <c r="M9409" t="s">
        <v>18422</v>
      </c>
      <c r="N9409" t="s">
        <v>8763</v>
      </c>
      <c r="O9409" s="1">
        <v>43059</v>
      </c>
      <c r="P9409" s="1">
        <v>43424</v>
      </c>
      <c r="Q9409">
        <v>0.4</v>
      </c>
      <c r="R9409">
        <v>5.0706507173187996</v>
      </c>
      <c r="S9409">
        <v>2.0282602869275199</v>
      </c>
      <c r="T9409" t="s">
        <v>17439</v>
      </c>
      <c r="U9409">
        <v>0.2</v>
      </c>
      <c r="V9409">
        <v>5.0706507173187996</v>
      </c>
      <c r="W9409">
        <v>1.01413014346376</v>
      </c>
      <c r="X9409" t="s">
        <v>16296</v>
      </c>
      <c r="Z9409">
        <v>0.6</v>
      </c>
      <c r="AA9409">
        <v>111</v>
      </c>
      <c r="AB9409">
        <v>129</v>
      </c>
      <c r="AC9409">
        <v>148</v>
      </c>
      <c r="AD9409">
        <v>129.16666666666666</v>
      </c>
      <c r="AE9409">
        <v>0.4</v>
      </c>
      <c r="AF9409">
        <v>15</v>
      </c>
      <c r="AG9409">
        <v>42</v>
      </c>
      <c r="AH9409">
        <v>62</v>
      </c>
      <c r="AI9409">
        <v>40.833333333333336</v>
      </c>
    </row>
    <row r="9410" spans="1:35" x14ac:dyDescent="0.2">
      <c r="A9410" s="1">
        <v>43243</v>
      </c>
      <c r="B9410" t="s">
        <v>16290</v>
      </c>
      <c r="C9410" t="s">
        <v>16291</v>
      </c>
      <c r="D9410" t="s">
        <v>16292</v>
      </c>
      <c r="E9410" t="s">
        <v>12785</v>
      </c>
      <c r="F9410" t="s">
        <v>1714</v>
      </c>
      <c r="G9410" t="s">
        <v>12818</v>
      </c>
      <c r="H9410" t="s">
        <v>16309</v>
      </c>
      <c r="I9410" t="s">
        <v>16294</v>
      </c>
      <c r="J9410" t="s">
        <v>16295</v>
      </c>
      <c r="K9410" t="s">
        <v>16296</v>
      </c>
      <c r="L9410" t="s">
        <v>16553</v>
      </c>
      <c r="M9410" t="s">
        <v>18434</v>
      </c>
      <c r="N9410" t="s">
        <v>10371</v>
      </c>
      <c r="O9410" s="1">
        <v>43176</v>
      </c>
      <c r="P9410" s="1">
        <v>43485</v>
      </c>
      <c r="Q9410">
        <v>0.6</v>
      </c>
      <c r="R9410">
        <v>4.2789560222517906</v>
      </c>
      <c r="S9410">
        <v>2.5673736133510743</v>
      </c>
      <c r="T9410" t="s">
        <v>17439</v>
      </c>
      <c r="U9410">
        <v>0.4</v>
      </c>
      <c r="V9410">
        <v>2.8267016880596545</v>
      </c>
      <c r="W9410">
        <v>1.1306806752238618</v>
      </c>
      <c r="X9410" t="s">
        <v>16296</v>
      </c>
      <c r="Y9410" t="s">
        <v>16300</v>
      </c>
      <c r="Z9410">
        <v>0.7</v>
      </c>
      <c r="AA9410">
        <v>114</v>
      </c>
      <c r="AB9410">
        <v>131</v>
      </c>
      <c r="AC9410">
        <v>144</v>
      </c>
      <c r="AD9410">
        <v>130.33333333333334</v>
      </c>
      <c r="AE9410">
        <v>0.4</v>
      </c>
      <c r="AF9410">
        <v>35</v>
      </c>
      <c r="AG9410">
        <v>53</v>
      </c>
      <c r="AH9410">
        <v>69</v>
      </c>
      <c r="AI9410">
        <v>52.666666666666664</v>
      </c>
    </row>
    <row r="9411" spans="1:35" x14ac:dyDescent="0.2">
      <c r="A9411" s="1">
        <v>43274</v>
      </c>
      <c r="B9411" t="s">
        <v>16290</v>
      </c>
      <c r="C9411" t="s">
        <v>16291</v>
      </c>
      <c r="D9411" t="s">
        <v>16292</v>
      </c>
      <c r="E9411" t="s">
        <v>12785</v>
      </c>
      <c r="F9411" t="s">
        <v>1714</v>
      </c>
      <c r="G9411" t="s">
        <v>12818</v>
      </c>
      <c r="H9411" t="s">
        <v>16309</v>
      </c>
      <c r="I9411" t="s">
        <v>16294</v>
      </c>
      <c r="J9411" t="s">
        <v>16295</v>
      </c>
      <c r="K9411" t="s">
        <v>16296</v>
      </c>
      <c r="L9411" t="s">
        <v>16553</v>
      </c>
      <c r="M9411" t="s">
        <v>18434</v>
      </c>
      <c r="N9411" t="s">
        <v>10371</v>
      </c>
      <c r="O9411" s="1">
        <v>43176</v>
      </c>
      <c r="P9411" s="1">
        <v>43485</v>
      </c>
      <c r="Q9411">
        <v>0.6</v>
      </c>
      <c r="R9411">
        <v>4.2789560222517906</v>
      </c>
      <c r="S9411">
        <v>2.5673736133510743</v>
      </c>
      <c r="T9411" t="s">
        <v>17439</v>
      </c>
      <c r="U9411">
        <v>0.4</v>
      </c>
      <c r="V9411">
        <v>2.8267016880596545</v>
      </c>
      <c r="W9411">
        <v>1.1306806752238618</v>
      </c>
      <c r="X9411" t="s">
        <v>16296</v>
      </c>
      <c r="Y9411" t="s">
        <v>16300</v>
      </c>
      <c r="Z9411">
        <v>0.7</v>
      </c>
      <c r="AA9411">
        <v>101</v>
      </c>
      <c r="AB9411">
        <v>121</v>
      </c>
      <c r="AC9411">
        <v>144</v>
      </c>
      <c r="AD9411">
        <v>121.5</v>
      </c>
      <c r="AE9411">
        <v>0.3</v>
      </c>
      <c r="AF9411">
        <v>9</v>
      </c>
      <c r="AG9411">
        <v>48</v>
      </c>
      <c r="AH9411">
        <v>66</v>
      </c>
      <c r="AI9411">
        <v>44.5</v>
      </c>
    </row>
    <row r="9412" spans="1:35" x14ac:dyDescent="0.2">
      <c r="A9412" s="1">
        <v>43303</v>
      </c>
      <c r="B9412" t="s">
        <v>16290</v>
      </c>
      <c r="C9412" t="s">
        <v>16291</v>
      </c>
      <c r="D9412" t="s">
        <v>16292</v>
      </c>
      <c r="E9412" t="s">
        <v>12785</v>
      </c>
      <c r="F9412" t="s">
        <v>1714</v>
      </c>
      <c r="G9412" t="s">
        <v>12818</v>
      </c>
      <c r="H9412" t="s">
        <v>16309</v>
      </c>
      <c r="I9412" t="s">
        <v>16294</v>
      </c>
      <c r="J9412" t="s">
        <v>16295</v>
      </c>
      <c r="K9412" t="s">
        <v>16296</v>
      </c>
      <c r="L9412" t="s">
        <v>16553</v>
      </c>
      <c r="M9412" t="s">
        <v>18434</v>
      </c>
      <c r="N9412" t="s">
        <v>10371</v>
      </c>
      <c r="O9412" s="1">
        <v>43176</v>
      </c>
      <c r="P9412" s="1">
        <v>43485</v>
      </c>
      <c r="Q9412">
        <v>0.6</v>
      </c>
      <c r="R9412">
        <v>4.2789560222517906</v>
      </c>
      <c r="S9412">
        <v>2.5673736133510743</v>
      </c>
      <c r="T9412" t="s">
        <v>17439</v>
      </c>
      <c r="U9412">
        <v>0.4</v>
      </c>
      <c r="V9412">
        <v>2.8267016880596545</v>
      </c>
      <c r="W9412">
        <v>1.1306806752238618</v>
      </c>
      <c r="X9412" t="s">
        <v>16296</v>
      </c>
      <c r="Y9412" t="s">
        <v>16300</v>
      </c>
      <c r="Z9412">
        <v>0.9</v>
      </c>
      <c r="AA9412">
        <v>86</v>
      </c>
      <c r="AB9412">
        <v>126</v>
      </c>
      <c r="AC9412">
        <v>158</v>
      </c>
      <c r="AD9412">
        <v>124.66666666666667</v>
      </c>
      <c r="AE9412">
        <v>0.2</v>
      </c>
      <c r="AF9412">
        <v>18</v>
      </c>
      <c r="AG9412">
        <v>42</v>
      </c>
      <c r="AH9412">
        <v>65</v>
      </c>
      <c r="AI9412">
        <v>41.833333333333336</v>
      </c>
    </row>
    <row r="9413" spans="1:35" x14ac:dyDescent="0.2">
      <c r="A9413" s="1">
        <v>43334</v>
      </c>
      <c r="B9413" t="s">
        <v>16290</v>
      </c>
      <c r="C9413" t="s">
        <v>16291</v>
      </c>
      <c r="D9413" t="s">
        <v>16292</v>
      </c>
      <c r="E9413" t="s">
        <v>12785</v>
      </c>
      <c r="F9413" t="s">
        <v>1714</v>
      </c>
      <c r="G9413" t="s">
        <v>12818</v>
      </c>
      <c r="H9413" t="s">
        <v>16309</v>
      </c>
      <c r="I9413" t="s">
        <v>16294</v>
      </c>
      <c r="J9413" t="s">
        <v>16295</v>
      </c>
      <c r="K9413" t="s">
        <v>16296</v>
      </c>
      <c r="L9413" t="s">
        <v>16553</v>
      </c>
      <c r="M9413" t="s">
        <v>18434</v>
      </c>
      <c r="N9413" t="s">
        <v>10371</v>
      </c>
      <c r="O9413" s="1">
        <v>43176</v>
      </c>
      <c r="P9413" s="1">
        <v>43485</v>
      </c>
      <c r="Q9413">
        <v>0.25</v>
      </c>
      <c r="R9413">
        <v>4.2789560222517906</v>
      </c>
      <c r="S9413">
        <v>1.0697390055629477</v>
      </c>
      <c r="T9413" t="s">
        <v>17439</v>
      </c>
      <c r="U9413">
        <v>0.15</v>
      </c>
      <c r="V9413">
        <v>2.8267016880596545</v>
      </c>
      <c r="W9413">
        <v>0.42400525320894816</v>
      </c>
      <c r="X9413" t="s">
        <v>16296</v>
      </c>
      <c r="Y9413" t="s">
        <v>16333</v>
      </c>
      <c r="Z9413">
        <v>0.6</v>
      </c>
      <c r="AA9413">
        <v>80</v>
      </c>
      <c r="AB9413">
        <v>121</v>
      </c>
      <c r="AC9413">
        <v>147</v>
      </c>
      <c r="AD9413">
        <v>118.5</v>
      </c>
      <c r="AE9413">
        <v>0.2</v>
      </c>
      <c r="AF9413">
        <v>12</v>
      </c>
      <c r="AG9413">
        <v>56</v>
      </c>
      <c r="AH9413">
        <v>70</v>
      </c>
      <c r="AI9413">
        <v>51</v>
      </c>
    </row>
    <row r="9414" spans="1:35" x14ac:dyDescent="0.2">
      <c r="A9414" s="1">
        <v>43029</v>
      </c>
      <c r="B9414" t="s">
        <v>16290</v>
      </c>
      <c r="C9414" t="s">
        <v>16291</v>
      </c>
      <c r="D9414" t="s">
        <v>16322</v>
      </c>
      <c r="E9414" t="s">
        <v>8757</v>
      </c>
      <c r="F9414" t="s">
        <v>26</v>
      </c>
      <c r="G9414" t="s">
        <v>18088</v>
      </c>
      <c r="H9414" t="s">
        <v>16309</v>
      </c>
      <c r="I9414" t="s">
        <v>16294</v>
      </c>
      <c r="J9414" t="s">
        <v>16295</v>
      </c>
      <c r="K9414" t="s">
        <v>16296</v>
      </c>
      <c r="L9414" t="s">
        <v>16391</v>
      </c>
      <c r="M9414" t="s">
        <v>18174</v>
      </c>
      <c r="N9414" t="s">
        <v>16988</v>
      </c>
      <c r="O9414" s="1">
        <v>42452</v>
      </c>
      <c r="P9414" s="1">
        <v>43395</v>
      </c>
      <c r="Q9414">
        <v>0.5</v>
      </c>
      <c r="R9414">
        <v>5.795029391221485</v>
      </c>
      <c r="S9414">
        <v>2.8975146956107425</v>
      </c>
      <c r="T9414" t="s">
        <v>17439</v>
      </c>
      <c r="U9414">
        <v>0.1</v>
      </c>
      <c r="V9414">
        <v>5.795029391221485</v>
      </c>
      <c r="W9414">
        <v>0.57950293912214856</v>
      </c>
      <c r="X9414" t="s">
        <v>16296</v>
      </c>
      <c r="Z9414">
        <v>0.9</v>
      </c>
      <c r="AA9414">
        <v>103</v>
      </c>
      <c r="AB9414">
        <v>123</v>
      </c>
      <c r="AC9414">
        <v>145</v>
      </c>
      <c r="AD9414">
        <v>123.33333333333333</v>
      </c>
      <c r="AE9414">
        <v>0.3</v>
      </c>
      <c r="AF9414">
        <v>36</v>
      </c>
      <c r="AG9414">
        <v>52</v>
      </c>
      <c r="AH9414">
        <v>73</v>
      </c>
      <c r="AI9414">
        <v>52.833333333333336</v>
      </c>
    </row>
    <row r="9415" spans="1:35" x14ac:dyDescent="0.2">
      <c r="A9415" s="1">
        <v>43059</v>
      </c>
      <c r="B9415" t="s">
        <v>16290</v>
      </c>
      <c r="C9415" t="s">
        <v>16291</v>
      </c>
      <c r="D9415" t="s">
        <v>16516</v>
      </c>
      <c r="E9415" t="s">
        <v>9338</v>
      </c>
      <c r="F9415" t="s">
        <v>1523</v>
      </c>
      <c r="G9415" t="s">
        <v>9359</v>
      </c>
      <c r="H9415" t="s">
        <v>16309</v>
      </c>
      <c r="I9415" t="s">
        <v>16294</v>
      </c>
      <c r="J9415" t="s">
        <v>16295</v>
      </c>
      <c r="K9415" t="s">
        <v>16296</v>
      </c>
      <c r="L9415" t="s">
        <v>16306</v>
      </c>
      <c r="M9415" t="s">
        <v>18435</v>
      </c>
      <c r="N9415" t="s">
        <v>9365</v>
      </c>
      <c r="O9415" s="1">
        <v>42937</v>
      </c>
      <c r="P9415" s="1">
        <v>43235</v>
      </c>
      <c r="Q9415">
        <v>0.3</v>
      </c>
      <c r="R9415">
        <v>2.0927376244144367</v>
      </c>
      <c r="S9415">
        <v>0.62782128732433096</v>
      </c>
      <c r="T9415" t="s">
        <v>17439</v>
      </c>
      <c r="U9415">
        <v>0.2</v>
      </c>
      <c r="V9415">
        <v>2.0914827347735727</v>
      </c>
      <c r="W9415">
        <v>0.41829654695471458</v>
      </c>
      <c r="X9415" t="s">
        <v>16296</v>
      </c>
      <c r="Y9415" t="s">
        <v>16300</v>
      </c>
      <c r="Z9415">
        <v>0.7</v>
      </c>
      <c r="AA9415">
        <v>88</v>
      </c>
      <c r="AB9415">
        <v>129</v>
      </c>
      <c r="AC9415">
        <v>150</v>
      </c>
      <c r="AD9415">
        <v>125.66666666666667</v>
      </c>
      <c r="AE9415">
        <v>0.1</v>
      </c>
      <c r="AF9415">
        <v>28</v>
      </c>
      <c r="AG9415">
        <v>43</v>
      </c>
      <c r="AH9415">
        <v>73</v>
      </c>
      <c r="AI9415">
        <v>45.5</v>
      </c>
    </row>
    <row r="9416" spans="1:35" x14ac:dyDescent="0.2">
      <c r="A9416" s="1">
        <v>43090</v>
      </c>
      <c r="B9416" t="s">
        <v>16290</v>
      </c>
      <c r="C9416" t="s">
        <v>16291</v>
      </c>
      <c r="D9416" t="s">
        <v>16516</v>
      </c>
      <c r="E9416" t="s">
        <v>9338</v>
      </c>
      <c r="F9416" t="s">
        <v>1523</v>
      </c>
      <c r="G9416" t="s">
        <v>9359</v>
      </c>
      <c r="H9416" t="s">
        <v>16309</v>
      </c>
      <c r="I9416" t="s">
        <v>16294</v>
      </c>
      <c r="J9416" t="s">
        <v>16295</v>
      </c>
      <c r="K9416" t="s">
        <v>16296</v>
      </c>
      <c r="L9416" t="s">
        <v>16306</v>
      </c>
      <c r="M9416" t="s">
        <v>18435</v>
      </c>
      <c r="N9416" t="s">
        <v>9365</v>
      </c>
      <c r="O9416" s="1">
        <v>42937</v>
      </c>
      <c r="P9416" s="1">
        <v>43235</v>
      </c>
      <c r="Q9416">
        <v>0.3</v>
      </c>
      <c r="R9416">
        <v>2.0927376244144367</v>
      </c>
      <c r="S9416">
        <v>0.62782128732433096</v>
      </c>
      <c r="T9416" t="s">
        <v>17439</v>
      </c>
      <c r="U9416">
        <v>0.2</v>
      </c>
      <c r="V9416">
        <v>2.0914827347735727</v>
      </c>
      <c r="W9416">
        <v>0.41829654695471458</v>
      </c>
      <c r="X9416" t="s">
        <v>16296</v>
      </c>
      <c r="Y9416" t="s">
        <v>16300</v>
      </c>
      <c r="Z9416">
        <v>0.8</v>
      </c>
      <c r="AA9416">
        <v>116</v>
      </c>
      <c r="AB9416">
        <v>121</v>
      </c>
      <c r="AC9416">
        <v>145</v>
      </c>
      <c r="AD9416">
        <v>124.16666666666667</v>
      </c>
      <c r="AE9416">
        <v>0.4</v>
      </c>
      <c r="AF9416">
        <v>22</v>
      </c>
      <c r="AG9416">
        <v>49</v>
      </c>
      <c r="AH9416">
        <v>62</v>
      </c>
      <c r="AI9416">
        <v>46.666666666666664</v>
      </c>
    </row>
    <row r="9417" spans="1:35" x14ac:dyDescent="0.2">
      <c r="A9417" s="1">
        <v>43121</v>
      </c>
      <c r="B9417" t="s">
        <v>16290</v>
      </c>
      <c r="C9417" t="s">
        <v>16291</v>
      </c>
      <c r="D9417" t="s">
        <v>16516</v>
      </c>
      <c r="E9417" t="s">
        <v>9338</v>
      </c>
      <c r="F9417" t="s">
        <v>1523</v>
      </c>
      <c r="G9417" t="s">
        <v>9359</v>
      </c>
      <c r="H9417" t="s">
        <v>16309</v>
      </c>
      <c r="I9417" t="s">
        <v>16294</v>
      </c>
      <c r="J9417" t="s">
        <v>16295</v>
      </c>
      <c r="K9417" t="s">
        <v>16296</v>
      </c>
      <c r="L9417" t="s">
        <v>16306</v>
      </c>
      <c r="M9417" t="s">
        <v>18435</v>
      </c>
      <c r="N9417" t="s">
        <v>9365</v>
      </c>
      <c r="O9417" s="1">
        <v>42937</v>
      </c>
      <c r="P9417" s="1">
        <v>43235</v>
      </c>
      <c r="Q9417">
        <v>0.3</v>
      </c>
      <c r="R9417">
        <v>2.0927376244144367</v>
      </c>
      <c r="S9417">
        <v>0.62782128732433096</v>
      </c>
      <c r="T9417" t="s">
        <v>17439</v>
      </c>
      <c r="U9417">
        <v>0.2</v>
      </c>
      <c r="V9417">
        <v>2.0914827347735727</v>
      </c>
      <c r="W9417">
        <v>0.41829654695471458</v>
      </c>
      <c r="X9417" t="s">
        <v>16296</v>
      </c>
      <c r="Y9417" t="s">
        <v>16300</v>
      </c>
      <c r="Z9417">
        <v>0.5</v>
      </c>
      <c r="AA9417">
        <v>96</v>
      </c>
      <c r="AB9417">
        <v>138</v>
      </c>
      <c r="AC9417">
        <v>158</v>
      </c>
      <c r="AD9417">
        <v>134.33333333333334</v>
      </c>
      <c r="AE9417">
        <v>0.2</v>
      </c>
      <c r="AF9417">
        <v>9</v>
      </c>
      <c r="AG9417">
        <v>52</v>
      </c>
      <c r="AH9417">
        <v>73</v>
      </c>
      <c r="AI9417">
        <v>48.333333333333336</v>
      </c>
    </row>
    <row r="9418" spans="1:35" x14ac:dyDescent="0.2">
      <c r="A9418" s="1">
        <v>43151</v>
      </c>
      <c r="B9418" t="s">
        <v>16290</v>
      </c>
      <c r="C9418" t="s">
        <v>16291</v>
      </c>
      <c r="D9418" t="s">
        <v>16516</v>
      </c>
      <c r="E9418" t="s">
        <v>9338</v>
      </c>
      <c r="F9418" t="s">
        <v>1523</v>
      </c>
      <c r="G9418" t="s">
        <v>9359</v>
      </c>
      <c r="H9418" t="s">
        <v>16309</v>
      </c>
      <c r="I9418" t="s">
        <v>16294</v>
      </c>
      <c r="J9418" t="s">
        <v>16295</v>
      </c>
      <c r="K9418" t="s">
        <v>16296</v>
      </c>
      <c r="L9418" t="s">
        <v>16306</v>
      </c>
      <c r="M9418" t="s">
        <v>18435</v>
      </c>
      <c r="N9418" t="s">
        <v>9365</v>
      </c>
      <c r="O9418" s="1">
        <v>42937</v>
      </c>
      <c r="P9418" s="1">
        <v>43235</v>
      </c>
      <c r="Q9418">
        <v>0.3</v>
      </c>
      <c r="R9418">
        <v>2.0927376244144367</v>
      </c>
      <c r="S9418">
        <v>0.62782128732433096</v>
      </c>
      <c r="T9418" t="s">
        <v>17439</v>
      </c>
      <c r="U9418">
        <v>0.2</v>
      </c>
      <c r="V9418">
        <v>2.0914827347735727</v>
      </c>
      <c r="W9418">
        <v>0.41829654695471458</v>
      </c>
      <c r="X9418" t="s">
        <v>16296</v>
      </c>
      <c r="Y9418" t="s">
        <v>16300</v>
      </c>
      <c r="Z9418">
        <v>0.6</v>
      </c>
      <c r="AA9418">
        <v>119</v>
      </c>
      <c r="AB9418">
        <v>140</v>
      </c>
      <c r="AC9418">
        <v>159</v>
      </c>
      <c r="AD9418">
        <v>139.66666666666666</v>
      </c>
      <c r="AE9418">
        <v>0.3</v>
      </c>
      <c r="AF9418">
        <v>13</v>
      </c>
      <c r="AG9418">
        <v>53</v>
      </c>
      <c r="AH9418">
        <v>78</v>
      </c>
      <c r="AI9418">
        <v>50.5</v>
      </c>
    </row>
    <row r="9419" spans="1:35" x14ac:dyDescent="0.2">
      <c r="A9419" s="1">
        <v>43182</v>
      </c>
      <c r="B9419" t="s">
        <v>16290</v>
      </c>
      <c r="C9419" t="s">
        <v>16291</v>
      </c>
      <c r="D9419" t="s">
        <v>16516</v>
      </c>
      <c r="E9419" t="s">
        <v>9338</v>
      </c>
      <c r="F9419" t="s">
        <v>1523</v>
      </c>
      <c r="G9419" t="s">
        <v>9359</v>
      </c>
      <c r="H9419" t="s">
        <v>16309</v>
      </c>
      <c r="I9419" t="s">
        <v>16294</v>
      </c>
      <c r="J9419" t="s">
        <v>16295</v>
      </c>
      <c r="K9419" t="s">
        <v>16296</v>
      </c>
      <c r="L9419" t="s">
        <v>16306</v>
      </c>
      <c r="M9419" t="s">
        <v>18435</v>
      </c>
      <c r="N9419" t="s">
        <v>9365</v>
      </c>
      <c r="O9419" s="1">
        <v>42937</v>
      </c>
      <c r="P9419" s="1">
        <v>43235</v>
      </c>
      <c r="Q9419">
        <v>0.3</v>
      </c>
      <c r="R9419">
        <v>2.0927376244144367</v>
      </c>
      <c r="S9419">
        <v>0.62782128732433096</v>
      </c>
      <c r="T9419" t="s">
        <v>17439</v>
      </c>
      <c r="U9419">
        <v>0.2</v>
      </c>
      <c r="V9419">
        <v>2.0914827347735727</v>
      </c>
      <c r="W9419">
        <v>0.41829654695471458</v>
      </c>
      <c r="X9419" t="s">
        <v>16296</v>
      </c>
      <c r="Y9419" t="s">
        <v>16300</v>
      </c>
      <c r="Z9419">
        <v>0.8</v>
      </c>
      <c r="AA9419">
        <v>92</v>
      </c>
      <c r="AB9419">
        <v>131</v>
      </c>
      <c r="AC9419">
        <v>141</v>
      </c>
      <c r="AD9419">
        <v>126.16666666666667</v>
      </c>
      <c r="AE9419">
        <v>0.4</v>
      </c>
      <c r="AF9419">
        <v>26</v>
      </c>
      <c r="AG9419">
        <v>43</v>
      </c>
      <c r="AH9419">
        <v>65</v>
      </c>
      <c r="AI9419">
        <v>43.833333333333336</v>
      </c>
    </row>
    <row r="9420" spans="1:35" x14ac:dyDescent="0.2">
      <c r="A9420" s="1">
        <v>42937</v>
      </c>
      <c r="B9420" t="s">
        <v>16290</v>
      </c>
      <c r="C9420" t="s">
        <v>16291</v>
      </c>
      <c r="D9420" t="s">
        <v>16322</v>
      </c>
      <c r="E9420" t="s">
        <v>8757</v>
      </c>
      <c r="F9420" t="s">
        <v>1518</v>
      </c>
      <c r="G9420" t="s">
        <v>9055</v>
      </c>
      <c r="H9420" t="s">
        <v>16309</v>
      </c>
      <c r="I9420" t="s">
        <v>16294</v>
      </c>
      <c r="J9420" t="s">
        <v>16295</v>
      </c>
      <c r="K9420" t="s">
        <v>16296</v>
      </c>
      <c r="L9420" t="s">
        <v>16348</v>
      </c>
      <c r="M9420" t="s">
        <v>16882</v>
      </c>
      <c r="N9420" t="s">
        <v>8763</v>
      </c>
      <c r="O9420" s="1">
        <v>42513</v>
      </c>
      <c r="P9420" s="1">
        <v>44704</v>
      </c>
      <c r="Q9420">
        <v>0.5</v>
      </c>
      <c r="R9420">
        <v>5.795029391221485</v>
      </c>
      <c r="S9420">
        <v>2.8975146956107425</v>
      </c>
      <c r="T9420" t="s">
        <v>17439</v>
      </c>
      <c r="U9420">
        <v>0.25</v>
      </c>
      <c r="V9420">
        <v>2.8975146956107425</v>
      </c>
      <c r="W9420">
        <v>0.72437867390268562</v>
      </c>
      <c r="X9420" t="s">
        <v>16296</v>
      </c>
      <c r="Z9420">
        <v>0.9</v>
      </c>
      <c r="AA9420">
        <v>119</v>
      </c>
      <c r="AB9420">
        <v>139</v>
      </c>
      <c r="AC9420">
        <v>141</v>
      </c>
      <c r="AD9420">
        <v>136</v>
      </c>
      <c r="AE9420">
        <v>0.2</v>
      </c>
      <c r="AF9420">
        <v>15</v>
      </c>
      <c r="AG9420">
        <v>50</v>
      </c>
      <c r="AH9420">
        <v>67</v>
      </c>
      <c r="AI9420">
        <v>47</v>
      </c>
    </row>
    <row r="9421" spans="1:35" x14ac:dyDescent="0.2">
      <c r="A9421" s="1">
        <v>42968</v>
      </c>
      <c r="B9421" t="s">
        <v>16290</v>
      </c>
      <c r="C9421" t="s">
        <v>16291</v>
      </c>
      <c r="D9421" t="s">
        <v>16322</v>
      </c>
      <c r="E9421" t="s">
        <v>8757</v>
      </c>
      <c r="F9421" t="s">
        <v>1518</v>
      </c>
      <c r="G9421" t="s">
        <v>9055</v>
      </c>
      <c r="H9421" t="s">
        <v>16309</v>
      </c>
      <c r="I9421" t="s">
        <v>16294</v>
      </c>
      <c r="J9421" t="s">
        <v>16295</v>
      </c>
      <c r="K9421" t="s">
        <v>16296</v>
      </c>
      <c r="L9421" t="s">
        <v>16348</v>
      </c>
      <c r="M9421" t="s">
        <v>16882</v>
      </c>
      <c r="N9421" t="s">
        <v>8763</v>
      </c>
      <c r="O9421" s="1">
        <v>42513</v>
      </c>
      <c r="P9421" s="1">
        <v>44704</v>
      </c>
      <c r="Q9421">
        <v>0.5</v>
      </c>
      <c r="R9421">
        <v>5.795029391221485</v>
      </c>
      <c r="S9421">
        <v>2.8975146956107425</v>
      </c>
      <c r="T9421" t="s">
        <v>17439</v>
      </c>
      <c r="U9421">
        <v>0.25</v>
      </c>
      <c r="V9421">
        <v>2.8975146956107425</v>
      </c>
      <c r="W9421">
        <v>0.72437867390268562</v>
      </c>
      <c r="X9421" t="s">
        <v>16296</v>
      </c>
      <c r="Z9421">
        <v>0.9</v>
      </c>
      <c r="AA9421">
        <v>88</v>
      </c>
      <c r="AB9421">
        <v>140</v>
      </c>
      <c r="AC9421">
        <v>153</v>
      </c>
      <c r="AD9421">
        <v>133.5</v>
      </c>
      <c r="AE9421">
        <v>0.3</v>
      </c>
      <c r="AF9421">
        <v>31</v>
      </c>
      <c r="AG9421">
        <v>55</v>
      </c>
      <c r="AH9421">
        <v>60</v>
      </c>
      <c r="AI9421">
        <v>51.833333333333336</v>
      </c>
    </row>
    <row r="9422" spans="1:35" x14ac:dyDescent="0.2">
      <c r="A9422" s="1">
        <v>42998</v>
      </c>
      <c r="B9422" t="s">
        <v>16290</v>
      </c>
      <c r="C9422" t="s">
        <v>16291</v>
      </c>
      <c r="D9422" t="s">
        <v>16322</v>
      </c>
      <c r="E9422" t="s">
        <v>8757</v>
      </c>
      <c r="F9422" t="s">
        <v>1518</v>
      </c>
      <c r="G9422" t="s">
        <v>9055</v>
      </c>
      <c r="H9422" t="s">
        <v>16309</v>
      </c>
      <c r="I9422" t="s">
        <v>16294</v>
      </c>
      <c r="J9422" t="s">
        <v>16295</v>
      </c>
      <c r="K9422" t="s">
        <v>16296</v>
      </c>
      <c r="L9422" t="s">
        <v>16348</v>
      </c>
      <c r="M9422" t="s">
        <v>16882</v>
      </c>
      <c r="N9422" t="s">
        <v>8763</v>
      </c>
      <c r="O9422" s="1">
        <v>42513</v>
      </c>
      <c r="P9422" s="1">
        <v>44704</v>
      </c>
      <c r="Q9422">
        <v>0.5</v>
      </c>
      <c r="R9422">
        <v>5.795029391221485</v>
      </c>
      <c r="S9422">
        <v>2.8975146956107425</v>
      </c>
      <c r="T9422" t="s">
        <v>17439</v>
      </c>
      <c r="U9422">
        <v>0.25</v>
      </c>
      <c r="V9422">
        <v>2.8975146956107425</v>
      </c>
      <c r="W9422">
        <v>0.72437867390268562</v>
      </c>
      <c r="X9422" t="s">
        <v>16296</v>
      </c>
      <c r="Z9422">
        <v>0.9</v>
      </c>
      <c r="AA9422">
        <v>107</v>
      </c>
      <c r="AB9422">
        <v>126</v>
      </c>
      <c r="AC9422">
        <v>144</v>
      </c>
      <c r="AD9422">
        <v>125.83333333333333</v>
      </c>
      <c r="AE9422">
        <v>0.1</v>
      </c>
      <c r="AF9422">
        <v>11</v>
      </c>
      <c r="AG9422">
        <v>43</v>
      </c>
      <c r="AH9422">
        <v>74</v>
      </c>
      <c r="AI9422">
        <v>42.833333333333336</v>
      </c>
    </row>
    <row r="9423" spans="1:35" x14ac:dyDescent="0.2">
      <c r="A9423" s="1">
        <v>43029</v>
      </c>
      <c r="B9423" t="s">
        <v>16290</v>
      </c>
      <c r="C9423" t="s">
        <v>16291</v>
      </c>
      <c r="D9423" t="s">
        <v>16322</v>
      </c>
      <c r="E9423" t="s">
        <v>8757</v>
      </c>
      <c r="F9423" t="s">
        <v>1518</v>
      </c>
      <c r="G9423" t="s">
        <v>9055</v>
      </c>
      <c r="H9423" t="s">
        <v>16309</v>
      </c>
      <c r="I9423" t="s">
        <v>16294</v>
      </c>
      <c r="J9423" t="s">
        <v>16295</v>
      </c>
      <c r="K9423" t="s">
        <v>16296</v>
      </c>
      <c r="L9423" t="s">
        <v>16348</v>
      </c>
      <c r="M9423" t="s">
        <v>16882</v>
      </c>
      <c r="N9423" t="s">
        <v>8763</v>
      </c>
      <c r="O9423" s="1">
        <v>42513</v>
      </c>
      <c r="P9423" s="1">
        <v>44704</v>
      </c>
      <c r="Q9423">
        <v>0.5</v>
      </c>
      <c r="R9423">
        <v>5.795029391221485</v>
      </c>
      <c r="S9423">
        <v>2.8975146956107425</v>
      </c>
      <c r="T9423" t="s">
        <v>17439</v>
      </c>
      <c r="U9423">
        <v>0.15</v>
      </c>
      <c r="V9423">
        <v>2.8975146956107425</v>
      </c>
      <c r="W9423">
        <v>0.43462720434161134</v>
      </c>
      <c r="X9423" t="s">
        <v>16296</v>
      </c>
      <c r="Z9423">
        <v>0.8</v>
      </c>
      <c r="AA9423">
        <v>106</v>
      </c>
      <c r="AB9423">
        <v>134</v>
      </c>
      <c r="AC9423">
        <v>141</v>
      </c>
      <c r="AD9423">
        <v>130.5</v>
      </c>
      <c r="AE9423">
        <v>0.4</v>
      </c>
      <c r="AF9423">
        <v>4</v>
      </c>
      <c r="AG9423">
        <v>48</v>
      </c>
      <c r="AH9423">
        <v>74</v>
      </c>
      <c r="AI9423">
        <v>45</v>
      </c>
    </row>
    <row r="9424" spans="1:35" x14ac:dyDescent="0.2">
      <c r="A9424" s="1">
        <v>43151</v>
      </c>
      <c r="B9424" t="s">
        <v>16290</v>
      </c>
      <c r="C9424" t="s">
        <v>16291</v>
      </c>
      <c r="D9424" t="s">
        <v>16312</v>
      </c>
      <c r="E9424" t="s">
        <v>11001</v>
      </c>
      <c r="F9424" t="s">
        <v>1518</v>
      </c>
      <c r="G9424" t="s">
        <v>15134</v>
      </c>
      <c r="H9424" t="s">
        <v>16309</v>
      </c>
      <c r="I9424" t="s">
        <v>16294</v>
      </c>
      <c r="J9424" t="s">
        <v>16295</v>
      </c>
      <c r="K9424" t="s">
        <v>16296</v>
      </c>
      <c r="L9424" t="s">
        <v>16297</v>
      </c>
      <c r="M9424" t="s">
        <v>18436</v>
      </c>
      <c r="N9424" t="s">
        <v>11003</v>
      </c>
      <c r="O9424" s="1">
        <v>43033</v>
      </c>
      <c r="P9424" s="1">
        <v>43368</v>
      </c>
      <c r="Q9424">
        <v>0.8</v>
      </c>
      <c r="R9424">
        <v>39.660124408114363</v>
      </c>
      <c r="S9424">
        <v>31.728099526491491</v>
      </c>
      <c r="T9424" t="s">
        <v>17439</v>
      </c>
      <c r="U9424">
        <v>0.5</v>
      </c>
      <c r="V9424">
        <v>14.101377567329552</v>
      </c>
      <c r="W9424">
        <v>7.0506887836647758</v>
      </c>
      <c r="X9424" t="s">
        <v>16296</v>
      </c>
      <c r="Z9424">
        <v>0.9</v>
      </c>
      <c r="AA9424">
        <v>105</v>
      </c>
      <c r="AB9424">
        <v>139</v>
      </c>
      <c r="AC9424">
        <v>157</v>
      </c>
      <c r="AD9424">
        <v>136.33333333333334</v>
      </c>
      <c r="AE9424">
        <v>0.4</v>
      </c>
      <c r="AF9424">
        <v>5</v>
      </c>
      <c r="AG9424">
        <v>52</v>
      </c>
      <c r="AH9424">
        <v>72</v>
      </c>
      <c r="AI9424">
        <v>47.5</v>
      </c>
    </row>
    <row r="9425" spans="1:35" x14ac:dyDescent="0.2">
      <c r="A9425" s="1">
        <v>43182</v>
      </c>
      <c r="B9425" t="s">
        <v>16290</v>
      </c>
      <c r="C9425" t="s">
        <v>16291</v>
      </c>
      <c r="D9425" t="s">
        <v>16312</v>
      </c>
      <c r="E9425" t="s">
        <v>11001</v>
      </c>
      <c r="F9425" t="s">
        <v>1518</v>
      </c>
      <c r="G9425" t="s">
        <v>15134</v>
      </c>
      <c r="H9425" t="s">
        <v>16309</v>
      </c>
      <c r="I9425" t="s">
        <v>16294</v>
      </c>
      <c r="J9425" t="s">
        <v>16295</v>
      </c>
      <c r="K9425" t="s">
        <v>16296</v>
      </c>
      <c r="L9425" t="s">
        <v>16297</v>
      </c>
      <c r="M9425" t="s">
        <v>18436</v>
      </c>
      <c r="N9425" t="s">
        <v>11003</v>
      </c>
      <c r="O9425" s="1">
        <v>43032</v>
      </c>
      <c r="P9425" s="1">
        <v>43367</v>
      </c>
      <c r="Q9425">
        <v>0.8</v>
      </c>
      <c r="R9425">
        <v>39.660124408114363</v>
      </c>
      <c r="S9425">
        <v>31.728099526491491</v>
      </c>
      <c r="T9425" t="s">
        <v>17439</v>
      </c>
      <c r="U9425">
        <v>0.5</v>
      </c>
      <c r="V9425">
        <v>14.101377567329552</v>
      </c>
      <c r="W9425">
        <v>7.0506887836647758</v>
      </c>
      <c r="X9425" t="s">
        <v>16296</v>
      </c>
      <c r="Z9425">
        <v>0.9</v>
      </c>
      <c r="AA9425">
        <v>95</v>
      </c>
      <c r="AB9425">
        <v>128</v>
      </c>
      <c r="AC9425">
        <v>153</v>
      </c>
      <c r="AD9425">
        <v>126.66666666666667</v>
      </c>
      <c r="AE9425">
        <v>0.1</v>
      </c>
      <c r="AF9425">
        <v>5</v>
      </c>
      <c r="AG9425">
        <v>46</v>
      </c>
      <c r="AH9425">
        <v>60</v>
      </c>
      <c r="AI9425">
        <v>41.5</v>
      </c>
    </row>
    <row r="9426" spans="1:35" x14ac:dyDescent="0.2">
      <c r="A9426" s="1">
        <v>43212</v>
      </c>
      <c r="B9426" t="s">
        <v>16290</v>
      </c>
      <c r="C9426" t="s">
        <v>16291</v>
      </c>
      <c r="D9426" t="s">
        <v>16312</v>
      </c>
      <c r="E9426" t="s">
        <v>11001</v>
      </c>
      <c r="F9426" t="s">
        <v>1518</v>
      </c>
      <c r="G9426" t="s">
        <v>15134</v>
      </c>
      <c r="H9426" t="s">
        <v>16309</v>
      </c>
      <c r="I9426" t="s">
        <v>16294</v>
      </c>
      <c r="J9426" t="s">
        <v>16295</v>
      </c>
      <c r="K9426" t="s">
        <v>16296</v>
      </c>
      <c r="L9426" t="s">
        <v>16297</v>
      </c>
      <c r="M9426" t="s">
        <v>18436</v>
      </c>
      <c r="N9426" t="s">
        <v>11003</v>
      </c>
      <c r="O9426" s="1">
        <v>43032</v>
      </c>
      <c r="P9426" s="1">
        <v>43367</v>
      </c>
      <c r="Q9426">
        <v>0.8</v>
      </c>
      <c r="R9426">
        <v>39.660124408114363</v>
      </c>
      <c r="S9426">
        <v>31.728099526491491</v>
      </c>
      <c r="T9426" t="s">
        <v>17439</v>
      </c>
      <c r="U9426">
        <v>0.5</v>
      </c>
      <c r="V9426">
        <v>14.101377567329552</v>
      </c>
      <c r="W9426">
        <v>7.0506887836647758</v>
      </c>
      <c r="X9426" t="s">
        <v>16296</v>
      </c>
      <c r="Z9426">
        <v>0.8</v>
      </c>
      <c r="AA9426">
        <v>115</v>
      </c>
      <c r="AB9426">
        <v>132</v>
      </c>
      <c r="AC9426">
        <v>151</v>
      </c>
      <c r="AD9426">
        <v>132.33333333333334</v>
      </c>
      <c r="AE9426">
        <v>0.2</v>
      </c>
      <c r="AF9426">
        <v>29</v>
      </c>
      <c r="AG9426">
        <v>47</v>
      </c>
      <c r="AH9426">
        <v>68</v>
      </c>
      <c r="AI9426">
        <v>47.5</v>
      </c>
    </row>
    <row r="9427" spans="1:35" x14ac:dyDescent="0.2">
      <c r="A9427" s="1">
        <v>43243</v>
      </c>
      <c r="B9427" t="s">
        <v>16290</v>
      </c>
      <c r="C9427" t="s">
        <v>16291</v>
      </c>
      <c r="D9427" t="s">
        <v>16312</v>
      </c>
      <c r="E9427" t="s">
        <v>11001</v>
      </c>
      <c r="F9427" t="s">
        <v>1518</v>
      </c>
      <c r="G9427" t="s">
        <v>15134</v>
      </c>
      <c r="H9427" t="s">
        <v>16309</v>
      </c>
      <c r="I9427" t="s">
        <v>16294</v>
      </c>
      <c r="J9427" t="s">
        <v>16295</v>
      </c>
      <c r="K9427" t="s">
        <v>16296</v>
      </c>
      <c r="L9427" t="s">
        <v>16297</v>
      </c>
      <c r="M9427" t="s">
        <v>18436</v>
      </c>
      <c r="N9427" t="s">
        <v>11003</v>
      </c>
      <c r="O9427" s="1">
        <v>43033</v>
      </c>
      <c r="P9427" s="1">
        <v>43368</v>
      </c>
      <c r="Q9427">
        <v>0.8</v>
      </c>
      <c r="R9427">
        <v>39.660124408114363</v>
      </c>
      <c r="S9427">
        <v>31.728099526491491</v>
      </c>
      <c r="T9427" t="s">
        <v>17439</v>
      </c>
      <c r="U9427">
        <v>0.5</v>
      </c>
      <c r="V9427">
        <v>14.101377567329552</v>
      </c>
      <c r="W9427">
        <v>7.0506887836647758</v>
      </c>
      <c r="X9427" t="s">
        <v>16296</v>
      </c>
      <c r="Z9427">
        <v>0.9</v>
      </c>
      <c r="AA9427">
        <v>115</v>
      </c>
      <c r="AB9427">
        <v>130</v>
      </c>
      <c r="AC9427">
        <v>150</v>
      </c>
      <c r="AD9427">
        <v>130.83333333333334</v>
      </c>
      <c r="AE9427">
        <v>0.1</v>
      </c>
      <c r="AF9427">
        <v>8</v>
      </c>
      <c r="AG9427">
        <v>42</v>
      </c>
      <c r="AH9427">
        <v>75</v>
      </c>
      <c r="AI9427">
        <v>41.833333333333336</v>
      </c>
    </row>
    <row r="9428" spans="1:35" x14ac:dyDescent="0.2">
      <c r="A9428" s="1">
        <v>43274</v>
      </c>
      <c r="B9428" t="s">
        <v>16290</v>
      </c>
      <c r="C9428" t="s">
        <v>16291</v>
      </c>
      <c r="D9428" t="s">
        <v>16312</v>
      </c>
      <c r="E9428" t="s">
        <v>11001</v>
      </c>
      <c r="F9428" t="s">
        <v>1518</v>
      </c>
      <c r="G9428" t="s">
        <v>15134</v>
      </c>
      <c r="H9428" t="s">
        <v>16309</v>
      </c>
      <c r="I9428" t="s">
        <v>16294</v>
      </c>
      <c r="J9428" t="s">
        <v>16295</v>
      </c>
      <c r="K9428" t="s">
        <v>16296</v>
      </c>
      <c r="L9428" t="s">
        <v>16297</v>
      </c>
      <c r="M9428" t="s">
        <v>18436</v>
      </c>
      <c r="N9428" t="s">
        <v>11003</v>
      </c>
      <c r="O9428" s="1">
        <v>43033</v>
      </c>
      <c r="P9428" s="1">
        <v>43368</v>
      </c>
      <c r="Q9428">
        <v>0.8</v>
      </c>
      <c r="R9428">
        <v>39.660124408114363</v>
      </c>
      <c r="S9428">
        <v>31.728099526491491</v>
      </c>
      <c r="T9428" t="s">
        <v>17439</v>
      </c>
      <c r="U9428">
        <v>0.5</v>
      </c>
      <c r="V9428">
        <v>14.101377567329552</v>
      </c>
      <c r="W9428">
        <v>7.0506887836647758</v>
      </c>
      <c r="X9428" t="s">
        <v>16296</v>
      </c>
      <c r="Z9428">
        <v>0.5</v>
      </c>
      <c r="AA9428">
        <v>80</v>
      </c>
      <c r="AB9428">
        <v>135</v>
      </c>
      <c r="AC9428">
        <v>149</v>
      </c>
      <c r="AD9428">
        <v>128.16666666666666</v>
      </c>
      <c r="AE9428">
        <v>0.3</v>
      </c>
      <c r="AF9428">
        <v>5</v>
      </c>
      <c r="AG9428">
        <v>43</v>
      </c>
      <c r="AH9428">
        <v>79</v>
      </c>
      <c r="AI9428">
        <v>42.666666666666664</v>
      </c>
    </row>
    <row r="9429" spans="1:35" x14ac:dyDescent="0.2">
      <c r="A9429" s="1">
        <v>43303</v>
      </c>
      <c r="B9429" t="s">
        <v>16290</v>
      </c>
      <c r="C9429" t="s">
        <v>16291</v>
      </c>
      <c r="D9429" t="s">
        <v>16312</v>
      </c>
      <c r="E9429" t="s">
        <v>11001</v>
      </c>
      <c r="F9429" t="s">
        <v>1518</v>
      </c>
      <c r="G9429" t="s">
        <v>15134</v>
      </c>
      <c r="H9429" t="s">
        <v>16309</v>
      </c>
      <c r="I9429" t="s">
        <v>16294</v>
      </c>
      <c r="J9429" t="s">
        <v>16295</v>
      </c>
      <c r="K9429" t="s">
        <v>16296</v>
      </c>
      <c r="L9429" t="s">
        <v>16297</v>
      </c>
      <c r="M9429" t="s">
        <v>18436</v>
      </c>
      <c r="N9429" t="s">
        <v>18437</v>
      </c>
      <c r="O9429" s="1">
        <v>43033</v>
      </c>
      <c r="P9429" s="1">
        <v>43368</v>
      </c>
      <c r="Q9429">
        <v>0.8</v>
      </c>
      <c r="R9429">
        <v>39.660124408114363</v>
      </c>
      <c r="S9429">
        <v>31.728099526491491</v>
      </c>
      <c r="T9429" t="s">
        <v>17439</v>
      </c>
      <c r="U9429">
        <v>0.5</v>
      </c>
      <c r="V9429">
        <v>14.101377567329552</v>
      </c>
      <c r="W9429">
        <v>7.0506887836647758</v>
      </c>
      <c r="X9429" t="s">
        <v>16296</v>
      </c>
      <c r="Z9429">
        <v>0.7</v>
      </c>
      <c r="AA9429">
        <v>91</v>
      </c>
      <c r="AB9429">
        <v>132</v>
      </c>
      <c r="AC9429">
        <v>160</v>
      </c>
      <c r="AD9429">
        <v>129.83333333333334</v>
      </c>
      <c r="AE9429">
        <v>0.4</v>
      </c>
      <c r="AF9429">
        <v>30</v>
      </c>
      <c r="AG9429">
        <v>40</v>
      </c>
      <c r="AH9429">
        <v>71</v>
      </c>
      <c r="AI9429">
        <v>43.5</v>
      </c>
    </row>
    <row r="9430" spans="1:35" x14ac:dyDescent="0.2">
      <c r="A9430" s="1">
        <v>43334</v>
      </c>
      <c r="B9430" t="s">
        <v>16290</v>
      </c>
      <c r="C9430" t="s">
        <v>16291</v>
      </c>
      <c r="D9430" t="s">
        <v>16516</v>
      </c>
      <c r="E9430" t="s">
        <v>11001</v>
      </c>
      <c r="F9430" t="s">
        <v>1518</v>
      </c>
      <c r="G9430" t="s">
        <v>15134</v>
      </c>
      <c r="H9430" t="s">
        <v>16309</v>
      </c>
      <c r="I9430" t="s">
        <v>16294</v>
      </c>
      <c r="J9430" t="s">
        <v>16295</v>
      </c>
      <c r="K9430" t="s">
        <v>16296</v>
      </c>
      <c r="L9430" t="s">
        <v>16348</v>
      </c>
      <c r="M9430" t="s">
        <v>18436</v>
      </c>
      <c r="N9430" t="s">
        <v>18437</v>
      </c>
      <c r="O9430" s="1">
        <v>43033</v>
      </c>
      <c r="P9430" s="1">
        <v>43368</v>
      </c>
      <c r="Q9430">
        <v>0.8</v>
      </c>
      <c r="R9430">
        <v>39.660124408114363</v>
      </c>
      <c r="S9430">
        <v>31.728099526491491</v>
      </c>
      <c r="T9430" t="s">
        <v>17439</v>
      </c>
      <c r="U9430">
        <v>0.5</v>
      </c>
      <c r="V9430">
        <v>14.101377567329552</v>
      </c>
      <c r="W9430">
        <v>7.0506887836647758</v>
      </c>
      <c r="X9430" t="s">
        <v>16296</v>
      </c>
      <c r="Z9430">
        <v>0.7</v>
      </c>
      <c r="AA9430">
        <v>90</v>
      </c>
      <c r="AB9430">
        <v>139</v>
      </c>
      <c r="AC9430">
        <v>160</v>
      </c>
      <c r="AD9430">
        <v>134.33333333333334</v>
      </c>
      <c r="AE9430">
        <v>0.4</v>
      </c>
      <c r="AF9430">
        <v>27</v>
      </c>
      <c r="AG9430">
        <v>54</v>
      </c>
      <c r="AH9430">
        <v>69</v>
      </c>
      <c r="AI9430">
        <v>52</v>
      </c>
    </row>
    <row r="9431" spans="1:35" x14ac:dyDescent="0.2">
      <c r="A9431" s="1">
        <v>42937</v>
      </c>
      <c r="B9431" t="s">
        <v>16290</v>
      </c>
      <c r="C9431" t="s">
        <v>16291</v>
      </c>
      <c r="D9431" t="s">
        <v>16322</v>
      </c>
      <c r="E9431" t="s">
        <v>8757</v>
      </c>
      <c r="F9431" t="s">
        <v>9</v>
      </c>
      <c r="G9431" t="s">
        <v>8765</v>
      </c>
      <c r="H9431" t="s">
        <v>16309</v>
      </c>
      <c r="I9431" t="s">
        <v>16294</v>
      </c>
      <c r="J9431" t="s">
        <v>16295</v>
      </c>
      <c r="K9431" t="s">
        <v>16296</v>
      </c>
      <c r="L9431" t="s">
        <v>16327</v>
      </c>
      <c r="M9431" t="s">
        <v>17034</v>
      </c>
      <c r="N9431" t="s">
        <v>8763</v>
      </c>
      <c r="O9431" s="1">
        <v>42513</v>
      </c>
      <c r="P9431" s="1">
        <v>44704</v>
      </c>
      <c r="Q9431">
        <v>0.1</v>
      </c>
      <c r="R9431">
        <v>2.8975146956107425</v>
      </c>
      <c r="S9431">
        <v>0.28975146956107428</v>
      </c>
      <c r="T9431" t="s">
        <v>17439</v>
      </c>
      <c r="U9431">
        <v>0.1</v>
      </c>
      <c r="V9431">
        <v>1.4487573478053712</v>
      </c>
      <c r="W9431">
        <v>0.14487573478053714</v>
      </c>
      <c r="X9431" t="s">
        <v>16296</v>
      </c>
      <c r="Z9431">
        <v>0.6</v>
      </c>
      <c r="AA9431">
        <v>108</v>
      </c>
      <c r="AB9431">
        <v>138</v>
      </c>
      <c r="AC9431">
        <v>154</v>
      </c>
      <c r="AD9431">
        <v>135.66666666666666</v>
      </c>
      <c r="AE9431">
        <v>0.3</v>
      </c>
      <c r="AF9431">
        <v>16</v>
      </c>
      <c r="AG9431">
        <v>54</v>
      </c>
      <c r="AH9431">
        <v>72</v>
      </c>
      <c r="AI9431">
        <v>50.666666666666664</v>
      </c>
    </row>
    <row r="9432" spans="1:35" x14ac:dyDescent="0.2">
      <c r="A9432" s="1">
        <v>42968</v>
      </c>
      <c r="B9432" t="s">
        <v>16290</v>
      </c>
      <c r="C9432" t="s">
        <v>16291</v>
      </c>
      <c r="D9432" t="s">
        <v>16322</v>
      </c>
      <c r="E9432" t="s">
        <v>8757</v>
      </c>
      <c r="F9432" t="s">
        <v>9</v>
      </c>
      <c r="G9432" t="s">
        <v>8765</v>
      </c>
      <c r="H9432" t="s">
        <v>16309</v>
      </c>
      <c r="I9432" t="s">
        <v>16294</v>
      </c>
      <c r="J9432" t="s">
        <v>16295</v>
      </c>
      <c r="K9432" t="s">
        <v>16296</v>
      </c>
      <c r="L9432" t="s">
        <v>16327</v>
      </c>
      <c r="M9432" t="s">
        <v>17034</v>
      </c>
      <c r="N9432" t="s">
        <v>8763</v>
      </c>
      <c r="O9432" s="1">
        <v>42513</v>
      </c>
      <c r="P9432" s="1">
        <v>44704</v>
      </c>
      <c r="Q9432">
        <v>0.1</v>
      </c>
      <c r="R9432">
        <v>2.8975146956107425</v>
      </c>
      <c r="S9432">
        <v>0.28975146956107428</v>
      </c>
      <c r="T9432" t="s">
        <v>17439</v>
      </c>
      <c r="U9432">
        <v>0.1</v>
      </c>
      <c r="V9432">
        <v>1.4487573478053712</v>
      </c>
      <c r="W9432">
        <v>0.14487573478053714</v>
      </c>
      <c r="X9432" t="s">
        <v>16296</v>
      </c>
      <c r="Z9432">
        <v>0.8</v>
      </c>
      <c r="AA9432">
        <v>102</v>
      </c>
      <c r="AB9432">
        <v>126</v>
      </c>
      <c r="AC9432">
        <v>154</v>
      </c>
      <c r="AD9432">
        <v>126.66666666666667</v>
      </c>
      <c r="AE9432">
        <v>0.3</v>
      </c>
      <c r="AF9432">
        <v>29</v>
      </c>
      <c r="AG9432">
        <v>53</v>
      </c>
      <c r="AH9432">
        <v>79</v>
      </c>
      <c r="AI9432">
        <v>53.333333333333336</v>
      </c>
    </row>
    <row r="9433" spans="1:35" x14ac:dyDescent="0.2">
      <c r="A9433" s="1">
        <v>42937</v>
      </c>
      <c r="B9433" t="s">
        <v>16290</v>
      </c>
      <c r="C9433" t="s">
        <v>16291</v>
      </c>
      <c r="D9433" t="s">
        <v>16322</v>
      </c>
      <c r="E9433" t="s">
        <v>8757</v>
      </c>
      <c r="F9433" t="s">
        <v>5148</v>
      </c>
      <c r="G9433" t="s">
        <v>18438</v>
      </c>
      <c r="H9433" t="s">
        <v>16309</v>
      </c>
      <c r="I9433" t="s">
        <v>16294</v>
      </c>
      <c r="J9433" t="s">
        <v>16295</v>
      </c>
      <c r="K9433" t="s">
        <v>16296</v>
      </c>
      <c r="L9433" t="s">
        <v>16391</v>
      </c>
      <c r="M9433" t="s">
        <v>18439</v>
      </c>
      <c r="N9433" t="s">
        <v>8763</v>
      </c>
      <c r="O9433" s="1">
        <v>42452</v>
      </c>
      <c r="P9433" s="1">
        <v>43395</v>
      </c>
      <c r="Q9433">
        <v>0.4</v>
      </c>
      <c r="R9433">
        <v>3.6218933695134279</v>
      </c>
      <c r="S9433">
        <v>1.4487573478053712</v>
      </c>
      <c r="T9433" t="s">
        <v>17439</v>
      </c>
      <c r="U9433">
        <v>0.2</v>
      </c>
      <c r="V9433">
        <v>1.4487573478053712</v>
      </c>
      <c r="W9433">
        <v>0.28975146956107428</v>
      </c>
      <c r="X9433" t="s">
        <v>16296</v>
      </c>
      <c r="Z9433">
        <v>0.6</v>
      </c>
      <c r="AA9433">
        <v>92</v>
      </c>
      <c r="AB9433">
        <v>121</v>
      </c>
      <c r="AC9433">
        <v>144</v>
      </c>
      <c r="AD9433">
        <v>120</v>
      </c>
      <c r="AE9433">
        <v>0.2</v>
      </c>
      <c r="AF9433">
        <v>36</v>
      </c>
      <c r="AG9433">
        <v>49</v>
      </c>
      <c r="AH9433">
        <v>61</v>
      </c>
      <c r="AI9433">
        <v>48.833333333333336</v>
      </c>
    </row>
    <row r="9434" spans="1:35" x14ac:dyDescent="0.2">
      <c r="A9434" s="1">
        <v>42968</v>
      </c>
      <c r="B9434" t="s">
        <v>16290</v>
      </c>
      <c r="C9434" t="s">
        <v>16291</v>
      </c>
      <c r="D9434" t="s">
        <v>16322</v>
      </c>
      <c r="E9434" t="s">
        <v>8757</v>
      </c>
      <c r="F9434" t="s">
        <v>5148</v>
      </c>
      <c r="G9434" t="s">
        <v>18438</v>
      </c>
      <c r="H9434" t="s">
        <v>16309</v>
      </c>
      <c r="I9434" t="s">
        <v>16294</v>
      </c>
      <c r="J9434" t="s">
        <v>16295</v>
      </c>
      <c r="K9434" t="s">
        <v>16296</v>
      </c>
      <c r="L9434" t="s">
        <v>16391</v>
      </c>
      <c r="M9434" t="s">
        <v>18439</v>
      </c>
      <c r="N9434" t="s">
        <v>8763</v>
      </c>
      <c r="O9434" s="1">
        <v>42452</v>
      </c>
      <c r="P9434" s="1">
        <v>43395</v>
      </c>
      <c r="Q9434">
        <v>0.4</v>
      </c>
      <c r="R9434">
        <v>3.6218933695134279</v>
      </c>
      <c r="S9434">
        <v>1.4487573478053712</v>
      </c>
      <c r="T9434" t="s">
        <v>17439</v>
      </c>
      <c r="U9434">
        <v>0.2</v>
      </c>
      <c r="V9434">
        <v>1.4487573478053712</v>
      </c>
      <c r="W9434">
        <v>0.28975146956107428</v>
      </c>
      <c r="X9434" t="s">
        <v>16296</v>
      </c>
      <c r="Z9434">
        <v>0.6</v>
      </c>
      <c r="AA9434">
        <v>87</v>
      </c>
      <c r="AB9434">
        <v>123</v>
      </c>
      <c r="AC9434">
        <v>144</v>
      </c>
      <c r="AD9434">
        <v>120.5</v>
      </c>
      <c r="AE9434">
        <v>0.1</v>
      </c>
      <c r="AF9434">
        <v>37</v>
      </c>
      <c r="AG9434">
        <v>45</v>
      </c>
      <c r="AH9434">
        <v>66</v>
      </c>
      <c r="AI9434">
        <v>47.166666666666664</v>
      </c>
    </row>
    <row r="9435" spans="1:35" x14ac:dyDescent="0.2">
      <c r="A9435" s="1">
        <v>43303</v>
      </c>
      <c r="B9435" t="s">
        <v>16290</v>
      </c>
      <c r="C9435" t="s">
        <v>16291</v>
      </c>
      <c r="D9435" t="s">
        <v>16322</v>
      </c>
      <c r="E9435" t="s">
        <v>8757</v>
      </c>
      <c r="F9435" t="s">
        <v>4811</v>
      </c>
      <c r="G9435" t="s">
        <v>8761</v>
      </c>
      <c r="H9435" t="s">
        <v>16309</v>
      </c>
      <c r="I9435" t="s">
        <v>16294</v>
      </c>
      <c r="J9435" t="s">
        <v>16295</v>
      </c>
      <c r="K9435" t="s">
        <v>16296</v>
      </c>
      <c r="L9435" t="s">
        <v>16306</v>
      </c>
      <c r="M9435" t="s">
        <v>18440</v>
      </c>
      <c r="N9435" t="s">
        <v>8763</v>
      </c>
      <c r="O9435" s="1">
        <v>43266</v>
      </c>
      <c r="P9435" s="1">
        <v>43759</v>
      </c>
      <c r="Q9435">
        <v>0.7</v>
      </c>
      <c r="R9435">
        <v>21.731360217080567</v>
      </c>
      <c r="S9435">
        <v>15.211952151956396</v>
      </c>
      <c r="T9435" t="s">
        <v>17439</v>
      </c>
      <c r="U9435">
        <v>0.2</v>
      </c>
      <c r="V9435">
        <v>2.5956878335557105</v>
      </c>
      <c r="W9435">
        <v>0.51913756671114208</v>
      </c>
      <c r="X9435" t="s">
        <v>16296</v>
      </c>
      <c r="Y9435" t="s">
        <v>16300</v>
      </c>
      <c r="Z9435">
        <v>0.8</v>
      </c>
      <c r="AA9435">
        <v>104</v>
      </c>
      <c r="AB9435">
        <v>130</v>
      </c>
      <c r="AC9435">
        <v>158</v>
      </c>
      <c r="AD9435">
        <v>130.33333333333334</v>
      </c>
      <c r="AE9435">
        <v>0.1</v>
      </c>
      <c r="AF9435">
        <v>25</v>
      </c>
      <c r="AG9435">
        <v>47</v>
      </c>
      <c r="AH9435">
        <v>78</v>
      </c>
      <c r="AI9435">
        <v>48.5</v>
      </c>
    </row>
    <row r="9436" spans="1:35" x14ac:dyDescent="0.2">
      <c r="A9436" s="1">
        <v>43334</v>
      </c>
      <c r="B9436" t="s">
        <v>16290</v>
      </c>
      <c r="C9436" t="s">
        <v>16291</v>
      </c>
      <c r="D9436" t="s">
        <v>16322</v>
      </c>
      <c r="E9436" t="s">
        <v>8757</v>
      </c>
      <c r="F9436" t="s">
        <v>4811</v>
      </c>
      <c r="G9436" t="s">
        <v>8761</v>
      </c>
      <c r="H9436" t="s">
        <v>16309</v>
      </c>
      <c r="I9436" t="s">
        <v>16294</v>
      </c>
      <c r="J9436" t="s">
        <v>16295</v>
      </c>
      <c r="K9436" t="s">
        <v>16296</v>
      </c>
      <c r="L9436" t="s">
        <v>16771</v>
      </c>
      <c r="M9436" t="s">
        <v>18440</v>
      </c>
      <c r="N9436" t="s">
        <v>18441</v>
      </c>
      <c r="O9436" s="1">
        <v>43326</v>
      </c>
      <c r="P9436" s="1">
        <v>43759</v>
      </c>
      <c r="Q9436">
        <v>0.7</v>
      </c>
      <c r="R9436">
        <v>21.731360217080567</v>
      </c>
      <c r="S9436">
        <v>15.211952151956396</v>
      </c>
      <c r="T9436" t="s">
        <v>17439</v>
      </c>
      <c r="U9436">
        <v>0.2</v>
      </c>
      <c r="V9436">
        <v>2.5956878335557105</v>
      </c>
      <c r="W9436">
        <v>0.51913756671114208</v>
      </c>
      <c r="X9436" t="s">
        <v>16296</v>
      </c>
      <c r="Y9436" t="s">
        <v>16326</v>
      </c>
      <c r="Z9436">
        <v>0.7</v>
      </c>
      <c r="AA9436">
        <v>114</v>
      </c>
      <c r="AB9436">
        <v>133</v>
      </c>
      <c r="AC9436">
        <v>160</v>
      </c>
      <c r="AD9436">
        <v>134.33333333333334</v>
      </c>
      <c r="AE9436">
        <v>0.3</v>
      </c>
      <c r="AF9436">
        <v>34</v>
      </c>
      <c r="AG9436">
        <v>53</v>
      </c>
      <c r="AH9436">
        <v>76</v>
      </c>
      <c r="AI9436">
        <v>53.666666666666664</v>
      </c>
    </row>
    <row r="9437" spans="1:35" x14ac:dyDescent="0.2">
      <c r="A9437" s="1">
        <v>43303</v>
      </c>
      <c r="B9437" t="s">
        <v>16290</v>
      </c>
      <c r="C9437" t="s">
        <v>16291</v>
      </c>
      <c r="D9437" t="s">
        <v>16322</v>
      </c>
      <c r="E9437" t="s">
        <v>8757</v>
      </c>
      <c r="F9437" t="s">
        <v>5042</v>
      </c>
      <c r="G9437" t="s">
        <v>10445</v>
      </c>
      <c r="H9437" t="s">
        <v>16309</v>
      </c>
      <c r="I9437" t="s">
        <v>16294</v>
      </c>
      <c r="J9437" t="s">
        <v>16295</v>
      </c>
      <c r="K9437" t="s">
        <v>16296</v>
      </c>
      <c r="L9437" t="s">
        <v>16306</v>
      </c>
      <c r="M9437" t="s">
        <v>18442</v>
      </c>
      <c r="N9437" t="s">
        <v>8763</v>
      </c>
      <c r="O9437" s="1">
        <v>43295</v>
      </c>
      <c r="P9437" s="1">
        <v>43506</v>
      </c>
      <c r="Q9437">
        <v>0.5</v>
      </c>
      <c r="R9437">
        <v>10.26203362821696</v>
      </c>
      <c r="S9437">
        <v>5.13101681410848</v>
      </c>
      <c r="T9437" t="s">
        <v>17439</v>
      </c>
      <c r="U9437">
        <v>0.3</v>
      </c>
      <c r="V9437">
        <v>2.5956878335557105</v>
      </c>
      <c r="W9437">
        <v>0.77870635006671318</v>
      </c>
      <c r="X9437" t="s">
        <v>16296</v>
      </c>
      <c r="Y9437" t="s">
        <v>16300</v>
      </c>
      <c r="Z9437">
        <v>0.6</v>
      </c>
      <c r="AA9437">
        <v>102</v>
      </c>
      <c r="AB9437">
        <v>137</v>
      </c>
      <c r="AC9437">
        <v>145</v>
      </c>
      <c r="AD9437">
        <v>132.5</v>
      </c>
      <c r="AE9437">
        <v>0.4</v>
      </c>
      <c r="AF9437">
        <v>21</v>
      </c>
      <c r="AG9437">
        <v>50</v>
      </c>
      <c r="AH9437">
        <v>69</v>
      </c>
      <c r="AI9437">
        <v>48.333333333333336</v>
      </c>
    </row>
    <row r="9438" spans="1:35" x14ac:dyDescent="0.2">
      <c r="A9438" s="1">
        <v>42756</v>
      </c>
      <c r="B9438" t="s">
        <v>16290</v>
      </c>
      <c r="C9438" t="s">
        <v>16291</v>
      </c>
      <c r="D9438" t="s">
        <v>16308</v>
      </c>
      <c r="E9438" t="s">
        <v>8043</v>
      </c>
      <c r="F9438" t="s">
        <v>1696</v>
      </c>
      <c r="G9438" t="s">
        <v>8051</v>
      </c>
      <c r="H9438" t="s">
        <v>16309</v>
      </c>
      <c r="I9438" t="s">
        <v>16294</v>
      </c>
      <c r="J9438" t="s">
        <v>16295</v>
      </c>
      <c r="K9438" t="s">
        <v>16411</v>
      </c>
      <c r="L9438" t="s">
        <v>16359</v>
      </c>
      <c r="M9438" t="s">
        <v>18443</v>
      </c>
      <c r="N9438" t="s">
        <v>18444</v>
      </c>
      <c r="O9438" s="1">
        <v>41795</v>
      </c>
      <c r="P9438" s="1">
        <v>43697</v>
      </c>
      <c r="Q9438">
        <v>0.7</v>
      </c>
      <c r="R9438">
        <v>2.8891075098751164</v>
      </c>
      <c r="S9438">
        <v>2.0223752569125812</v>
      </c>
      <c r="T9438" t="s">
        <v>17439</v>
      </c>
      <c r="U9438">
        <v>0.7</v>
      </c>
      <c r="V9438">
        <v>2.8891075098751164</v>
      </c>
      <c r="W9438">
        <v>2.0223752569125812</v>
      </c>
      <c r="X9438" t="s">
        <v>16411</v>
      </c>
      <c r="Y9438" t="s">
        <v>16326</v>
      </c>
      <c r="Z9438">
        <v>0.5</v>
      </c>
      <c r="AA9438">
        <v>96</v>
      </c>
      <c r="AB9438">
        <v>135</v>
      </c>
      <c r="AC9438">
        <v>148</v>
      </c>
      <c r="AD9438">
        <v>130.66666666666666</v>
      </c>
      <c r="AE9438">
        <v>0.2</v>
      </c>
      <c r="AF9438">
        <v>19</v>
      </c>
      <c r="AG9438">
        <v>47</v>
      </c>
      <c r="AH9438">
        <v>76</v>
      </c>
      <c r="AI9438">
        <v>47.166666666666664</v>
      </c>
    </row>
    <row r="9439" spans="1:35" x14ac:dyDescent="0.2">
      <c r="A9439" s="1">
        <v>42786</v>
      </c>
      <c r="B9439" t="s">
        <v>16290</v>
      </c>
      <c r="C9439" t="s">
        <v>16291</v>
      </c>
      <c r="D9439" t="s">
        <v>16308</v>
      </c>
      <c r="E9439" t="s">
        <v>8043</v>
      </c>
      <c r="F9439" t="s">
        <v>1696</v>
      </c>
      <c r="G9439" t="s">
        <v>8051</v>
      </c>
      <c r="H9439" t="s">
        <v>16309</v>
      </c>
      <c r="I9439" t="s">
        <v>16294</v>
      </c>
      <c r="J9439" t="s">
        <v>16295</v>
      </c>
      <c r="K9439" t="s">
        <v>16411</v>
      </c>
      <c r="L9439" t="s">
        <v>16359</v>
      </c>
      <c r="M9439" t="s">
        <v>18443</v>
      </c>
      <c r="N9439" t="s">
        <v>18444</v>
      </c>
      <c r="O9439" s="1">
        <v>41795</v>
      </c>
      <c r="P9439" s="1">
        <v>43697</v>
      </c>
      <c r="Q9439">
        <v>0.7</v>
      </c>
      <c r="R9439">
        <v>2.8891075098751164</v>
      </c>
      <c r="S9439">
        <v>2.0223752569125812</v>
      </c>
      <c r="T9439" t="s">
        <v>17439</v>
      </c>
      <c r="U9439">
        <v>0.7</v>
      </c>
      <c r="V9439">
        <v>2.8891075098751164</v>
      </c>
      <c r="W9439">
        <v>2.0223752569125812</v>
      </c>
      <c r="X9439" t="s">
        <v>16411</v>
      </c>
      <c r="Y9439" t="s">
        <v>16326</v>
      </c>
      <c r="Z9439">
        <v>0.5</v>
      </c>
      <c r="AA9439">
        <v>96</v>
      </c>
      <c r="AB9439">
        <v>136</v>
      </c>
      <c r="AC9439">
        <v>154</v>
      </c>
      <c r="AD9439">
        <v>132.33333333333334</v>
      </c>
      <c r="AE9439">
        <v>0.2</v>
      </c>
      <c r="AF9439">
        <v>12</v>
      </c>
      <c r="AG9439">
        <v>59</v>
      </c>
      <c r="AH9439">
        <v>66</v>
      </c>
      <c r="AI9439">
        <v>52.333333333333336</v>
      </c>
    </row>
    <row r="9440" spans="1:35" x14ac:dyDescent="0.2">
      <c r="A9440" s="1">
        <v>42817</v>
      </c>
      <c r="B9440" t="s">
        <v>16290</v>
      </c>
      <c r="C9440" t="s">
        <v>16291</v>
      </c>
      <c r="D9440" t="s">
        <v>16308</v>
      </c>
      <c r="E9440" t="s">
        <v>8043</v>
      </c>
      <c r="F9440" t="s">
        <v>1696</v>
      </c>
      <c r="G9440" t="s">
        <v>8051</v>
      </c>
      <c r="H9440" t="s">
        <v>16309</v>
      </c>
      <c r="I9440" t="s">
        <v>16294</v>
      </c>
      <c r="J9440" t="s">
        <v>16295</v>
      </c>
      <c r="K9440" t="s">
        <v>16411</v>
      </c>
      <c r="L9440" t="s">
        <v>16359</v>
      </c>
      <c r="M9440" t="s">
        <v>18443</v>
      </c>
      <c r="N9440" t="s">
        <v>18444</v>
      </c>
      <c r="O9440" s="1">
        <v>41795</v>
      </c>
      <c r="P9440" s="1">
        <v>43697</v>
      </c>
      <c r="Q9440">
        <v>0.7</v>
      </c>
      <c r="R9440">
        <v>2.8891075098751164</v>
      </c>
      <c r="S9440">
        <v>2.0223752569125812</v>
      </c>
      <c r="T9440" t="s">
        <v>17439</v>
      </c>
      <c r="U9440">
        <v>0.7</v>
      </c>
      <c r="V9440">
        <v>2.8891075098751164</v>
      </c>
      <c r="W9440">
        <v>2.0223752569125812</v>
      </c>
      <c r="X9440" t="s">
        <v>16411</v>
      </c>
      <c r="Y9440" t="s">
        <v>16326</v>
      </c>
      <c r="Z9440">
        <v>0.6</v>
      </c>
      <c r="AA9440">
        <v>97</v>
      </c>
      <c r="AB9440">
        <v>121</v>
      </c>
      <c r="AC9440">
        <v>141</v>
      </c>
      <c r="AD9440">
        <v>120.33333333333333</v>
      </c>
      <c r="AE9440">
        <v>0.2</v>
      </c>
      <c r="AF9440">
        <v>19</v>
      </c>
      <c r="AG9440">
        <v>55</v>
      </c>
      <c r="AH9440">
        <v>72</v>
      </c>
      <c r="AI9440">
        <v>51.833333333333336</v>
      </c>
    </row>
    <row r="9441" spans="1:35" x14ac:dyDescent="0.2">
      <c r="A9441" s="1">
        <v>42847</v>
      </c>
      <c r="B9441" t="s">
        <v>16290</v>
      </c>
      <c r="C9441" t="s">
        <v>16291</v>
      </c>
      <c r="D9441" t="s">
        <v>16308</v>
      </c>
      <c r="E9441" t="s">
        <v>8043</v>
      </c>
      <c r="F9441" t="s">
        <v>1696</v>
      </c>
      <c r="G9441" t="s">
        <v>8051</v>
      </c>
      <c r="H9441" t="s">
        <v>16309</v>
      </c>
      <c r="I9441" t="s">
        <v>16294</v>
      </c>
      <c r="J9441" t="s">
        <v>16295</v>
      </c>
      <c r="K9441" t="s">
        <v>16411</v>
      </c>
      <c r="L9441" t="s">
        <v>16359</v>
      </c>
      <c r="M9441" t="s">
        <v>18443</v>
      </c>
      <c r="N9441" t="s">
        <v>18444</v>
      </c>
      <c r="O9441" s="1">
        <v>41795</v>
      </c>
      <c r="P9441" s="1">
        <v>43697</v>
      </c>
      <c r="Q9441">
        <v>0.7</v>
      </c>
      <c r="R9441">
        <v>2.8891075098751164</v>
      </c>
      <c r="S9441">
        <v>2.0223752569125812</v>
      </c>
      <c r="T9441" t="s">
        <v>17439</v>
      </c>
      <c r="U9441">
        <v>0.7</v>
      </c>
      <c r="V9441">
        <v>2.8891075098751164</v>
      </c>
      <c r="W9441">
        <v>2.0223752569125812</v>
      </c>
      <c r="X9441" t="s">
        <v>16411</v>
      </c>
      <c r="Y9441" t="s">
        <v>16326</v>
      </c>
      <c r="Z9441">
        <v>0.5</v>
      </c>
      <c r="AA9441">
        <v>94</v>
      </c>
      <c r="AB9441">
        <v>136</v>
      </c>
      <c r="AC9441">
        <v>148</v>
      </c>
      <c r="AD9441">
        <v>131</v>
      </c>
      <c r="AE9441">
        <v>0.3</v>
      </c>
      <c r="AF9441">
        <v>23</v>
      </c>
      <c r="AG9441">
        <v>53</v>
      </c>
      <c r="AH9441">
        <v>75</v>
      </c>
      <c r="AI9441">
        <v>51.666666666666664</v>
      </c>
    </row>
    <row r="9442" spans="1:35" x14ac:dyDescent="0.2">
      <c r="A9442" s="1">
        <v>42878</v>
      </c>
      <c r="B9442" t="s">
        <v>16290</v>
      </c>
      <c r="C9442" t="s">
        <v>16291</v>
      </c>
      <c r="D9442" t="s">
        <v>16308</v>
      </c>
      <c r="E9442" t="s">
        <v>8043</v>
      </c>
      <c r="F9442" t="s">
        <v>1696</v>
      </c>
      <c r="G9442" t="s">
        <v>8051</v>
      </c>
      <c r="H9442" t="s">
        <v>16309</v>
      </c>
      <c r="I9442" t="s">
        <v>16294</v>
      </c>
      <c r="J9442" t="s">
        <v>16295</v>
      </c>
      <c r="K9442" t="s">
        <v>16411</v>
      </c>
      <c r="L9442" t="s">
        <v>16359</v>
      </c>
      <c r="M9442" t="s">
        <v>18443</v>
      </c>
      <c r="N9442" t="s">
        <v>18444</v>
      </c>
      <c r="O9442" s="1">
        <v>41795</v>
      </c>
      <c r="P9442" s="1">
        <v>43697</v>
      </c>
      <c r="Q9442">
        <v>0.7</v>
      </c>
      <c r="R9442">
        <v>2.8891075098751164</v>
      </c>
      <c r="S9442">
        <v>2.0223752569125812</v>
      </c>
      <c r="T9442" t="s">
        <v>17439</v>
      </c>
      <c r="U9442">
        <v>0.7</v>
      </c>
      <c r="V9442">
        <v>2.8891075098751164</v>
      </c>
      <c r="W9442">
        <v>2.0223752569125812</v>
      </c>
      <c r="X9442" t="s">
        <v>16411</v>
      </c>
      <c r="Y9442" t="s">
        <v>16326</v>
      </c>
      <c r="Z9442">
        <v>0.8</v>
      </c>
      <c r="AA9442">
        <v>90</v>
      </c>
      <c r="AB9442">
        <v>128</v>
      </c>
      <c r="AC9442">
        <v>158</v>
      </c>
      <c r="AD9442">
        <v>126.66666666666667</v>
      </c>
      <c r="AE9442">
        <v>0.3</v>
      </c>
      <c r="AF9442">
        <v>36</v>
      </c>
      <c r="AG9442">
        <v>48</v>
      </c>
      <c r="AH9442">
        <v>74</v>
      </c>
      <c r="AI9442">
        <v>50.333333333333336</v>
      </c>
    </row>
    <row r="9443" spans="1:35" x14ac:dyDescent="0.2">
      <c r="A9443" s="1">
        <v>42909</v>
      </c>
      <c r="B9443" t="s">
        <v>16290</v>
      </c>
      <c r="C9443" t="s">
        <v>16291</v>
      </c>
      <c r="D9443" t="s">
        <v>16308</v>
      </c>
      <c r="E9443" t="s">
        <v>8043</v>
      </c>
      <c r="F9443" t="s">
        <v>1696</v>
      </c>
      <c r="G9443" t="s">
        <v>8051</v>
      </c>
      <c r="H9443" t="s">
        <v>16309</v>
      </c>
      <c r="I9443" t="s">
        <v>16294</v>
      </c>
      <c r="J9443" t="s">
        <v>16295</v>
      </c>
      <c r="K9443" t="s">
        <v>16411</v>
      </c>
      <c r="L9443" t="s">
        <v>16359</v>
      </c>
      <c r="M9443" t="s">
        <v>18443</v>
      </c>
      <c r="N9443" t="s">
        <v>18444</v>
      </c>
      <c r="O9443" s="1">
        <v>41795</v>
      </c>
      <c r="P9443" s="1">
        <v>43697</v>
      </c>
      <c r="Q9443">
        <v>0.7</v>
      </c>
      <c r="R9443">
        <v>2.8891075098751164</v>
      </c>
      <c r="S9443">
        <v>2.0223752569125812</v>
      </c>
      <c r="T9443" t="s">
        <v>17439</v>
      </c>
      <c r="U9443">
        <v>0.7</v>
      </c>
      <c r="V9443">
        <v>2.8891075098751164</v>
      </c>
      <c r="W9443">
        <v>2.0223752569125812</v>
      </c>
      <c r="X9443" t="s">
        <v>16411</v>
      </c>
      <c r="Y9443" t="s">
        <v>16326</v>
      </c>
      <c r="Z9443">
        <v>0.9</v>
      </c>
      <c r="AA9443">
        <v>102</v>
      </c>
      <c r="AB9443">
        <v>137</v>
      </c>
      <c r="AC9443">
        <v>149</v>
      </c>
      <c r="AD9443">
        <v>133.16666666666666</v>
      </c>
      <c r="AE9443">
        <v>0.2</v>
      </c>
      <c r="AF9443">
        <v>18</v>
      </c>
      <c r="AG9443">
        <v>47</v>
      </c>
      <c r="AH9443">
        <v>63</v>
      </c>
      <c r="AI9443">
        <v>44.833333333333336</v>
      </c>
    </row>
    <row r="9444" spans="1:35" x14ac:dyDescent="0.2">
      <c r="A9444" s="1">
        <v>42937</v>
      </c>
      <c r="B9444" t="s">
        <v>16290</v>
      </c>
      <c r="C9444" t="s">
        <v>16291</v>
      </c>
      <c r="D9444" t="s">
        <v>16308</v>
      </c>
      <c r="E9444" t="s">
        <v>8043</v>
      </c>
      <c r="F9444" t="s">
        <v>1696</v>
      </c>
      <c r="G9444" t="s">
        <v>8051</v>
      </c>
      <c r="H9444" t="s">
        <v>16309</v>
      </c>
      <c r="I9444" t="s">
        <v>16294</v>
      </c>
      <c r="J9444" t="s">
        <v>16295</v>
      </c>
      <c r="K9444" t="s">
        <v>16411</v>
      </c>
      <c r="L9444" t="s">
        <v>16359</v>
      </c>
      <c r="M9444" t="s">
        <v>18443</v>
      </c>
      <c r="N9444" t="s">
        <v>18444</v>
      </c>
      <c r="O9444" s="1">
        <v>41795</v>
      </c>
      <c r="P9444" s="1">
        <v>43697</v>
      </c>
      <c r="Q9444">
        <v>0.7</v>
      </c>
      <c r="R9444">
        <v>2.8891075098751164</v>
      </c>
      <c r="S9444">
        <v>2.0223752569125812</v>
      </c>
      <c r="T9444" t="s">
        <v>17439</v>
      </c>
      <c r="U9444">
        <v>0.7</v>
      </c>
      <c r="V9444">
        <v>2.8891075098751164</v>
      </c>
      <c r="W9444">
        <v>2.0223752569125812</v>
      </c>
      <c r="X9444" t="s">
        <v>16411</v>
      </c>
      <c r="Y9444" t="s">
        <v>16326</v>
      </c>
      <c r="Z9444">
        <v>0.8</v>
      </c>
      <c r="AA9444">
        <v>113</v>
      </c>
      <c r="AB9444">
        <v>136</v>
      </c>
      <c r="AC9444">
        <v>142</v>
      </c>
      <c r="AD9444">
        <v>133.16666666666666</v>
      </c>
      <c r="AE9444">
        <v>0.1</v>
      </c>
      <c r="AF9444">
        <v>17</v>
      </c>
      <c r="AG9444">
        <v>44</v>
      </c>
      <c r="AH9444">
        <v>60</v>
      </c>
      <c r="AI9444">
        <v>42.166666666666664</v>
      </c>
    </row>
    <row r="9445" spans="1:35" x14ac:dyDescent="0.2">
      <c r="A9445" s="1">
        <v>42968</v>
      </c>
      <c r="B9445" t="s">
        <v>16290</v>
      </c>
      <c r="C9445" t="s">
        <v>16291</v>
      </c>
      <c r="D9445" t="s">
        <v>16308</v>
      </c>
      <c r="E9445" t="s">
        <v>8043</v>
      </c>
      <c r="F9445" t="s">
        <v>1696</v>
      </c>
      <c r="G9445" t="s">
        <v>8051</v>
      </c>
      <c r="H9445" t="s">
        <v>16309</v>
      </c>
      <c r="I9445" t="s">
        <v>16294</v>
      </c>
      <c r="J9445" t="s">
        <v>16295</v>
      </c>
      <c r="K9445" t="s">
        <v>16411</v>
      </c>
      <c r="L9445" t="s">
        <v>16359</v>
      </c>
      <c r="M9445" t="s">
        <v>18443</v>
      </c>
      <c r="N9445" t="s">
        <v>18444</v>
      </c>
      <c r="O9445" s="1">
        <v>41795</v>
      </c>
      <c r="P9445" s="1">
        <v>43697</v>
      </c>
      <c r="Q9445">
        <v>0.7</v>
      </c>
      <c r="R9445">
        <v>2.8891075098751164</v>
      </c>
      <c r="S9445">
        <v>2.0223752569125812</v>
      </c>
      <c r="T9445" t="s">
        <v>17439</v>
      </c>
      <c r="U9445">
        <v>0.7</v>
      </c>
      <c r="V9445">
        <v>2.8891075098751164</v>
      </c>
      <c r="W9445">
        <v>2.0223752569125812</v>
      </c>
      <c r="X9445" t="s">
        <v>16411</v>
      </c>
      <c r="Y9445" t="s">
        <v>16326</v>
      </c>
      <c r="Z9445">
        <v>0.5</v>
      </c>
      <c r="AA9445">
        <v>110</v>
      </c>
      <c r="AB9445">
        <v>136</v>
      </c>
      <c r="AC9445">
        <v>158</v>
      </c>
      <c r="AD9445">
        <v>135.33333333333334</v>
      </c>
      <c r="AE9445">
        <v>0.1</v>
      </c>
      <c r="AF9445">
        <v>10</v>
      </c>
      <c r="AG9445">
        <v>51</v>
      </c>
      <c r="AH9445">
        <v>77</v>
      </c>
      <c r="AI9445">
        <v>48.5</v>
      </c>
    </row>
    <row r="9446" spans="1:35" x14ac:dyDescent="0.2">
      <c r="A9446" s="1">
        <v>42998</v>
      </c>
      <c r="B9446" t="s">
        <v>16290</v>
      </c>
      <c r="C9446" t="s">
        <v>16291</v>
      </c>
      <c r="D9446" t="s">
        <v>16308</v>
      </c>
      <c r="E9446" t="s">
        <v>8043</v>
      </c>
      <c r="F9446" t="s">
        <v>1696</v>
      </c>
      <c r="G9446" t="s">
        <v>8051</v>
      </c>
      <c r="H9446" t="s">
        <v>16309</v>
      </c>
      <c r="I9446" t="s">
        <v>16294</v>
      </c>
      <c r="J9446" t="s">
        <v>16295</v>
      </c>
      <c r="K9446" t="s">
        <v>16411</v>
      </c>
      <c r="L9446" t="s">
        <v>16359</v>
      </c>
      <c r="M9446" t="s">
        <v>18443</v>
      </c>
      <c r="N9446" t="s">
        <v>18444</v>
      </c>
      <c r="O9446" s="1">
        <v>41795</v>
      </c>
      <c r="P9446" s="1">
        <v>43697</v>
      </c>
      <c r="Q9446">
        <v>0.7</v>
      </c>
      <c r="R9446">
        <v>2.8891075098751164</v>
      </c>
      <c r="S9446">
        <v>2.0223752569125812</v>
      </c>
      <c r="T9446" t="s">
        <v>17439</v>
      </c>
      <c r="U9446">
        <v>0.7</v>
      </c>
      <c r="V9446">
        <v>2.8891075098751164</v>
      </c>
      <c r="W9446">
        <v>2.0223752569125812</v>
      </c>
      <c r="X9446" t="s">
        <v>16411</v>
      </c>
      <c r="Y9446" t="s">
        <v>16326</v>
      </c>
      <c r="Z9446">
        <v>0.6</v>
      </c>
      <c r="AA9446">
        <v>80</v>
      </c>
      <c r="AB9446">
        <v>133</v>
      </c>
      <c r="AC9446">
        <v>159</v>
      </c>
      <c r="AD9446">
        <v>128.5</v>
      </c>
      <c r="AE9446">
        <v>0.1</v>
      </c>
      <c r="AF9446">
        <v>17</v>
      </c>
      <c r="AG9446">
        <v>47</v>
      </c>
      <c r="AH9446">
        <v>67</v>
      </c>
      <c r="AI9446">
        <v>45.333333333333336</v>
      </c>
    </row>
    <row r="9447" spans="1:35" x14ac:dyDescent="0.2">
      <c r="A9447" s="1">
        <v>43029</v>
      </c>
      <c r="B9447" t="s">
        <v>16290</v>
      </c>
      <c r="C9447" t="s">
        <v>16291</v>
      </c>
      <c r="D9447" t="s">
        <v>16308</v>
      </c>
      <c r="E9447" t="s">
        <v>8043</v>
      </c>
      <c r="F9447" t="s">
        <v>1696</v>
      </c>
      <c r="G9447" t="s">
        <v>8051</v>
      </c>
      <c r="H9447" t="s">
        <v>16309</v>
      </c>
      <c r="I9447" t="s">
        <v>16294</v>
      </c>
      <c r="J9447" t="s">
        <v>16295</v>
      </c>
      <c r="K9447" t="s">
        <v>16411</v>
      </c>
      <c r="L9447" t="s">
        <v>16359</v>
      </c>
      <c r="M9447" t="s">
        <v>18443</v>
      </c>
      <c r="N9447" t="s">
        <v>18444</v>
      </c>
      <c r="O9447" s="1">
        <v>41795</v>
      </c>
      <c r="P9447" s="1">
        <v>43697</v>
      </c>
      <c r="Q9447">
        <v>0.7</v>
      </c>
      <c r="R9447">
        <v>2.8891075098751164</v>
      </c>
      <c r="S9447">
        <v>2.0223752569125812</v>
      </c>
      <c r="T9447" t="s">
        <v>17439</v>
      </c>
      <c r="U9447">
        <v>0.7</v>
      </c>
      <c r="V9447">
        <v>2.8891075098751164</v>
      </c>
      <c r="W9447">
        <v>2.0223752569125812</v>
      </c>
      <c r="X9447" t="s">
        <v>16411</v>
      </c>
      <c r="Y9447" t="s">
        <v>16326</v>
      </c>
      <c r="Z9447">
        <v>0.6</v>
      </c>
      <c r="AA9447">
        <v>111</v>
      </c>
      <c r="AB9447">
        <v>124</v>
      </c>
      <c r="AC9447">
        <v>147</v>
      </c>
      <c r="AD9447">
        <v>125.66666666666667</v>
      </c>
      <c r="AE9447">
        <v>0.2</v>
      </c>
      <c r="AF9447">
        <v>33</v>
      </c>
      <c r="AG9447">
        <v>57</v>
      </c>
      <c r="AH9447">
        <v>69</v>
      </c>
      <c r="AI9447">
        <v>55</v>
      </c>
    </row>
    <row r="9448" spans="1:35" x14ac:dyDescent="0.2">
      <c r="A9448" s="1">
        <v>43059</v>
      </c>
      <c r="B9448" t="s">
        <v>16290</v>
      </c>
      <c r="C9448" t="s">
        <v>16291</v>
      </c>
      <c r="D9448" t="s">
        <v>16308</v>
      </c>
      <c r="E9448" t="s">
        <v>8043</v>
      </c>
      <c r="F9448" t="s">
        <v>1696</v>
      </c>
      <c r="G9448" t="s">
        <v>8051</v>
      </c>
      <c r="H9448" t="s">
        <v>16309</v>
      </c>
      <c r="I9448" t="s">
        <v>16294</v>
      </c>
      <c r="J9448" t="s">
        <v>16295</v>
      </c>
      <c r="K9448" t="s">
        <v>16411</v>
      </c>
      <c r="L9448" t="s">
        <v>16359</v>
      </c>
      <c r="M9448" t="s">
        <v>18443</v>
      </c>
      <c r="N9448" t="s">
        <v>18444</v>
      </c>
      <c r="O9448" s="1">
        <v>41795</v>
      </c>
      <c r="P9448" s="1">
        <v>43697</v>
      </c>
      <c r="Q9448">
        <v>0.7</v>
      </c>
      <c r="R9448">
        <v>2.8891075098751164</v>
      </c>
      <c r="S9448">
        <v>2.0223752569125812</v>
      </c>
      <c r="T9448" t="s">
        <v>17439</v>
      </c>
      <c r="U9448">
        <v>0.7</v>
      </c>
      <c r="V9448">
        <v>2.8891075098751164</v>
      </c>
      <c r="W9448">
        <v>2.0223752569125812</v>
      </c>
      <c r="X9448" t="s">
        <v>16411</v>
      </c>
      <c r="Y9448" t="s">
        <v>16326</v>
      </c>
      <c r="Z9448">
        <v>0.8</v>
      </c>
      <c r="AA9448">
        <v>89</v>
      </c>
      <c r="AB9448">
        <v>126</v>
      </c>
      <c r="AC9448">
        <v>146</v>
      </c>
      <c r="AD9448">
        <v>123.16666666666667</v>
      </c>
      <c r="AE9448">
        <v>0.2</v>
      </c>
      <c r="AF9448">
        <v>37</v>
      </c>
      <c r="AG9448">
        <v>45</v>
      </c>
      <c r="AH9448">
        <v>76</v>
      </c>
      <c r="AI9448">
        <v>48.833333333333336</v>
      </c>
    </row>
    <row r="9449" spans="1:35" x14ac:dyDescent="0.2">
      <c r="A9449" s="1">
        <v>43090</v>
      </c>
      <c r="B9449" t="s">
        <v>16290</v>
      </c>
      <c r="C9449" t="s">
        <v>16291</v>
      </c>
      <c r="D9449" t="s">
        <v>16308</v>
      </c>
      <c r="E9449" t="s">
        <v>8043</v>
      </c>
      <c r="F9449" t="s">
        <v>1696</v>
      </c>
      <c r="G9449" t="s">
        <v>8051</v>
      </c>
      <c r="H9449" t="s">
        <v>16309</v>
      </c>
      <c r="I9449" t="s">
        <v>16294</v>
      </c>
      <c r="J9449" t="s">
        <v>16295</v>
      </c>
      <c r="K9449" t="s">
        <v>16411</v>
      </c>
      <c r="L9449" t="s">
        <v>16359</v>
      </c>
      <c r="M9449" t="s">
        <v>18443</v>
      </c>
      <c r="N9449" t="s">
        <v>18444</v>
      </c>
      <c r="O9449" s="1">
        <v>41795</v>
      </c>
      <c r="P9449" s="1">
        <v>43697</v>
      </c>
      <c r="Q9449">
        <v>0.7</v>
      </c>
      <c r="R9449">
        <v>2.8891075098751164</v>
      </c>
      <c r="S9449">
        <v>2.0223752569125812</v>
      </c>
      <c r="T9449" t="s">
        <v>17439</v>
      </c>
      <c r="U9449">
        <v>0.7</v>
      </c>
      <c r="V9449">
        <v>2.8891075098751164</v>
      </c>
      <c r="W9449">
        <v>2.0223752569125812</v>
      </c>
      <c r="X9449" t="s">
        <v>16411</v>
      </c>
      <c r="Y9449" t="s">
        <v>16326</v>
      </c>
      <c r="Z9449">
        <v>0.7</v>
      </c>
      <c r="AA9449">
        <v>100</v>
      </c>
      <c r="AB9449">
        <v>131</v>
      </c>
      <c r="AC9449">
        <v>154</v>
      </c>
      <c r="AD9449">
        <v>129.66666666666666</v>
      </c>
      <c r="AE9449">
        <v>0.2</v>
      </c>
      <c r="AF9449">
        <v>13</v>
      </c>
      <c r="AG9449">
        <v>51</v>
      </c>
      <c r="AH9449">
        <v>74</v>
      </c>
      <c r="AI9449">
        <v>48.5</v>
      </c>
    </row>
    <row r="9450" spans="1:35" x14ac:dyDescent="0.2">
      <c r="A9450" s="1">
        <v>43151</v>
      </c>
      <c r="B9450" t="s">
        <v>16290</v>
      </c>
      <c r="C9450" t="s">
        <v>16291</v>
      </c>
      <c r="D9450" t="s">
        <v>16308</v>
      </c>
      <c r="E9450" t="s">
        <v>7555</v>
      </c>
      <c r="F9450" t="s">
        <v>958</v>
      </c>
      <c r="G9450" t="s">
        <v>10939</v>
      </c>
      <c r="H9450" t="s">
        <v>16309</v>
      </c>
      <c r="I9450" t="s">
        <v>16294</v>
      </c>
      <c r="J9450" t="s">
        <v>16295</v>
      </c>
      <c r="K9450" t="s">
        <v>16411</v>
      </c>
      <c r="L9450" t="s">
        <v>16316</v>
      </c>
      <c r="M9450" t="s">
        <v>18445</v>
      </c>
      <c r="N9450" t="s">
        <v>8514</v>
      </c>
      <c r="O9450" s="1">
        <v>43183</v>
      </c>
      <c r="P9450" s="1">
        <v>43242</v>
      </c>
      <c r="Q9450">
        <v>0.7</v>
      </c>
      <c r="R9450">
        <v>0.67767893862698814</v>
      </c>
      <c r="S9450">
        <v>0.47437525703889166</v>
      </c>
      <c r="T9450" t="s">
        <v>17439</v>
      </c>
      <c r="U9450">
        <v>0.7</v>
      </c>
      <c r="V9450">
        <v>0.67767893862698814</v>
      </c>
      <c r="W9450">
        <v>0.47437525703889166</v>
      </c>
      <c r="X9450" t="s">
        <v>16411</v>
      </c>
      <c r="Z9450">
        <v>0.8</v>
      </c>
      <c r="AA9450">
        <v>117</v>
      </c>
      <c r="AB9450">
        <v>132</v>
      </c>
      <c r="AC9450">
        <v>159</v>
      </c>
      <c r="AD9450">
        <v>134</v>
      </c>
      <c r="AE9450">
        <v>0.3</v>
      </c>
      <c r="AF9450">
        <v>18</v>
      </c>
      <c r="AG9450">
        <v>44</v>
      </c>
      <c r="AH9450">
        <v>71</v>
      </c>
      <c r="AI9450">
        <v>44.166666666666664</v>
      </c>
    </row>
    <row r="9451" spans="1:35" x14ac:dyDescent="0.2">
      <c r="A9451" s="1">
        <v>43182</v>
      </c>
      <c r="B9451" t="s">
        <v>16290</v>
      </c>
      <c r="C9451" t="s">
        <v>16291</v>
      </c>
      <c r="D9451" t="s">
        <v>16308</v>
      </c>
      <c r="E9451" t="s">
        <v>7555</v>
      </c>
      <c r="F9451" t="s">
        <v>958</v>
      </c>
      <c r="G9451" t="s">
        <v>10939</v>
      </c>
      <c r="H9451" t="s">
        <v>16309</v>
      </c>
      <c r="I9451" t="s">
        <v>16294</v>
      </c>
      <c r="J9451" t="s">
        <v>16295</v>
      </c>
      <c r="K9451" t="s">
        <v>16411</v>
      </c>
      <c r="L9451" t="s">
        <v>16316</v>
      </c>
      <c r="M9451" t="s">
        <v>18445</v>
      </c>
      <c r="N9451" t="s">
        <v>8514</v>
      </c>
      <c r="O9451" s="1">
        <v>43183</v>
      </c>
      <c r="P9451" s="1">
        <v>43242</v>
      </c>
      <c r="Q9451">
        <v>0.7</v>
      </c>
      <c r="R9451">
        <v>0.67767893862698814</v>
      </c>
      <c r="S9451">
        <v>0.47437525703889166</v>
      </c>
      <c r="T9451" t="s">
        <v>17439</v>
      </c>
      <c r="U9451">
        <v>0.7</v>
      </c>
      <c r="V9451">
        <v>0.67767893862698814</v>
      </c>
      <c r="W9451">
        <v>0.47437525703889166</v>
      </c>
      <c r="X9451" t="s">
        <v>16411</v>
      </c>
      <c r="Z9451">
        <v>0.5</v>
      </c>
      <c r="AA9451">
        <v>110</v>
      </c>
      <c r="AB9451">
        <v>121</v>
      </c>
      <c r="AC9451">
        <v>154</v>
      </c>
      <c r="AD9451">
        <v>124.66666666666667</v>
      </c>
      <c r="AE9451">
        <v>0.1</v>
      </c>
      <c r="AF9451">
        <v>39</v>
      </c>
      <c r="AG9451">
        <v>42</v>
      </c>
      <c r="AH9451">
        <v>74</v>
      </c>
      <c r="AI9451">
        <v>46.833333333333336</v>
      </c>
    </row>
    <row r="9452" spans="1:35" x14ac:dyDescent="0.2">
      <c r="A9452" s="1">
        <v>43212</v>
      </c>
      <c r="B9452" t="s">
        <v>16290</v>
      </c>
      <c r="C9452" t="s">
        <v>16291</v>
      </c>
      <c r="D9452" t="s">
        <v>16308</v>
      </c>
      <c r="E9452" t="s">
        <v>7555</v>
      </c>
      <c r="F9452" t="s">
        <v>958</v>
      </c>
      <c r="G9452" t="s">
        <v>10939</v>
      </c>
      <c r="H9452" t="s">
        <v>16309</v>
      </c>
      <c r="I9452" t="s">
        <v>16294</v>
      </c>
      <c r="J9452" t="s">
        <v>16295</v>
      </c>
      <c r="K9452" t="s">
        <v>16411</v>
      </c>
      <c r="L9452" t="s">
        <v>16316</v>
      </c>
      <c r="M9452" t="s">
        <v>18445</v>
      </c>
      <c r="N9452" t="s">
        <v>8514</v>
      </c>
      <c r="O9452" s="1">
        <v>43183</v>
      </c>
      <c r="P9452" s="1">
        <v>43273</v>
      </c>
      <c r="Q9452">
        <v>0.7</v>
      </c>
      <c r="R9452">
        <v>0.67767893862698814</v>
      </c>
      <c r="S9452">
        <v>0.47437525703889166</v>
      </c>
      <c r="T9452" t="s">
        <v>17439</v>
      </c>
      <c r="U9452">
        <v>0.7</v>
      </c>
      <c r="V9452">
        <v>0.67767893862698814</v>
      </c>
      <c r="W9452">
        <v>0.47437525703889166</v>
      </c>
      <c r="X9452" t="s">
        <v>16411</v>
      </c>
      <c r="Z9452">
        <v>0.7</v>
      </c>
      <c r="AA9452">
        <v>96</v>
      </c>
      <c r="AB9452">
        <v>133</v>
      </c>
      <c r="AC9452">
        <v>145</v>
      </c>
      <c r="AD9452">
        <v>128.83333333333334</v>
      </c>
      <c r="AE9452">
        <v>0.3</v>
      </c>
      <c r="AF9452">
        <v>31</v>
      </c>
      <c r="AG9452">
        <v>41</v>
      </c>
      <c r="AH9452">
        <v>76</v>
      </c>
      <c r="AI9452">
        <v>45.166666666666664</v>
      </c>
    </row>
    <row r="9453" spans="1:35" x14ac:dyDescent="0.2">
      <c r="A9453" s="1">
        <v>43243</v>
      </c>
      <c r="B9453" t="s">
        <v>16290</v>
      </c>
      <c r="C9453" t="s">
        <v>16291</v>
      </c>
      <c r="D9453" t="s">
        <v>16308</v>
      </c>
      <c r="E9453" t="s">
        <v>7555</v>
      </c>
      <c r="F9453" t="s">
        <v>958</v>
      </c>
      <c r="G9453" t="s">
        <v>10939</v>
      </c>
      <c r="H9453" t="s">
        <v>16309</v>
      </c>
      <c r="I9453" t="s">
        <v>16294</v>
      </c>
      <c r="J9453" t="s">
        <v>16295</v>
      </c>
      <c r="K9453" t="s">
        <v>16411</v>
      </c>
      <c r="L9453" t="s">
        <v>16316</v>
      </c>
      <c r="M9453" t="s">
        <v>18445</v>
      </c>
      <c r="N9453" t="s">
        <v>8514</v>
      </c>
      <c r="O9453" s="1">
        <v>43183</v>
      </c>
      <c r="P9453" s="1">
        <v>43273</v>
      </c>
      <c r="Q9453">
        <v>0.7</v>
      </c>
      <c r="R9453">
        <v>0.67767893862698814</v>
      </c>
      <c r="S9453">
        <v>0.47437525703889166</v>
      </c>
      <c r="T9453" t="s">
        <v>17439</v>
      </c>
      <c r="U9453">
        <v>0.7</v>
      </c>
      <c r="V9453">
        <v>0.67767893862698814</v>
      </c>
      <c r="W9453">
        <v>0.47437525703889166</v>
      </c>
      <c r="X9453" t="s">
        <v>16411</v>
      </c>
      <c r="Z9453">
        <v>0.6</v>
      </c>
      <c r="AA9453">
        <v>115</v>
      </c>
      <c r="AB9453">
        <v>122</v>
      </c>
      <c r="AC9453">
        <v>154</v>
      </c>
      <c r="AD9453">
        <v>126.16666666666667</v>
      </c>
      <c r="AE9453">
        <v>0.4</v>
      </c>
      <c r="AF9453">
        <v>37</v>
      </c>
      <c r="AG9453">
        <v>44</v>
      </c>
      <c r="AH9453">
        <v>78</v>
      </c>
      <c r="AI9453">
        <v>48.5</v>
      </c>
    </row>
    <row r="9454" spans="1:35" x14ac:dyDescent="0.2">
      <c r="A9454" s="1">
        <v>43274</v>
      </c>
      <c r="B9454" t="s">
        <v>16290</v>
      </c>
      <c r="C9454" t="s">
        <v>16291</v>
      </c>
      <c r="D9454" t="s">
        <v>16308</v>
      </c>
      <c r="E9454" t="s">
        <v>7555</v>
      </c>
      <c r="F9454" t="s">
        <v>958</v>
      </c>
      <c r="G9454" t="s">
        <v>10939</v>
      </c>
      <c r="H9454" t="s">
        <v>16309</v>
      </c>
      <c r="I9454" t="s">
        <v>16294</v>
      </c>
      <c r="J9454" t="s">
        <v>16295</v>
      </c>
      <c r="K9454" t="s">
        <v>16411</v>
      </c>
      <c r="L9454" t="s">
        <v>16316</v>
      </c>
      <c r="M9454" t="s">
        <v>18445</v>
      </c>
      <c r="N9454" t="s">
        <v>8514</v>
      </c>
      <c r="O9454" s="1">
        <v>43183</v>
      </c>
      <c r="P9454" s="1">
        <v>43348</v>
      </c>
      <c r="Q9454">
        <v>0.7</v>
      </c>
      <c r="R9454">
        <v>0.67767893862698814</v>
      </c>
      <c r="S9454">
        <v>0.47437525703889166</v>
      </c>
      <c r="T9454" t="s">
        <v>17439</v>
      </c>
      <c r="U9454">
        <v>0.7</v>
      </c>
      <c r="V9454">
        <v>0.67767893862698814</v>
      </c>
      <c r="W9454">
        <v>0.47437525703889166</v>
      </c>
      <c r="X9454" t="s">
        <v>16411</v>
      </c>
      <c r="Z9454">
        <v>0.6</v>
      </c>
      <c r="AA9454">
        <v>99</v>
      </c>
      <c r="AB9454">
        <v>136</v>
      </c>
      <c r="AC9454">
        <v>145</v>
      </c>
      <c r="AD9454">
        <v>131.33333333333334</v>
      </c>
      <c r="AE9454">
        <v>0.4</v>
      </c>
      <c r="AF9454">
        <v>18</v>
      </c>
      <c r="AG9454">
        <v>50</v>
      </c>
      <c r="AH9454">
        <v>63</v>
      </c>
      <c r="AI9454">
        <v>46.833333333333336</v>
      </c>
    </row>
    <row r="9455" spans="1:35" x14ac:dyDescent="0.2">
      <c r="A9455" s="1">
        <v>43303</v>
      </c>
      <c r="B9455" t="s">
        <v>16290</v>
      </c>
      <c r="C9455" t="s">
        <v>16291</v>
      </c>
      <c r="D9455" t="s">
        <v>16308</v>
      </c>
      <c r="E9455" t="s">
        <v>7555</v>
      </c>
      <c r="F9455" t="s">
        <v>958</v>
      </c>
      <c r="G9455" t="s">
        <v>10939</v>
      </c>
      <c r="H9455" t="s">
        <v>16309</v>
      </c>
      <c r="I9455" t="s">
        <v>16294</v>
      </c>
      <c r="J9455" t="s">
        <v>16295</v>
      </c>
      <c r="K9455" t="s">
        <v>16411</v>
      </c>
      <c r="L9455" t="s">
        <v>16316</v>
      </c>
      <c r="M9455" t="s">
        <v>18445</v>
      </c>
      <c r="N9455" t="s">
        <v>8514</v>
      </c>
      <c r="O9455" s="1">
        <v>43183</v>
      </c>
      <c r="P9455" s="1">
        <v>43348</v>
      </c>
      <c r="Q9455">
        <v>0.7</v>
      </c>
      <c r="R9455">
        <v>0.67767893862698814</v>
      </c>
      <c r="S9455">
        <v>0.47437525703889166</v>
      </c>
      <c r="T9455" t="s">
        <v>17439</v>
      </c>
      <c r="U9455">
        <v>0.7</v>
      </c>
      <c r="V9455">
        <v>0.67767893862698814</v>
      </c>
      <c r="W9455">
        <v>0.47437525703889166</v>
      </c>
      <c r="X9455" t="s">
        <v>16411</v>
      </c>
      <c r="Z9455">
        <v>0.6</v>
      </c>
      <c r="AA9455">
        <v>110</v>
      </c>
      <c r="AB9455">
        <v>139</v>
      </c>
      <c r="AC9455">
        <v>151</v>
      </c>
      <c r="AD9455">
        <v>136.16666666666666</v>
      </c>
      <c r="AE9455">
        <v>0.2</v>
      </c>
      <c r="AF9455">
        <v>33</v>
      </c>
      <c r="AG9455">
        <v>51</v>
      </c>
      <c r="AH9455">
        <v>69</v>
      </c>
      <c r="AI9455">
        <v>51</v>
      </c>
    </row>
    <row r="9456" spans="1:35" x14ac:dyDescent="0.2">
      <c r="A9456" s="1">
        <v>43334</v>
      </c>
      <c r="B9456" t="s">
        <v>16290</v>
      </c>
      <c r="C9456" t="s">
        <v>16291</v>
      </c>
      <c r="D9456" t="s">
        <v>16308</v>
      </c>
      <c r="E9456" t="s">
        <v>7555</v>
      </c>
      <c r="F9456" t="s">
        <v>958</v>
      </c>
      <c r="G9456" t="s">
        <v>10939</v>
      </c>
      <c r="H9456" t="s">
        <v>16309</v>
      </c>
      <c r="I9456" t="s">
        <v>16294</v>
      </c>
      <c r="J9456" t="s">
        <v>16295</v>
      </c>
      <c r="K9456" t="s">
        <v>16411</v>
      </c>
      <c r="L9456" t="s">
        <v>16316</v>
      </c>
      <c r="M9456" t="s">
        <v>18445</v>
      </c>
      <c r="N9456" t="s">
        <v>8514</v>
      </c>
      <c r="O9456" s="1">
        <v>43183</v>
      </c>
      <c r="P9456" s="1">
        <v>43348</v>
      </c>
      <c r="Q9456">
        <v>0.7</v>
      </c>
      <c r="R9456">
        <v>0.67767893862698814</v>
      </c>
      <c r="S9456">
        <v>0.47437525703889166</v>
      </c>
      <c r="T9456" t="s">
        <v>17439</v>
      </c>
      <c r="U9456">
        <v>0.7</v>
      </c>
      <c r="V9456">
        <v>0.67767893862698814</v>
      </c>
      <c r="W9456">
        <v>0.47437525703889166</v>
      </c>
      <c r="X9456" t="s">
        <v>16411</v>
      </c>
      <c r="Z9456">
        <v>0.8</v>
      </c>
      <c r="AA9456">
        <v>108</v>
      </c>
      <c r="AB9456">
        <v>136</v>
      </c>
      <c r="AC9456">
        <v>158</v>
      </c>
      <c r="AD9456">
        <v>135</v>
      </c>
      <c r="AE9456">
        <v>0.2</v>
      </c>
      <c r="AF9456">
        <v>7</v>
      </c>
      <c r="AG9456">
        <v>53</v>
      </c>
      <c r="AH9456">
        <v>62</v>
      </c>
      <c r="AI9456">
        <v>46.833333333333336</v>
      </c>
    </row>
    <row r="9457" spans="1:35" x14ac:dyDescent="0.2">
      <c r="A9457" s="1">
        <v>42756</v>
      </c>
      <c r="B9457" t="s">
        <v>16290</v>
      </c>
      <c r="C9457" t="s">
        <v>16291</v>
      </c>
      <c r="D9457" t="s">
        <v>16308</v>
      </c>
      <c r="E9457" t="s">
        <v>8043</v>
      </c>
      <c r="F9457" t="s">
        <v>16</v>
      </c>
      <c r="G9457" t="s">
        <v>10504</v>
      </c>
      <c r="H9457" t="s">
        <v>16309</v>
      </c>
      <c r="I9457" t="s">
        <v>16294</v>
      </c>
      <c r="J9457" t="s">
        <v>16295</v>
      </c>
      <c r="K9457" t="s">
        <v>16411</v>
      </c>
      <c r="L9457" t="s">
        <v>16391</v>
      </c>
      <c r="M9457" t="s">
        <v>18446</v>
      </c>
      <c r="N9457" t="s">
        <v>18447</v>
      </c>
      <c r="O9457" s="1">
        <v>41141</v>
      </c>
      <c r="P9457" s="1">
        <v>43697</v>
      </c>
      <c r="Q9457">
        <v>0.61</v>
      </c>
      <c r="R9457">
        <v>2.2054240244751928</v>
      </c>
      <c r="S9457">
        <v>1.3453086549298676</v>
      </c>
      <c r="T9457" t="s">
        <v>17439</v>
      </c>
      <c r="U9457">
        <v>0.61</v>
      </c>
      <c r="V9457">
        <v>0.61751809169068095</v>
      </c>
      <c r="W9457">
        <v>0.37668603593131539</v>
      </c>
      <c r="X9457" t="s">
        <v>16411</v>
      </c>
      <c r="Y9457" t="s">
        <v>16300</v>
      </c>
      <c r="Z9457">
        <v>0.8</v>
      </c>
      <c r="AA9457">
        <v>92</v>
      </c>
      <c r="AB9457">
        <v>132</v>
      </c>
      <c r="AC9457">
        <v>145</v>
      </c>
      <c r="AD9457">
        <v>127.5</v>
      </c>
      <c r="AE9457">
        <v>0.2</v>
      </c>
      <c r="AF9457">
        <v>32</v>
      </c>
      <c r="AG9457">
        <v>47</v>
      </c>
      <c r="AH9457">
        <v>68</v>
      </c>
      <c r="AI9457">
        <v>48</v>
      </c>
    </row>
    <row r="9458" spans="1:35" x14ac:dyDescent="0.2">
      <c r="A9458" s="1">
        <v>42786</v>
      </c>
      <c r="B9458" t="s">
        <v>16290</v>
      </c>
      <c r="C9458" t="s">
        <v>16291</v>
      </c>
      <c r="D9458" t="s">
        <v>16308</v>
      </c>
      <c r="E9458" t="s">
        <v>8043</v>
      </c>
      <c r="F9458" t="s">
        <v>16</v>
      </c>
      <c r="G9458" t="s">
        <v>10504</v>
      </c>
      <c r="H9458" t="s">
        <v>16309</v>
      </c>
      <c r="I9458" t="s">
        <v>16294</v>
      </c>
      <c r="J9458" t="s">
        <v>16295</v>
      </c>
      <c r="K9458" t="s">
        <v>16411</v>
      </c>
      <c r="L9458" t="s">
        <v>16391</v>
      </c>
      <c r="M9458" t="s">
        <v>18446</v>
      </c>
      <c r="N9458" t="s">
        <v>18447</v>
      </c>
      <c r="O9458" s="1">
        <v>41141</v>
      </c>
      <c r="P9458" s="1">
        <v>43697</v>
      </c>
      <c r="Q9458">
        <v>0.61</v>
      </c>
      <c r="R9458">
        <v>2.2054240244751928</v>
      </c>
      <c r="S9458">
        <v>1.3453086549298676</v>
      </c>
      <c r="T9458" t="s">
        <v>17439</v>
      </c>
      <c r="U9458">
        <v>0.61</v>
      </c>
      <c r="V9458">
        <v>0.61751809169068095</v>
      </c>
      <c r="W9458">
        <v>0.37668603593131539</v>
      </c>
      <c r="X9458" t="s">
        <v>16411</v>
      </c>
      <c r="Y9458" t="s">
        <v>16300</v>
      </c>
      <c r="Z9458">
        <v>0.6</v>
      </c>
      <c r="AA9458">
        <v>109</v>
      </c>
      <c r="AB9458">
        <v>125</v>
      </c>
      <c r="AC9458">
        <v>159</v>
      </c>
      <c r="AD9458">
        <v>128</v>
      </c>
      <c r="AE9458">
        <v>0.1</v>
      </c>
      <c r="AF9458">
        <v>20</v>
      </c>
      <c r="AG9458">
        <v>51</v>
      </c>
      <c r="AH9458">
        <v>61</v>
      </c>
      <c r="AI9458">
        <v>47.5</v>
      </c>
    </row>
    <row r="9459" spans="1:35" x14ac:dyDescent="0.2">
      <c r="A9459" s="1">
        <v>42817</v>
      </c>
      <c r="B9459" t="s">
        <v>16290</v>
      </c>
      <c r="C9459" t="s">
        <v>16291</v>
      </c>
      <c r="D9459" t="s">
        <v>16308</v>
      </c>
      <c r="E9459" t="s">
        <v>8043</v>
      </c>
      <c r="F9459" t="s">
        <v>16</v>
      </c>
      <c r="G9459" t="s">
        <v>10504</v>
      </c>
      <c r="H9459" t="s">
        <v>16309</v>
      </c>
      <c r="I9459" t="s">
        <v>16294</v>
      </c>
      <c r="J9459" t="s">
        <v>16295</v>
      </c>
      <c r="K9459" t="s">
        <v>16411</v>
      </c>
      <c r="L9459" t="s">
        <v>16391</v>
      </c>
      <c r="M9459" t="s">
        <v>18446</v>
      </c>
      <c r="N9459" t="s">
        <v>18447</v>
      </c>
      <c r="O9459" s="1">
        <v>41141</v>
      </c>
      <c r="P9459" s="1">
        <v>43697</v>
      </c>
      <c r="Q9459">
        <v>0.61</v>
      </c>
      <c r="R9459">
        <v>2.2054240244751928</v>
      </c>
      <c r="S9459">
        <v>1.3453086549298676</v>
      </c>
      <c r="T9459" t="s">
        <v>17439</v>
      </c>
      <c r="U9459">
        <v>0.61</v>
      </c>
      <c r="V9459">
        <v>0.61751809169068095</v>
      </c>
      <c r="W9459">
        <v>0.37668603593131539</v>
      </c>
      <c r="X9459" t="s">
        <v>16411</v>
      </c>
      <c r="Y9459" t="s">
        <v>16300</v>
      </c>
      <c r="Z9459">
        <v>0.7</v>
      </c>
      <c r="AA9459">
        <v>103</v>
      </c>
      <c r="AB9459">
        <v>136</v>
      </c>
      <c r="AC9459">
        <v>153</v>
      </c>
      <c r="AD9459">
        <v>133.33333333333334</v>
      </c>
      <c r="AE9459">
        <v>0.4</v>
      </c>
      <c r="AF9459">
        <v>12</v>
      </c>
      <c r="AG9459">
        <v>52</v>
      </c>
      <c r="AH9459">
        <v>64</v>
      </c>
      <c r="AI9459">
        <v>47.333333333333336</v>
      </c>
    </row>
    <row r="9460" spans="1:35" x14ac:dyDescent="0.2">
      <c r="A9460" s="1">
        <v>42847</v>
      </c>
      <c r="B9460" t="s">
        <v>16290</v>
      </c>
      <c r="C9460" t="s">
        <v>16291</v>
      </c>
      <c r="D9460" t="s">
        <v>16308</v>
      </c>
      <c r="E9460" t="s">
        <v>8043</v>
      </c>
      <c r="F9460" t="s">
        <v>16</v>
      </c>
      <c r="G9460" t="s">
        <v>10504</v>
      </c>
      <c r="H9460" t="s">
        <v>16309</v>
      </c>
      <c r="I9460" t="s">
        <v>16294</v>
      </c>
      <c r="J9460" t="s">
        <v>16295</v>
      </c>
      <c r="K9460" t="s">
        <v>16411</v>
      </c>
      <c r="L9460" t="s">
        <v>16391</v>
      </c>
      <c r="M9460" t="s">
        <v>18446</v>
      </c>
      <c r="N9460" t="s">
        <v>18447</v>
      </c>
      <c r="O9460" s="1">
        <v>41141</v>
      </c>
      <c r="P9460" s="1">
        <v>43697</v>
      </c>
      <c r="Q9460">
        <v>0.61</v>
      </c>
      <c r="R9460">
        <v>2.2054240244751928</v>
      </c>
      <c r="S9460">
        <v>1.3453086549298676</v>
      </c>
      <c r="T9460" t="s">
        <v>17439</v>
      </c>
      <c r="U9460">
        <v>0.61</v>
      </c>
      <c r="V9460">
        <v>0.61751809169068095</v>
      </c>
      <c r="W9460">
        <v>0.37668603593131539</v>
      </c>
      <c r="X9460" t="s">
        <v>16411</v>
      </c>
      <c r="Y9460" t="s">
        <v>16300</v>
      </c>
      <c r="Z9460">
        <v>0.6</v>
      </c>
      <c r="AA9460">
        <v>101</v>
      </c>
      <c r="AB9460">
        <v>139</v>
      </c>
      <c r="AC9460">
        <v>143</v>
      </c>
      <c r="AD9460">
        <v>133.33333333333334</v>
      </c>
      <c r="AE9460">
        <v>0.1</v>
      </c>
      <c r="AF9460">
        <v>8</v>
      </c>
      <c r="AG9460">
        <v>56</v>
      </c>
      <c r="AH9460">
        <v>60</v>
      </c>
      <c r="AI9460">
        <v>48.666666666666664</v>
      </c>
    </row>
    <row r="9461" spans="1:35" x14ac:dyDescent="0.2">
      <c r="A9461" s="1">
        <v>42878</v>
      </c>
      <c r="B9461" t="s">
        <v>16290</v>
      </c>
      <c r="C9461" t="s">
        <v>16291</v>
      </c>
      <c r="D9461" t="s">
        <v>16308</v>
      </c>
      <c r="E9461" t="s">
        <v>8043</v>
      </c>
      <c r="F9461" t="s">
        <v>16</v>
      </c>
      <c r="G9461" t="s">
        <v>10504</v>
      </c>
      <c r="H9461" t="s">
        <v>16309</v>
      </c>
      <c r="I9461" t="s">
        <v>16294</v>
      </c>
      <c r="J9461" t="s">
        <v>16295</v>
      </c>
      <c r="K9461" t="s">
        <v>16411</v>
      </c>
      <c r="L9461" t="s">
        <v>16391</v>
      </c>
      <c r="M9461" t="s">
        <v>18446</v>
      </c>
      <c r="N9461" t="s">
        <v>18447</v>
      </c>
      <c r="O9461" s="1">
        <v>41141</v>
      </c>
      <c r="P9461" s="1">
        <v>43697</v>
      </c>
      <c r="Q9461">
        <v>0.61</v>
      </c>
      <c r="R9461">
        <v>2.2054240244751928</v>
      </c>
      <c r="S9461">
        <v>1.3453086549298676</v>
      </c>
      <c r="T9461" t="s">
        <v>17439</v>
      </c>
      <c r="U9461">
        <v>0.61</v>
      </c>
      <c r="V9461">
        <v>0.61751809169068095</v>
      </c>
      <c r="W9461">
        <v>0.37668603593131539</v>
      </c>
      <c r="X9461" t="s">
        <v>16411</v>
      </c>
      <c r="Y9461" t="s">
        <v>16300</v>
      </c>
      <c r="Z9461">
        <v>0.7</v>
      </c>
      <c r="AA9461">
        <v>85</v>
      </c>
      <c r="AB9461">
        <v>131</v>
      </c>
      <c r="AC9461">
        <v>153</v>
      </c>
      <c r="AD9461">
        <v>127</v>
      </c>
      <c r="AE9461">
        <v>0.1</v>
      </c>
      <c r="AF9461">
        <v>15</v>
      </c>
      <c r="AG9461">
        <v>44</v>
      </c>
      <c r="AH9461">
        <v>68</v>
      </c>
      <c r="AI9461">
        <v>43.166666666666664</v>
      </c>
    </row>
    <row r="9462" spans="1:35" x14ac:dyDescent="0.2">
      <c r="A9462" s="1">
        <v>42909</v>
      </c>
      <c r="B9462" t="s">
        <v>16290</v>
      </c>
      <c r="C9462" t="s">
        <v>16291</v>
      </c>
      <c r="D9462" t="s">
        <v>16308</v>
      </c>
      <c r="E9462" t="s">
        <v>8043</v>
      </c>
      <c r="F9462" t="s">
        <v>16</v>
      </c>
      <c r="G9462" t="s">
        <v>10504</v>
      </c>
      <c r="H9462" t="s">
        <v>16309</v>
      </c>
      <c r="I9462" t="s">
        <v>16294</v>
      </c>
      <c r="J9462" t="s">
        <v>16295</v>
      </c>
      <c r="K9462" t="s">
        <v>16411</v>
      </c>
      <c r="L9462" t="s">
        <v>16391</v>
      </c>
      <c r="M9462" t="s">
        <v>18446</v>
      </c>
      <c r="N9462" t="s">
        <v>18447</v>
      </c>
      <c r="O9462" s="1">
        <v>41141</v>
      </c>
      <c r="P9462" s="1">
        <v>43697</v>
      </c>
      <c r="Q9462">
        <v>0.61</v>
      </c>
      <c r="R9462">
        <v>2.2054240244751928</v>
      </c>
      <c r="S9462">
        <v>1.3453086549298676</v>
      </c>
      <c r="T9462" t="s">
        <v>17439</v>
      </c>
      <c r="U9462">
        <v>0.61</v>
      </c>
      <c r="V9462">
        <v>0.61751809169068095</v>
      </c>
      <c r="W9462">
        <v>0.37668603593131539</v>
      </c>
      <c r="X9462" t="s">
        <v>16411</v>
      </c>
      <c r="Y9462" t="s">
        <v>16300</v>
      </c>
      <c r="Z9462">
        <v>0.6</v>
      </c>
      <c r="AA9462">
        <v>100</v>
      </c>
      <c r="AB9462">
        <v>121</v>
      </c>
      <c r="AC9462">
        <v>158</v>
      </c>
      <c r="AD9462">
        <v>123.66666666666667</v>
      </c>
      <c r="AE9462">
        <v>0.4</v>
      </c>
      <c r="AF9462">
        <v>13</v>
      </c>
      <c r="AG9462">
        <v>44</v>
      </c>
      <c r="AH9462">
        <v>78</v>
      </c>
      <c r="AI9462">
        <v>44.5</v>
      </c>
    </row>
    <row r="9463" spans="1:35" x14ac:dyDescent="0.2">
      <c r="A9463" s="1">
        <v>42937</v>
      </c>
      <c r="B9463" t="s">
        <v>16290</v>
      </c>
      <c r="C9463" t="s">
        <v>16291</v>
      </c>
      <c r="D9463" t="s">
        <v>16308</v>
      </c>
      <c r="E9463" t="s">
        <v>8043</v>
      </c>
      <c r="F9463" t="s">
        <v>16</v>
      </c>
      <c r="G9463" t="s">
        <v>10504</v>
      </c>
      <c r="H9463" t="s">
        <v>16309</v>
      </c>
      <c r="I9463" t="s">
        <v>16294</v>
      </c>
      <c r="J9463" t="s">
        <v>16295</v>
      </c>
      <c r="K9463" t="s">
        <v>16411</v>
      </c>
      <c r="L9463" t="s">
        <v>16391</v>
      </c>
      <c r="M9463" t="s">
        <v>18446</v>
      </c>
      <c r="N9463" t="s">
        <v>18447</v>
      </c>
      <c r="O9463" s="1">
        <v>41141</v>
      </c>
      <c r="P9463" s="1">
        <v>43697</v>
      </c>
      <c r="Q9463">
        <v>0.61</v>
      </c>
      <c r="R9463">
        <v>2.2054240244751928</v>
      </c>
      <c r="S9463">
        <v>1.3453086549298676</v>
      </c>
      <c r="T9463" t="s">
        <v>17439</v>
      </c>
      <c r="U9463">
        <v>0.61</v>
      </c>
      <c r="V9463">
        <v>0.61751809169068095</v>
      </c>
      <c r="W9463">
        <v>0.37668603593131539</v>
      </c>
      <c r="X9463" t="s">
        <v>16411</v>
      </c>
      <c r="Y9463" t="s">
        <v>16300</v>
      </c>
      <c r="Z9463">
        <v>0.6</v>
      </c>
      <c r="AA9463">
        <v>107</v>
      </c>
      <c r="AB9463">
        <v>139</v>
      </c>
      <c r="AC9463">
        <v>155</v>
      </c>
      <c r="AD9463">
        <v>136.33333333333334</v>
      </c>
      <c r="AE9463">
        <v>0.3</v>
      </c>
      <c r="AF9463">
        <v>20</v>
      </c>
      <c r="AG9463">
        <v>58</v>
      </c>
      <c r="AH9463">
        <v>74</v>
      </c>
      <c r="AI9463">
        <v>54.333333333333336</v>
      </c>
    </row>
    <row r="9464" spans="1:35" x14ac:dyDescent="0.2">
      <c r="A9464" s="1">
        <v>42968</v>
      </c>
      <c r="B9464" t="s">
        <v>16290</v>
      </c>
      <c r="C9464" t="s">
        <v>16291</v>
      </c>
      <c r="D9464" t="s">
        <v>16308</v>
      </c>
      <c r="E9464" t="s">
        <v>8043</v>
      </c>
      <c r="F9464" t="s">
        <v>16</v>
      </c>
      <c r="G9464" t="s">
        <v>10504</v>
      </c>
      <c r="H9464" t="s">
        <v>16309</v>
      </c>
      <c r="I9464" t="s">
        <v>16294</v>
      </c>
      <c r="J9464" t="s">
        <v>16295</v>
      </c>
      <c r="K9464" t="s">
        <v>16411</v>
      </c>
      <c r="L9464" t="s">
        <v>16391</v>
      </c>
      <c r="M9464" t="s">
        <v>18446</v>
      </c>
      <c r="N9464" t="s">
        <v>18447</v>
      </c>
      <c r="O9464" s="1">
        <v>41141</v>
      </c>
      <c r="P9464" s="1">
        <v>43697</v>
      </c>
      <c r="Q9464">
        <v>0.61</v>
      </c>
      <c r="R9464">
        <v>2.2054240244751928</v>
      </c>
      <c r="S9464">
        <v>1.3453086549298676</v>
      </c>
      <c r="T9464" t="s">
        <v>17439</v>
      </c>
      <c r="U9464">
        <v>0.61</v>
      </c>
      <c r="V9464">
        <v>0.61751809169068095</v>
      </c>
      <c r="W9464">
        <v>0.37668603593131539</v>
      </c>
      <c r="X9464" t="s">
        <v>16411</v>
      </c>
      <c r="Y9464" t="s">
        <v>16300</v>
      </c>
      <c r="Z9464">
        <v>0.5</v>
      </c>
      <c r="AA9464">
        <v>85</v>
      </c>
      <c r="AB9464">
        <v>131</v>
      </c>
      <c r="AC9464">
        <v>158</v>
      </c>
      <c r="AD9464">
        <v>127.83333333333333</v>
      </c>
      <c r="AE9464">
        <v>0.1</v>
      </c>
      <c r="AF9464">
        <v>2</v>
      </c>
      <c r="AG9464">
        <v>40</v>
      </c>
      <c r="AH9464">
        <v>74</v>
      </c>
      <c r="AI9464">
        <v>39.333333333333336</v>
      </c>
    </row>
    <row r="9465" spans="1:35" x14ac:dyDescent="0.2">
      <c r="A9465" s="1">
        <v>42998</v>
      </c>
      <c r="B9465" t="s">
        <v>16290</v>
      </c>
      <c r="C9465" t="s">
        <v>16291</v>
      </c>
      <c r="D9465" t="s">
        <v>16308</v>
      </c>
      <c r="E9465" t="s">
        <v>8043</v>
      </c>
      <c r="F9465" t="s">
        <v>16</v>
      </c>
      <c r="G9465" t="s">
        <v>10504</v>
      </c>
      <c r="H9465" t="s">
        <v>16309</v>
      </c>
      <c r="I9465" t="s">
        <v>16294</v>
      </c>
      <c r="J9465" t="s">
        <v>16295</v>
      </c>
      <c r="K9465" t="s">
        <v>16411</v>
      </c>
      <c r="L9465" t="s">
        <v>16391</v>
      </c>
      <c r="M9465" t="s">
        <v>18446</v>
      </c>
      <c r="N9465" t="s">
        <v>18447</v>
      </c>
      <c r="O9465" s="1">
        <v>41141</v>
      </c>
      <c r="P9465" s="1">
        <v>43697</v>
      </c>
      <c r="Q9465">
        <v>0.61</v>
      </c>
      <c r="R9465">
        <v>2.2054240244751928</v>
      </c>
      <c r="S9465">
        <v>1.3453086549298676</v>
      </c>
      <c r="T9465" t="s">
        <v>17439</v>
      </c>
      <c r="U9465">
        <v>0.61</v>
      </c>
      <c r="V9465">
        <v>0.61751809169068095</v>
      </c>
      <c r="W9465">
        <v>0.37668603593131539</v>
      </c>
      <c r="X9465" t="s">
        <v>16411</v>
      </c>
      <c r="Y9465" t="s">
        <v>16300</v>
      </c>
      <c r="Z9465">
        <v>0.6</v>
      </c>
      <c r="AA9465">
        <v>108</v>
      </c>
      <c r="AB9465">
        <v>126</v>
      </c>
      <c r="AC9465">
        <v>151</v>
      </c>
      <c r="AD9465">
        <v>127.16666666666667</v>
      </c>
      <c r="AE9465">
        <v>0.1</v>
      </c>
      <c r="AF9465">
        <v>17</v>
      </c>
      <c r="AG9465">
        <v>57</v>
      </c>
      <c r="AH9465">
        <v>66</v>
      </c>
      <c r="AI9465">
        <v>51.833333333333336</v>
      </c>
    </row>
    <row r="9466" spans="1:35" x14ac:dyDescent="0.2">
      <c r="A9466" s="1">
        <v>43029</v>
      </c>
      <c r="B9466" t="s">
        <v>16290</v>
      </c>
      <c r="C9466" t="s">
        <v>16291</v>
      </c>
      <c r="D9466" t="s">
        <v>16308</v>
      </c>
      <c r="E9466" t="s">
        <v>8043</v>
      </c>
      <c r="F9466" t="s">
        <v>16</v>
      </c>
      <c r="G9466" t="s">
        <v>10504</v>
      </c>
      <c r="H9466" t="s">
        <v>16309</v>
      </c>
      <c r="I9466" t="s">
        <v>16294</v>
      </c>
      <c r="J9466" t="s">
        <v>16295</v>
      </c>
      <c r="K9466" t="s">
        <v>16411</v>
      </c>
      <c r="L9466" t="s">
        <v>16391</v>
      </c>
      <c r="M9466" t="s">
        <v>18446</v>
      </c>
      <c r="N9466" t="s">
        <v>18447</v>
      </c>
      <c r="O9466" s="1">
        <v>41141</v>
      </c>
      <c r="P9466" s="1">
        <v>43697</v>
      </c>
      <c r="Q9466">
        <v>0.61</v>
      </c>
      <c r="R9466">
        <v>2.2054240244751928</v>
      </c>
      <c r="S9466">
        <v>1.3453086549298676</v>
      </c>
      <c r="T9466" t="s">
        <v>17439</v>
      </c>
      <c r="U9466">
        <v>0.61</v>
      </c>
      <c r="V9466">
        <v>0.61751809169068095</v>
      </c>
      <c r="W9466">
        <v>0.37668603593131539</v>
      </c>
      <c r="X9466" t="s">
        <v>16411</v>
      </c>
      <c r="Y9466" t="s">
        <v>16300</v>
      </c>
      <c r="Z9466">
        <v>0.5</v>
      </c>
      <c r="AA9466">
        <v>100</v>
      </c>
      <c r="AB9466">
        <v>135</v>
      </c>
      <c r="AC9466">
        <v>149</v>
      </c>
      <c r="AD9466">
        <v>131.5</v>
      </c>
      <c r="AE9466">
        <v>0.1</v>
      </c>
      <c r="AF9466">
        <v>14</v>
      </c>
      <c r="AG9466">
        <v>51</v>
      </c>
      <c r="AH9466">
        <v>74</v>
      </c>
      <c r="AI9466">
        <v>48.666666666666664</v>
      </c>
    </row>
    <row r="9467" spans="1:35" x14ac:dyDescent="0.2">
      <c r="A9467" s="1">
        <v>43059</v>
      </c>
      <c r="B9467" t="s">
        <v>16290</v>
      </c>
      <c r="C9467" t="s">
        <v>16291</v>
      </c>
      <c r="D9467" t="s">
        <v>16308</v>
      </c>
      <c r="E9467" t="s">
        <v>8043</v>
      </c>
      <c r="F9467" t="s">
        <v>16</v>
      </c>
      <c r="G9467" t="s">
        <v>10504</v>
      </c>
      <c r="H9467" t="s">
        <v>16309</v>
      </c>
      <c r="I9467" t="s">
        <v>16294</v>
      </c>
      <c r="J9467" t="s">
        <v>16295</v>
      </c>
      <c r="K9467" t="s">
        <v>16411</v>
      </c>
      <c r="L9467" t="s">
        <v>16391</v>
      </c>
      <c r="M9467" t="s">
        <v>18446</v>
      </c>
      <c r="N9467" t="s">
        <v>18447</v>
      </c>
      <c r="O9467" s="1">
        <v>41141</v>
      </c>
      <c r="P9467" s="1">
        <v>43697</v>
      </c>
      <c r="Q9467">
        <v>0.61</v>
      </c>
      <c r="R9467">
        <v>2.2054240244751928</v>
      </c>
      <c r="S9467">
        <v>1.3453086549298676</v>
      </c>
      <c r="T9467" t="s">
        <v>17439</v>
      </c>
      <c r="U9467">
        <v>0.61</v>
      </c>
      <c r="V9467">
        <v>0.61751809169068095</v>
      </c>
      <c r="W9467">
        <v>0.37668603593131539</v>
      </c>
      <c r="X9467" t="s">
        <v>16411</v>
      </c>
      <c r="Y9467" t="s">
        <v>16300</v>
      </c>
      <c r="Z9467">
        <v>0.9</v>
      </c>
      <c r="AA9467">
        <v>111</v>
      </c>
      <c r="AB9467">
        <v>121</v>
      </c>
      <c r="AC9467">
        <v>150</v>
      </c>
      <c r="AD9467">
        <v>124.16666666666667</v>
      </c>
      <c r="AE9467">
        <v>0.4</v>
      </c>
      <c r="AF9467">
        <v>1</v>
      </c>
      <c r="AG9467">
        <v>52</v>
      </c>
      <c r="AH9467">
        <v>62</v>
      </c>
      <c r="AI9467">
        <v>45.166666666666664</v>
      </c>
    </row>
    <row r="9468" spans="1:35" x14ac:dyDescent="0.2">
      <c r="A9468" s="1">
        <v>43090</v>
      </c>
      <c r="B9468" t="s">
        <v>16290</v>
      </c>
      <c r="C9468" t="s">
        <v>16291</v>
      </c>
      <c r="D9468" t="s">
        <v>16308</v>
      </c>
      <c r="E9468" t="s">
        <v>8043</v>
      </c>
      <c r="F9468" t="s">
        <v>16</v>
      </c>
      <c r="G9468" t="s">
        <v>10504</v>
      </c>
      <c r="H9468" t="s">
        <v>16309</v>
      </c>
      <c r="I9468" t="s">
        <v>16294</v>
      </c>
      <c r="J9468" t="s">
        <v>16295</v>
      </c>
      <c r="K9468" t="s">
        <v>16411</v>
      </c>
      <c r="L9468" t="s">
        <v>16391</v>
      </c>
      <c r="M9468" t="s">
        <v>18446</v>
      </c>
      <c r="N9468" t="s">
        <v>18447</v>
      </c>
      <c r="O9468" s="1">
        <v>41141</v>
      </c>
      <c r="P9468" s="1">
        <v>43697</v>
      </c>
      <c r="Q9468">
        <v>0.61</v>
      </c>
      <c r="R9468">
        <v>2.2054240244751928</v>
      </c>
      <c r="S9468">
        <v>1.3453086549298676</v>
      </c>
      <c r="T9468" t="s">
        <v>17439</v>
      </c>
      <c r="U9468">
        <v>0.61</v>
      </c>
      <c r="V9468">
        <v>0.61751809169068095</v>
      </c>
      <c r="W9468">
        <v>0.37668603593131539</v>
      </c>
      <c r="X9468" t="s">
        <v>16411</v>
      </c>
      <c r="Y9468" t="s">
        <v>16300</v>
      </c>
      <c r="Z9468">
        <v>0.6</v>
      </c>
      <c r="AA9468">
        <v>83</v>
      </c>
      <c r="AB9468">
        <v>139</v>
      </c>
      <c r="AC9468">
        <v>157</v>
      </c>
      <c r="AD9468">
        <v>132.66666666666666</v>
      </c>
      <c r="AE9468">
        <v>0.1</v>
      </c>
      <c r="AF9468">
        <v>34</v>
      </c>
      <c r="AG9468">
        <v>58</v>
      </c>
      <c r="AH9468">
        <v>65</v>
      </c>
      <c r="AI9468">
        <v>55.166666666666664</v>
      </c>
    </row>
    <row r="9469" spans="1:35" x14ac:dyDescent="0.2">
      <c r="A9469" s="1">
        <v>43121</v>
      </c>
      <c r="B9469" t="s">
        <v>16290</v>
      </c>
      <c r="C9469" t="s">
        <v>16291</v>
      </c>
      <c r="D9469" t="s">
        <v>16308</v>
      </c>
      <c r="E9469" t="s">
        <v>8043</v>
      </c>
      <c r="F9469" t="s">
        <v>16</v>
      </c>
      <c r="G9469" t="s">
        <v>10504</v>
      </c>
      <c r="H9469" t="s">
        <v>16309</v>
      </c>
      <c r="I9469" t="s">
        <v>16294</v>
      </c>
      <c r="J9469" t="s">
        <v>16295</v>
      </c>
      <c r="K9469" t="s">
        <v>16411</v>
      </c>
      <c r="L9469" t="s">
        <v>16391</v>
      </c>
      <c r="M9469" t="s">
        <v>18446</v>
      </c>
      <c r="N9469" t="s">
        <v>10506</v>
      </c>
      <c r="O9469" s="1">
        <v>41142</v>
      </c>
      <c r="P9469" s="1">
        <v>43684</v>
      </c>
      <c r="Q9469">
        <v>0.61</v>
      </c>
      <c r="R9469">
        <v>2.2054240244751928</v>
      </c>
      <c r="S9469">
        <v>1.3453086549298676</v>
      </c>
      <c r="T9469" t="s">
        <v>17439</v>
      </c>
      <c r="U9469">
        <v>0.61</v>
      </c>
      <c r="V9469">
        <v>2.2054240244751928</v>
      </c>
      <c r="W9469">
        <v>1.3453086549298676</v>
      </c>
      <c r="X9469" t="s">
        <v>16411</v>
      </c>
      <c r="Y9469" t="s">
        <v>16300</v>
      </c>
      <c r="Z9469">
        <v>0.8</v>
      </c>
      <c r="AA9469">
        <v>107</v>
      </c>
      <c r="AB9469">
        <v>129</v>
      </c>
      <c r="AC9469">
        <v>149</v>
      </c>
      <c r="AD9469">
        <v>128.66666666666666</v>
      </c>
      <c r="AE9469">
        <v>0.2</v>
      </c>
      <c r="AF9469">
        <v>1</v>
      </c>
      <c r="AG9469">
        <v>42</v>
      </c>
      <c r="AH9469">
        <v>75</v>
      </c>
      <c r="AI9469">
        <v>40.666666666666664</v>
      </c>
    </row>
    <row r="9470" spans="1:35" x14ac:dyDescent="0.2">
      <c r="A9470" s="1">
        <v>43151</v>
      </c>
      <c r="B9470" t="s">
        <v>16290</v>
      </c>
      <c r="C9470" t="s">
        <v>16291</v>
      </c>
      <c r="D9470" t="s">
        <v>16308</v>
      </c>
      <c r="E9470" t="s">
        <v>8043</v>
      </c>
      <c r="F9470" t="s">
        <v>16</v>
      </c>
      <c r="G9470" t="s">
        <v>10504</v>
      </c>
      <c r="H9470" t="s">
        <v>16309</v>
      </c>
      <c r="I9470" t="s">
        <v>16294</v>
      </c>
      <c r="J9470" t="s">
        <v>16295</v>
      </c>
      <c r="K9470" t="s">
        <v>16411</v>
      </c>
      <c r="L9470" t="s">
        <v>16391</v>
      </c>
      <c r="M9470" t="s">
        <v>18446</v>
      </c>
      <c r="N9470" t="s">
        <v>10506</v>
      </c>
      <c r="O9470" s="1">
        <v>41142</v>
      </c>
      <c r="P9470" s="1">
        <v>43684</v>
      </c>
      <c r="Q9470">
        <v>0.61</v>
      </c>
      <c r="R9470">
        <v>2.2054240244751928</v>
      </c>
      <c r="S9470">
        <v>1.3453086549298676</v>
      </c>
      <c r="T9470" t="s">
        <v>17439</v>
      </c>
      <c r="U9470">
        <v>0.61</v>
      </c>
      <c r="V9470">
        <v>2.2054240244751928</v>
      </c>
      <c r="W9470">
        <v>1.3453086549298676</v>
      </c>
      <c r="X9470" t="s">
        <v>16411</v>
      </c>
      <c r="Y9470" t="s">
        <v>16300</v>
      </c>
      <c r="Z9470">
        <v>0.6</v>
      </c>
      <c r="AA9470">
        <v>85</v>
      </c>
      <c r="AB9470">
        <v>138</v>
      </c>
      <c r="AC9470">
        <v>159</v>
      </c>
      <c r="AD9470">
        <v>132.66666666666666</v>
      </c>
      <c r="AE9470">
        <v>0.2</v>
      </c>
      <c r="AF9470">
        <v>14</v>
      </c>
      <c r="AG9470">
        <v>43</v>
      </c>
      <c r="AH9470">
        <v>69</v>
      </c>
      <c r="AI9470">
        <v>42.5</v>
      </c>
    </row>
    <row r="9471" spans="1:35" x14ac:dyDescent="0.2">
      <c r="A9471" s="1">
        <v>43182</v>
      </c>
      <c r="B9471" t="s">
        <v>16290</v>
      </c>
      <c r="C9471" t="s">
        <v>16291</v>
      </c>
      <c r="D9471" t="s">
        <v>16308</v>
      </c>
      <c r="E9471" t="s">
        <v>8043</v>
      </c>
      <c r="F9471" t="s">
        <v>16</v>
      </c>
      <c r="G9471" t="s">
        <v>10504</v>
      </c>
      <c r="H9471" t="s">
        <v>16309</v>
      </c>
      <c r="I9471" t="s">
        <v>16294</v>
      </c>
      <c r="J9471" t="s">
        <v>16295</v>
      </c>
      <c r="K9471" t="s">
        <v>16411</v>
      </c>
      <c r="L9471" t="s">
        <v>16391</v>
      </c>
      <c r="M9471" t="s">
        <v>18446</v>
      </c>
      <c r="N9471" t="s">
        <v>10506</v>
      </c>
      <c r="O9471" s="1">
        <v>41142</v>
      </c>
      <c r="P9471" s="1">
        <v>43684</v>
      </c>
      <c r="Q9471">
        <v>0.61</v>
      </c>
      <c r="R9471">
        <v>2.2054240244751928</v>
      </c>
      <c r="S9471">
        <v>1.3453086549298676</v>
      </c>
      <c r="T9471" t="s">
        <v>17439</v>
      </c>
      <c r="U9471">
        <v>0.61</v>
      </c>
      <c r="V9471">
        <v>2.2054240244751928</v>
      </c>
      <c r="W9471">
        <v>1.3453086549298676</v>
      </c>
      <c r="X9471" t="s">
        <v>16411</v>
      </c>
      <c r="Y9471" t="s">
        <v>16300</v>
      </c>
      <c r="Z9471">
        <v>0.8</v>
      </c>
      <c r="AA9471">
        <v>111</v>
      </c>
      <c r="AB9471">
        <v>135</v>
      </c>
      <c r="AC9471">
        <v>141</v>
      </c>
      <c r="AD9471">
        <v>132</v>
      </c>
      <c r="AE9471">
        <v>0.3</v>
      </c>
      <c r="AF9471">
        <v>11</v>
      </c>
      <c r="AG9471">
        <v>44</v>
      </c>
      <c r="AH9471">
        <v>78</v>
      </c>
      <c r="AI9471">
        <v>44.166666666666664</v>
      </c>
    </row>
    <row r="9472" spans="1:35" x14ac:dyDescent="0.2">
      <c r="A9472" s="1">
        <v>43212</v>
      </c>
      <c r="B9472" t="s">
        <v>16290</v>
      </c>
      <c r="C9472" t="s">
        <v>16291</v>
      </c>
      <c r="D9472" t="s">
        <v>16308</v>
      </c>
      <c r="E9472" t="s">
        <v>8043</v>
      </c>
      <c r="F9472" t="s">
        <v>16</v>
      </c>
      <c r="G9472" t="s">
        <v>10504</v>
      </c>
      <c r="H9472" t="s">
        <v>16309</v>
      </c>
      <c r="I9472" t="s">
        <v>16294</v>
      </c>
      <c r="J9472" t="s">
        <v>16295</v>
      </c>
      <c r="K9472" t="s">
        <v>16411</v>
      </c>
      <c r="L9472" t="s">
        <v>16391</v>
      </c>
      <c r="M9472" t="s">
        <v>18446</v>
      </c>
      <c r="N9472" t="s">
        <v>10506</v>
      </c>
      <c r="O9472" s="1">
        <v>41142</v>
      </c>
      <c r="P9472" s="1">
        <v>43684</v>
      </c>
      <c r="Q9472">
        <v>0.61</v>
      </c>
      <c r="R9472">
        <v>2.2054240244751928</v>
      </c>
      <c r="S9472">
        <v>1.3453086549298676</v>
      </c>
      <c r="T9472" t="s">
        <v>17439</v>
      </c>
      <c r="U9472">
        <v>0.61</v>
      </c>
      <c r="V9472">
        <v>2.2054240244751928</v>
      </c>
      <c r="W9472">
        <v>1.3453086549298676</v>
      </c>
      <c r="X9472" t="s">
        <v>16411</v>
      </c>
      <c r="Y9472" t="s">
        <v>16300</v>
      </c>
      <c r="Z9472">
        <v>0.7</v>
      </c>
      <c r="AA9472">
        <v>89</v>
      </c>
      <c r="AB9472">
        <v>125</v>
      </c>
      <c r="AC9472">
        <v>141</v>
      </c>
      <c r="AD9472">
        <v>121.66666666666667</v>
      </c>
      <c r="AE9472">
        <v>0.2</v>
      </c>
      <c r="AF9472">
        <v>4</v>
      </c>
      <c r="AG9472">
        <v>53</v>
      </c>
      <c r="AH9472">
        <v>77</v>
      </c>
      <c r="AI9472">
        <v>48.833333333333336</v>
      </c>
    </row>
    <row r="9473" spans="1:35" x14ac:dyDescent="0.2">
      <c r="A9473" s="1">
        <v>43243</v>
      </c>
      <c r="B9473" t="s">
        <v>16290</v>
      </c>
      <c r="C9473" t="s">
        <v>16291</v>
      </c>
      <c r="D9473" t="s">
        <v>16308</v>
      </c>
      <c r="E9473" t="s">
        <v>8043</v>
      </c>
      <c r="F9473" t="s">
        <v>16</v>
      </c>
      <c r="G9473" t="s">
        <v>10504</v>
      </c>
      <c r="H9473" t="s">
        <v>16309</v>
      </c>
      <c r="I9473" t="s">
        <v>16294</v>
      </c>
      <c r="J9473" t="s">
        <v>16295</v>
      </c>
      <c r="K9473" t="s">
        <v>16411</v>
      </c>
      <c r="L9473" t="s">
        <v>16391</v>
      </c>
      <c r="M9473" t="s">
        <v>18446</v>
      </c>
      <c r="N9473" t="s">
        <v>10506</v>
      </c>
      <c r="O9473" s="1">
        <v>41142</v>
      </c>
      <c r="P9473" s="1">
        <v>43684</v>
      </c>
      <c r="Q9473">
        <v>0.61</v>
      </c>
      <c r="R9473">
        <v>2.2054240244751928</v>
      </c>
      <c r="S9473">
        <v>1.3453086549298676</v>
      </c>
      <c r="T9473" t="s">
        <v>17439</v>
      </c>
      <c r="U9473">
        <v>0.61</v>
      </c>
      <c r="V9473">
        <v>2.2054240244751928</v>
      </c>
      <c r="W9473">
        <v>1.3453086549298676</v>
      </c>
      <c r="X9473" t="s">
        <v>16411</v>
      </c>
      <c r="Y9473" t="s">
        <v>16300</v>
      </c>
      <c r="Z9473">
        <v>0.9</v>
      </c>
      <c r="AA9473">
        <v>115</v>
      </c>
      <c r="AB9473">
        <v>136</v>
      </c>
      <c r="AC9473">
        <v>151</v>
      </c>
      <c r="AD9473">
        <v>135</v>
      </c>
      <c r="AE9473">
        <v>0.2</v>
      </c>
      <c r="AF9473">
        <v>7</v>
      </c>
      <c r="AG9473">
        <v>44</v>
      </c>
      <c r="AH9473">
        <v>72</v>
      </c>
      <c r="AI9473">
        <v>42.5</v>
      </c>
    </row>
    <row r="9474" spans="1:35" x14ac:dyDescent="0.2">
      <c r="A9474" s="1">
        <v>43274</v>
      </c>
      <c r="B9474" t="s">
        <v>16290</v>
      </c>
      <c r="C9474" t="s">
        <v>16291</v>
      </c>
      <c r="D9474" t="s">
        <v>16308</v>
      </c>
      <c r="E9474" t="s">
        <v>8043</v>
      </c>
      <c r="F9474" t="s">
        <v>16</v>
      </c>
      <c r="G9474" t="s">
        <v>10504</v>
      </c>
      <c r="H9474" t="s">
        <v>16309</v>
      </c>
      <c r="I9474" t="s">
        <v>16294</v>
      </c>
      <c r="J9474" t="s">
        <v>16295</v>
      </c>
      <c r="K9474" t="s">
        <v>16411</v>
      </c>
      <c r="L9474" t="s">
        <v>16391</v>
      </c>
      <c r="M9474" t="s">
        <v>18446</v>
      </c>
      <c r="N9474" t="s">
        <v>10506</v>
      </c>
      <c r="O9474" s="1">
        <v>41142</v>
      </c>
      <c r="P9474" s="1">
        <v>43684</v>
      </c>
      <c r="Q9474">
        <v>0.61</v>
      </c>
      <c r="R9474">
        <v>2.2054240244751928</v>
      </c>
      <c r="S9474">
        <v>1.3453086549298676</v>
      </c>
      <c r="T9474" t="s">
        <v>17439</v>
      </c>
      <c r="U9474">
        <v>0.61</v>
      </c>
      <c r="V9474">
        <v>2.2054240244751928</v>
      </c>
      <c r="W9474">
        <v>1.3453086549298676</v>
      </c>
      <c r="X9474" t="s">
        <v>16411</v>
      </c>
      <c r="Y9474" t="s">
        <v>16300</v>
      </c>
      <c r="Z9474">
        <v>0.7</v>
      </c>
      <c r="AA9474">
        <v>96</v>
      </c>
      <c r="AB9474">
        <v>138</v>
      </c>
      <c r="AC9474">
        <v>148</v>
      </c>
      <c r="AD9474">
        <v>132.66666666666666</v>
      </c>
      <c r="AE9474">
        <v>0.3</v>
      </c>
      <c r="AF9474">
        <v>32</v>
      </c>
      <c r="AG9474">
        <v>58</v>
      </c>
      <c r="AH9474">
        <v>72</v>
      </c>
      <c r="AI9474">
        <v>56</v>
      </c>
    </row>
    <row r="9475" spans="1:35" x14ac:dyDescent="0.2">
      <c r="A9475" s="1">
        <v>43303</v>
      </c>
      <c r="B9475" t="s">
        <v>16290</v>
      </c>
      <c r="C9475" t="s">
        <v>16291</v>
      </c>
      <c r="D9475" t="s">
        <v>16308</v>
      </c>
      <c r="E9475" t="s">
        <v>8043</v>
      </c>
      <c r="F9475" t="s">
        <v>16</v>
      </c>
      <c r="G9475" t="s">
        <v>10504</v>
      </c>
      <c r="H9475" t="s">
        <v>16309</v>
      </c>
      <c r="I9475" t="s">
        <v>16294</v>
      </c>
      <c r="J9475" t="s">
        <v>16295</v>
      </c>
      <c r="K9475" t="s">
        <v>16411</v>
      </c>
      <c r="L9475" t="s">
        <v>16391</v>
      </c>
      <c r="M9475" t="s">
        <v>18446</v>
      </c>
      <c r="N9475" t="s">
        <v>10506</v>
      </c>
      <c r="O9475" s="1">
        <v>41142</v>
      </c>
      <c r="P9475" s="1">
        <v>43684</v>
      </c>
      <c r="Q9475">
        <v>0.61</v>
      </c>
      <c r="R9475">
        <v>2.2054240244751928</v>
      </c>
      <c r="S9475">
        <v>1.3453086549298676</v>
      </c>
      <c r="T9475" t="s">
        <v>17439</v>
      </c>
      <c r="U9475">
        <v>0.61</v>
      </c>
      <c r="V9475">
        <v>2.2054240244751928</v>
      </c>
      <c r="W9475">
        <v>1.3453086549298676</v>
      </c>
      <c r="X9475" t="s">
        <v>16411</v>
      </c>
      <c r="Y9475" t="s">
        <v>16300</v>
      </c>
      <c r="Z9475">
        <v>0.5</v>
      </c>
      <c r="AA9475">
        <v>110</v>
      </c>
      <c r="AB9475">
        <v>124</v>
      </c>
      <c r="AC9475">
        <v>153</v>
      </c>
      <c r="AD9475">
        <v>126.5</v>
      </c>
      <c r="AE9475">
        <v>0.2</v>
      </c>
      <c r="AF9475">
        <v>14</v>
      </c>
      <c r="AG9475">
        <v>57</v>
      </c>
      <c r="AH9475">
        <v>79</v>
      </c>
      <c r="AI9475">
        <v>53.5</v>
      </c>
    </row>
    <row r="9476" spans="1:35" x14ac:dyDescent="0.2">
      <c r="A9476" s="1">
        <v>43334</v>
      </c>
      <c r="B9476" t="s">
        <v>16290</v>
      </c>
      <c r="C9476" t="s">
        <v>16291</v>
      </c>
      <c r="D9476" t="s">
        <v>16308</v>
      </c>
      <c r="E9476" t="s">
        <v>8043</v>
      </c>
      <c r="F9476" t="s">
        <v>16</v>
      </c>
      <c r="G9476" t="s">
        <v>10504</v>
      </c>
      <c r="H9476" t="s">
        <v>16309</v>
      </c>
      <c r="I9476" t="s">
        <v>16294</v>
      </c>
      <c r="J9476" t="s">
        <v>16295</v>
      </c>
      <c r="K9476" t="s">
        <v>16411</v>
      </c>
      <c r="L9476" t="s">
        <v>16391</v>
      </c>
      <c r="M9476" t="s">
        <v>18446</v>
      </c>
      <c r="N9476" t="s">
        <v>10506</v>
      </c>
      <c r="O9476" s="1">
        <v>41142</v>
      </c>
      <c r="P9476" s="1">
        <v>43684</v>
      </c>
      <c r="Q9476">
        <v>0.61</v>
      </c>
      <c r="R9476">
        <v>2.2054240244751928</v>
      </c>
      <c r="S9476">
        <v>1.3453086549298676</v>
      </c>
      <c r="T9476" t="s">
        <v>17439</v>
      </c>
      <c r="U9476">
        <v>0.61</v>
      </c>
      <c r="V9476">
        <v>2.2054240244751928</v>
      </c>
      <c r="W9476">
        <v>1.3453086549298676</v>
      </c>
      <c r="X9476" t="s">
        <v>16411</v>
      </c>
      <c r="Y9476" t="s">
        <v>16300</v>
      </c>
      <c r="Z9476">
        <v>0.5</v>
      </c>
      <c r="AA9476">
        <v>110</v>
      </c>
      <c r="AB9476">
        <v>137</v>
      </c>
      <c r="AC9476">
        <v>149</v>
      </c>
      <c r="AD9476">
        <v>134.5</v>
      </c>
      <c r="AE9476">
        <v>0.1</v>
      </c>
      <c r="AF9476">
        <v>12</v>
      </c>
      <c r="AG9476">
        <v>45</v>
      </c>
      <c r="AH9476">
        <v>64</v>
      </c>
      <c r="AI9476">
        <v>42.666666666666664</v>
      </c>
    </row>
    <row r="9477" spans="1:35" x14ac:dyDescent="0.2">
      <c r="A9477" s="1">
        <v>43334</v>
      </c>
      <c r="B9477" t="s">
        <v>16290</v>
      </c>
      <c r="C9477" t="s">
        <v>16291</v>
      </c>
      <c r="D9477" t="s">
        <v>16308</v>
      </c>
      <c r="E9477" t="s">
        <v>15339</v>
      </c>
      <c r="F9477" t="s">
        <v>5042</v>
      </c>
      <c r="G9477" t="s">
        <v>15343</v>
      </c>
      <c r="H9477" t="s">
        <v>16309</v>
      </c>
      <c r="I9477" t="s">
        <v>16294</v>
      </c>
      <c r="J9477" t="s">
        <v>16295</v>
      </c>
      <c r="K9477" t="s">
        <v>16411</v>
      </c>
      <c r="L9477" t="s">
        <v>16306</v>
      </c>
      <c r="M9477" t="s">
        <v>18448</v>
      </c>
      <c r="N9477" t="s">
        <v>15362</v>
      </c>
      <c r="O9477" s="1">
        <v>43243</v>
      </c>
      <c r="P9477" s="1">
        <v>48721</v>
      </c>
      <c r="Q9477">
        <v>0.8</v>
      </c>
      <c r="R9477">
        <v>276.82424102249428</v>
      </c>
      <c r="S9477">
        <v>221.45939281799542</v>
      </c>
      <c r="T9477" t="s">
        <v>17439</v>
      </c>
      <c r="U9477">
        <v>0.5</v>
      </c>
      <c r="V9477">
        <v>135.61374129215895</v>
      </c>
      <c r="W9477">
        <v>67.806870646079474</v>
      </c>
      <c r="X9477" t="s">
        <v>16411</v>
      </c>
      <c r="Y9477" t="s">
        <v>16300</v>
      </c>
      <c r="Z9477">
        <v>0.7</v>
      </c>
      <c r="AA9477">
        <v>80</v>
      </c>
      <c r="AB9477">
        <v>137</v>
      </c>
      <c r="AC9477">
        <v>155</v>
      </c>
      <c r="AD9477">
        <v>130.5</v>
      </c>
      <c r="AE9477">
        <v>0.2</v>
      </c>
      <c r="AF9477">
        <v>22</v>
      </c>
      <c r="AG9477">
        <v>57</v>
      </c>
      <c r="AH9477">
        <v>61</v>
      </c>
      <c r="AI9477">
        <v>51.833333333333336</v>
      </c>
    </row>
    <row r="9478" spans="1:35" x14ac:dyDescent="0.2">
      <c r="A9478" s="1">
        <v>42756</v>
      </c>
      <c r="B9478" t="s">
        <v>16290</v>
      </c>
      <c r="C9478" t="s">
        <v>16291</v>
      </c>
      <c r="D9478" t="s">
        <v>16308</v>
      </c>
      <c r="E9478" t="s">
        <v>7699</v>
      </c>
      <c r="F9478" t="s">
        <v>7705</v>
      </c>
      <c r="G9478" t="s">
        <v>7709</v>
      </c>
      <c r="H9478" t="s">
        <v>16309</v>
      </c>
      <c r="I9478" t="s">
        <v>16294</v>
      </c>
      <c r="J9478" t="s">
        <v>16295</v>
      </c>
      <c r="K9478" t="s">
        <v>16296</v>
      </c>
      <c r="L9478" t="s">
        <v>16297</v>
      </c>
      <c r="M9478" t="s">
        <v>17554</v>
      </c>
      <c r="N9478" t="s">
        <v>7702</v>
      </c>
      <c r="O9478" s="1">
        <v>39104</v>
      </c>
      <c r="P9478" s="1">
        <v>42877</v>
      </c>
      <c r="Q9478">
        <v>0.25</v>
      </c>
      <c r="R9478">
        <v>7.422516501302665</v>
      </c>
      <c r="S9478">
        <v>1.8556291253256663</v>
      </c>
      <c r="T9478" t="s">
        <v>17439</v>
      </c>
      <c r="U9478">
        <v>0.1</v>
      </c>
      <c r="V9478">
        <v>2.0081281007160667</v>
      </c>
      <c r="W9478">
        <v>0.20081281007160667</v>
      </c>
      <c r="X9478" t="s">
        <v>16296</v>
      </c>
      <c r="Y9478" t="s">
        <v>16300</v>
      </c>
      <c r="Z9478">
        <v>0.8</v>
      </c>
      <c r="AA9478">
        <v>108</v>
      </c>
      <c r="AB9478">
        <v>125</v>
      </c>
      <c r="AC9478">
        <v>150</v>
      </c>
      <c r="AD9478">
        <v>126.33333333333333</v>
      </c>
      <c r="AE9478">
        <v>0.2</v>
      </c>
      <c r="AF9478">
        <v>38</v>
      </c>
      <c r="AG9478">
        <v>55</v>
      </c>
      <c r="AH9478">
        <v>77</v>
      </c>
      <c r="AI9478">
        <v>55.833333333333336</v>
      </c>
    </row>
    <row r="9479" spans="1:35" x14ac:dyDescent="0.2">
      <c r="A9479" s="1">
        <v>42786</v>
      </c>
      <c r="B9479" t="s">
        <v>16290</v>
      </c>
      <c r="C9479" t="s">
        <v>16291</v>
      </c>
      <c r="D9479" t="s">
        <v>16308</v>
      </c>
      <c r="E9479" t="s">
        <v>7699</v>
      </c>
      <c r="F9479" t="s">
        <v>7705</v>
      </c>
      <c r="G9479" t="s">
        <v>7709</v>
      </c>
      <c r="H9479" t="s">
        <v>16309</v>
      </c>
      <c r="I9479" t="s">
        <v>16294</v>
      </c>
      <c r="J9479" t="s">
        <v>16295</v>
      </c>
      <c r="K9479" t="s">
        <v>16296</v>
      </c>
      <c r="L9479" t="s">
        <v>16297</v>
      </c>
      <c r="M9479" t="s">
        <v>17554</v>
      </c>
      <c r="N9479" t="s">
        <v>7702</v>
      </c>
      <c r="O9479" s="1">
        <v>39104</v>
      </c>
      <c r="P9479" s="1">
        <v>42877</v>
      </c>
      <c r="Q9479">
        <v>0.25</v>
      </c>
      <c r="R9479">
        <v>7.422516501302665</v>
      </c>
      <c r="S9479">
        <v>1.8556291253256663</v>
      </c>
      <c r="T9479" t="s">
        <v>17439</v>
      </c>
      <c r="U9479">
        <v>0.1</v>
      </c>
      <c r="V9479">
        <v>2.0081281007160667</v>
      </c>
      <c r="W9479">
        <v>0.20081281007160667</v>
      </c>
      <c r="X9479" t="s">
        <v>16296</v>
      </c>
      <c r="Y9479" t="s">
        <v>16300</v>
      </c>
      <c r="Z9479">
        <v>0.5</v>
      </c>
      <c r="AA9479">
        <v>99</v>
      </c>
      <c r="AB9479">
        <v>140</v>
      </c>
      <c r="AC9479">
        <v>156</v>
      </c>
      <c r="AD9479">
        <v>135.83333333333334</v>
      </c>
      <c r="AE9479">
        <v>0.2</v>
      </c>
      <c r="AF9479">
        <v>27</v>
      </c>
      <c r="AG9479">
        <v>45</v>
      </c>
      <c r="AH9479">
        <v>76</v>
      </c>
      <c r="AI9479">
        <v>47.166666666666664</v>
      </c>
    </row>
    <row r="9480" spans="1:35" x14ac:dyDescent="0.2">
      <c r="A9480" s="1">
        <v>42817</v>
      </c>
      <c r="B9480" t="s">
        <v>16290</v>
      </c>
      <c r="C9480" t="s">
        <v>16291</v>
      </c>
      <c r="D9480" t="s">
        <v>16308</v>
      </c>
      <c r="E9480" t="s">
        <v>7699</v>
      </c>
      <c r="F9480" t="s">
        <v>7705</v>
      </c>
      <c r="G9480" t="s">
        <v>7709</v>
      </c>
      <c r="H9480" t="s">
        <v>16309</v>
      </c>
      <c r="I9480" t="s">
        <v>16294</v>
      </c>
      <c r="J9480" t="s">
        <v>16295</v>
      </c>
      <c r="K9480" t="s">
        <v>16296</v>
      </c>
      <c r="L9480" t="s">
        <v>16297</v>
      </c>
      <c r="M9480" t="s">
        <v>17554</v>
      </c>
      <c r="N9480" t="s">
        <v>7702</v>
      </c>
      <c r="O9480" s="1">
        <v>39104</v>
      </c>
      <c r="P9480" s="1">
        <v>42877</v>
      </c>
      <c r="Q9480">
        <v>0.25</v>
      </c>
      <c r="R9480">
        <v>7.422516501302665</v>
      </c>
      <c r="S9480">
        <v>1.8556291253256663</v>
      </c>
      <c r="T9480" t="s">
        <v>17439</v>
      </c>
      <c r="U9480">
        <v>0.1</v>
      </c>
      <c r="V9480">
        <v>2.0081281007160667</v>
      </c>
      <c r="W9480">
        <v>0.20081281007160667</v>
      </c>
      <c r="X9480" t="s">
        <v>16296</v>
      </c>
      <c r="Y9480" t="s">
        <v>16300</v>
      </c>
      <c r="Z9480">
        <v>0.8</v>
      </c>
      <c r="AA9480">
        <v>120</v>
      </c>
      <c r="AB9480">
        <v>130</v>
      </c>
      <c r="AC9480">
        <v>146</v>
      </c>
      <c r="AD9480">
        <v>131</v>
      </c>
      <c r="AE9480">
        <v>0.4</v>
      </c>
      <c r="AF9480">
        <v>25</v>
      </c>
      <c r="AG9480">
        <v>52</v>
      </c>
      <c r="AH9480">
        <v>72</v>
      </c>
      <c r="AI9480">
        <v>50.833333333333336</v>
      </c>
    </row>
    <row r="9481" spans="1:35" x14ac:dyDescent="0.2">
      <c r="A9481" s="1">
        <v>42847</v>
      </c>
      <c r="B9481" t="s">
        <v>16290</v>
      </c>
      <c r="C9481" t="s">
        <v>16291</v>
      </c>
      <c r="D9481" t="s">
        <v>16308</v>
      </c>
      <c r="E9481" t="s">
        <v>7699</v>
      </c>
      <c r="F9481" t="s">
        <v>7705</v>
      </c>
      <c r="G9481" t="s">
        <v>7709</v>
      </c>
      <c r="H9481" t="s">
        <v>16309</v>
      </c>
      <c r="I9481" t="s">
        <v>16294</v>
      </c>
      <c r="J9481" t="s">
        <v>16295</v>
      </c>
      <c r="K9481" t="s">
        <v>16296</v>
      </c>
      <c r="L9481" t="s">
        <v>16297</v>
      </c>
      <c r="M9481" t="s">
        <v>17554</v>
      </c>
      <c r="N9481" t="s">
        <v>7702</v>
      </c>
      <c r="O9481" s="1">
        <v>39104</v>
      </c>
      <c r="P9481" s="1">
        <v>42877</v>
      </c>
      <c r="Q9481">
        <v>0.25</v>
      </c>
      <c r="R9481">
        <v>7.422516501302665</v>
      </c>
      <c r="S9481">
        <v>1.8556291253256663</v>
      </c>
      <c r="T9481" t="s">
        <v>17439</v>
      </c>
      <c r="U9481">
        <v>0.1</v>
      </c>
      <c r="V9481">
        <v>2.0081281007160667</v>
      </c>
      <c r="W9481">
        <v>0.20081281007160667</v>
      </c>
      <c r="X9481" t="s">
        <v>16296</v>
      </c>
      <c r="Y9481" t="s">
        <v>16300</v>
      </c>
      <c r="Z9481">
        <v>0.8</v>
      </c>
      <c r="AA9481">
        <v>113</v>
      </c>
      <c r="AB9481">
        <v>132</v>
      </c>
      <c r="AC9481">
        <v>157</v>
      </c>
      <c r="AD9481">
        <v>133</v>
      </c>
      <c r="AE9481">
        <v>0.2</v>
      </c>
      <c r="AF9481">
        <v>15</v>
      </c>
      <c r="AG9481">
        <v>57</v>
      </c>
      <c r="AH9481">
        <v>73</v>
      </c>
      <c r="AI9481">
        <v>52.666666666666664</v>
      </c>
    </row>
    <row r="9482" spans="1:35" x14ac:dyDescent="0.2">
      <c r="A9482" s="1">
        <v>42878</v>
      </c>
      <c r="B9482" t="s">
        <v>16290</v>
      </c>
      <c r="C9482" t="s">
        <v>16291</v>
      </c>
      <c r="D9482" t="s">
        <v>16308</v>
      </c>
      <c r="E9482" t="s">
        <v>7699</v>
      </c>
      <c r="F9482" t="s">
        <v>7705</v>
      </c>
      <c r="G9482" t="s">
        <v>7709</v>
      </c>
      <c r="H9482" t="s">
        <v>16309</v>
      </c>
      <c r="I9482" t="s">
        <v>16294</v>
      </c>
      <c r="J9482" t="s">
        <v>16295</v>
      </c>
      <c r="K9482" t="s">
        <v>16296</v>
      </c>
      <c r="L9482" t="s">
        <v>16297</v>
      </c>
      <c r="M9482" t="s">
        <v>17554</v>
      </c>
      <c r="N9482" t="s">
        <v>7702</v>
      </c>
      <c r="O9482" s="1">
        <v>39104</v>
      </c>
      <c r="P9482" s="1">
        <v>42877</v>
      </c>
      <c r="Q9482">
        <v>0.25</v>
      </c>
      <c r="R9482">
        <v>7.422516501302665</v>
      </c>
      <c r="S9482">
        <v>1.8556291253256663</v>
      </c>
      <c r="T9482" t="s">
        <v>17439</v>
      </c>
      <c r="U9482">
        <v>0.1</v>
      </c>
      <c r="V9482">
        <v>2.0081281007160667</v>
      </c>
      <c r="W9482">
        <v>0.20081281007160667</v>
      </c>
      <c r="X9482" t="s">
        <v>16296</v>
      </c>
      <c r="Y9482" t="s">
        <v>16300</v>
      </c>
      <c r="Z9482">
        <v>0.7</v>
      </c>
      <c r="AA9482">
        <v>80</v>
      </c>
      <c r="AB9482">
        <v>127</v>
      </c>
      <c r="AC9482">
        <v>142</v>
      </c>
      <c r="AD9482">
        <v>121.66666666666667</v>
      </c>
      <c r="AE9482">
        <v>0.2</v>
      </c>
      <c r="AF9482">
        <v>7</v>
      </c>
      <c r="AG9482">
        <v>45</v>
      </c>
      <c r="AH9482">
        <v>67</v>
      </c>
      <c r="AI9482">
        <v>42.333333333333336</v>
      </c>
    </row>
    <row r="9483" spans="1:35" x14ac:dyDescent="0.2">
      <c r="A9483" s="1">
        <v>42909</v>
      </c>
      <c r="B9483" t="s">
        <v>16290</v>
      </c>
      <c r="C9483" t="s">
        <v>16291</v>
      </c>
      <c r="D9483" t="s">
        <v>16308</v>
      </c>
      <c r="E9483" t="s">
        <v>7699</v>
      </c>
      <c r="F9483" t="s">
        <v>7705</v>
      </c>
      <c r="G9483" t="s">
        <v>7709</v>
      </c>
      <c r="H9483" t="s">
        <v>16309</v>
      </c>
      <c r="I9483" t="s">
        <v>16294</v>
      </c>
      <c r="J9483" t="s">
        <v>16295</v>
      </c>
      <c r="K9483" t="s">
        <v>16296</v>
      </c>
      <c r="L9483" t="s">
        <v>16297</v>
      </c>
      <c r="M9483" t="s">
        <v>17554</v>
      </c>
      <c r="N9483" t="s">
        <v>7702</v>
      </c>
      <c r="O9483" s="1">
        <v>39104</v>
      </c>
      <c r="P9483" s="1">
        <v>42877</v>
      </c>
      <c r="Q9483">
        <v>0.25</v>
      </c>
      <c r="R9483">
        <v>7.422516501302665</v>
      </c>
      <c r="S9483">
        <v>1.8556291253256663</v>
      </c>
      <c r="T9483" t="s">
        <v>17439</v>
      </c>
      <c r="U9483">
        <v>0.1</v>
      </c>
      <c r="V9483">
        <v>2.0081281007160667</v>
      </c>
      <c r="W9483">
        <v>0.20081281007160667</v>
      </c>
      <c r="X9483" t="s">
        <v>16296</v>
      </c>
      <c r="Y9483" t="s">
        <v>16300</v>
      </c>
      <c r="Z9483">
        <v>0.5</v>
      </c>
      <c r="AA9483">
        <v>101</v>
      </c>
      <c r="AB9483">
        <v>121</v>
      </c>
      <c r="AC9483">
        <v>147</v>
      </c>
      <c r="AD9483">
        <v>122</v>
      </c>
      <c r="AE9483">
        <v>0.2</v>
      </c>
      <c r="AF9483">
        <v>18</v>
      </c>
      <c r="AG9483">
        <v>47</v>
      </c>
      <c r="AH9483">
        <v>68</v>
      </c>
      <c r="AI9483">
        <v>45.666666666666664</v>
      </c>
    </row>
    <row r="9484" spans="1:35" x14ac:dyDescent="0.2">
      <c r="A9484" s="1">
        <v>42756</v>
      </c>
      <c r="B9484" t="s">
        <v>16290</v>
      </c>
      <c r="C9484" t="s">
        <v>16291</v>
      </c>
      <c r="D9484" t="s">
        <v>16308</v>
      </c>
      <c r="E9484" t="s">
        <v>8123</v>
      </c>
      <c r="F9484" t="s">
        <v>5644</v>
      </c>
      <c r="G9484" t="s">
        <v>18449</v>
      </c>
      <c r="H9484" t="s">
        <v>16309</v>
      </c>
      <c r="I9484" t="s">
        <v>16294</v>
      </c>
      <c r="J9484" t="s">
        <v>16295</v>
      </c>
      <c r="K9484" t="s">
        <v>16296</v>
      </c>
      <c r="L9484" t="s">
        <v>16348</v>
      </c>
      <c r="M9484" t="s">
        <v>18450</v>
      </c>
      <c r="N9484" t="s">
        <v>18451</v>
      </c>
      <c r="O9484" s="1">
        <v>41142</v>
      </c>
      <c r="P9484" s="1">
        <v>42967</v>
      </c>
      <c r="Q9484">
        <v>0.3</v>
      </c>
      <c r="R9484">
        <v>53.02934709663807</v>
      </c>
      <c r="S9484">
        <v>15.90880412899142</v>
      </c>
      <c r="T9484" t="s">
        <v>17439</v>
      </c>
      <c r="U9484">
        <v>0.3</v>
      </c>
      <c r="V9484">
        <v>53.02934709663807</v>
      </c>
      <c r="W9484">
        <v>15.90880412899142</v>
      </c>
      <c r="X9484" t="s">
        <v>16296</v>
      </c>
      <c r="Y9484" t="s">
        <v>16326</v>
      </c>
      <c r="Z9484">
        <v>0.8</v>
      </c>
      <c r="AA9484">
        <v>92</v>
      </c>
      <c r="AB9484">
        <v>127</v>
      </c>
      <c r="AC9484">
        <v>143</v>
      </c>
      <c r="AD9484">
        <v>123.83333333333333</v>
      </c>
      <c r="AE9484">
        <v>0.3</v>
      </c>
      <c r="AF9484">
        <v>34</v>
      </c>
      <c r="AG9484">
        <v>54</v>
      </c>
      <c r="AH9484">
        <v>78</v>
      </c>
      <c r="AI9484">
        <v>54.666666666666664</v>
      </c>
    </row>
    <row r="9485" spans="1:35" x14ac:dyDescent="0.2">
      <c r="A9485" s="1">
        <v>42786</v>
      </c>
      <c r="B9485" t="s">
        <v>16290</v>
      </c>
      <c r="C9485" t="s">
        <v>16291</v>
      </c>
      <c r="D9485" t="s">
        <v>16308</v>
      </c>
      <c r="E9485" t="s">
        <v>8123</v>
      </c>
      <c r="F9485" t="s">
        <v>5644</v>
      </c>
      <c r="G9485" t="s">
        <v>18449</v>
      </c>
      <c r="H9485" t="s">
        <v>16309</v>
      </c>
      <c r="I9485" t="s">
        <v>16294</v>
      </c>
      <c r="J9485" t="s">
        <v>16295</v>
      </c>
      <c r="K9485" t="s">
        <v>16296</v>
      </c>
      <c r="L9485" t="s">
        <v>16348</v>
      </c>
      <c r="M9485" t="s">
        <v>18450</v>
      </c>
      <c r="N9485" t="s">
        <v>18451</v>
      </c>
      <c r="O9485" s="1">
        <v>41142</v>
      </c>
      <c r="P9485" s="1">
        <v>42967</v>
      </c>
      <c r="Q9485">
        <v>0.2</v>
      </c>
      <c r="R9485">
        <v>53.02934709663807</v>
      </c>
      <c r="S9485">
        <v>10.605869419327615</v>
      </c>
      <c r="T9485" t="s">
        <v>17439</v>
      </c>
      <c r="U9485">
        <v>0.2</v>
      </c>
      <c r="V9485">
        <v>53.02934709663807</v>
      </c>
      <c r="W9485">
        <v>10.605869419327615</v>
      </c>
      <c r="X9485" t="s">
        <v>16296</v>
      </c>
      <c r="Y9485" t="s">
        <v>16326</v>
      </c>
      <c r="Z9485">
        <v>0.6</v>
      </c>
      <c r="AA9485">
        <v>100</v>
      </c>
      <c r="AB9485">
        <v>123</v>
      </c>
      <c r="AC9485">
        <v>159</v>
      </c>
      <c r="AD9485">
        <v>125.16666666666667</v>
      </c>
      <c r="AE9485">
        <v>0.2</v>
      </c>
      <c r="AF9485">
        <v>39</v>
      </c>
      <c r="AG9485">
        <v>46</v>
      </c>
      <c r="AH9485">
        <v>77</v>
      </c>
      <c r="AI9485">
        <v>50</v>
      </c>
    </row>
    <row r="9486" spans="1:35" x14ac:dyDescent="0.2">
      <c r="A9486" s="1">
        <v>42817</v>
      </c>
      <c r="B9486" t="s">
        <v>16290</v>
      </c>
      <c r="C9486" t="s">
        <v>16291</v>
      </c>
      <c r="D9486" t="s">
        <v>16308</v>
      </c>
      <c r="E9486" t="s">
        <v>8123</v>
      </c>
      <c r="F9486" t="s">
        <v>5644</v>
      </c>
      <c r="G9486" t="s">
        <v>18449</v>
      </c>
      <c r="H9486" t="s">
        <v>16309</v>
      </c>
      <c r="I9486" t="s">
        <v>16294</v>
      </c>
      <c r="J9486" t="s">
        <v>16295</v>
      </c>
      <c r="K9486" t="s">
        <v>16296</v>
      </c>
      <c r="L9486" t="s">
        <v>16348</v>
      </c>
      <c r="M9486" t="s">
        <v>18450</v>
      </c>
      <c r="N9486" t="s">
        <v>18451</v>
      </c>
      <c r="O9486" s="1">
        <v>41142</v>
      </c>
      <c r="P9486" s="1">
        <v>42967</v>
      </c>
      <c r="Q9486">
        <v>0.2</v>
      </c>
      <c r="R9486">
        <v>53.02934709663807</v>
      </c>
      <c r="S9486">
        <v>10.605869419327615</v>
      </c>
      <c r="T9486" t="s">
        <v>17439</v>
      </c>
      <c r="U9486">
        <v>0.2</v>
      </c>
      <c r="V9486">
        <v>53.02934709663807</v>
      </c>
      <c r="W9486">
        <v>10.605869419327615</v>
      </c>
      <c r="X9486" t="s">
        <v>16296</v>
      </c>
      <c r="Y9486" t="s">
        <v>16326</v>
      </c>
      <c r="Z9486">
        <v>0.8</v>
      </c>
      <c r="AA9486">
        <v>110</v>
      </c>
      <c r="AB9486">
        <v>133</v>
      </c>
      <c r="AC9486">
        <v>152</v>
      </c>
      <c r="AD9486">
        <v>132.33333333333334</v>
      </c>
      <c r="AE9486">
        <v>0.4</v>
      </c>
      <c r="AF9486">
        <v>32</v>
      </c>
      <c r="AG9486">
        <v>53</v>
      </c>
      <c r="AH9486">
        <v>66</v>
      </c>
      <c r="AI9486">
        <v>51.666666666666664</v>
      </c>
    </row>
    <row r="9487" spans="1:35" x14ac:dyDescent="0.2">
      <c r="A9487" s="1">
        <v>42847</v>
      </c>
      <c r="B9487" t="s">
        <v>16290</v>
      </c>
      <c r="C9487" t="s">
        <v>16291</v>
      </c>
      <c r="D9487" t="s">
        <v>16308</v>
      </c>
      <c r="E9487" t="s">
        <v>8123</v>
      </c>
      <c r="F9487" t="s">
        <v>5644</v>
      </c>
      <c r="G9487" t="s">
        <v>18449</v>
      </c>
      <c r="H9487" t="s">
        <v>16309</v>
      </c>
      <c r="I9487" t="s">
        <v>16294</v>
      </c>
      <c r="J9487" t="s">
        <v>16295</v>
      </c>
      <c r="K9487" t="s">
        <v>16296</v>
      </c>
      <c r="L9487" t="s">
        <v>16348</v>
      </c>
      <c r="M9487" t="s">
        <v>18450</v>
      </c>
      <c r="N9487" t="s">
        <v>18451</v>
      </c>
      <c r="O9487" s="1">
        <v>41142</v>
      </c>
      <c r="P9487" s="1">
        <v>42967</v>
      </c>
      <c r="Q9487">
        <v>0.2</v>
      </c>
      <c r="R9487">
        <v>53.02934709663807</v>
      </c>
      <c r="S9487">
        <v>10.605869419327615</v>
      </c>
      <c r="T9487" t="s">
        <v>17439</v>
      </c>
      <c r="U9487">
        <v>0.2</v>
      </c>
      <c r="V9487">
        <v>53.02934709663807</v>
      </c>
      <c r="W9487">
        <v>10.605869419327615</v>
      </c>
      <c r="X9487" t="s">
        <v>16296</v>
      </c>
      <c r="Y9487" t="s">
        <v>16326</v>
      </c>
      <c r="Z9487">
        <v>0.6</v>
      </c>
      <c r="AA9487">
        <v>93</v>
      </c>
      <c r="AB9487">
        <v>126</v>
      </c>
      <c r="AC9487">
        <v>142</v>
      </c>
      <c r="AD9487">
        <v>123.16666666666667</v>
      </c>
      <c r="AE9487">
        <v>0.4</v>
      </c>
      <c r="AF9487">
        <v>18</v>
      </c>
      <c r="AG9487">
        <v>58</v>
      </c>
      <c r="AH9487">
        <v>69</v>
      </c>
      <c r="AI9487">
        <v>53.166666666666664</v>
      </c>
    </row>
    <row r="9488" spans="1:35" x14ac:dyDescent="0.2">
      <c r="A9488" s="1">
        <v>42878</v>
      </c>
      <c r="B9488" t="s">
        <v>16290</v>
      </c>
      <c r="C9488" t="s">
        <v>16291</v>
      </c>
      <c r="D9488" t="s">
        <v>16308</v>
      </c>
      <c r="E9488" t="s">
        <v>8123</v>
      </c>
      <c r="F9488" t="s">
        <v>5644</v>
      </c>
      <c r="G9488" t="s">
        <v>18449</v>
      </c>
      <c r="H9488" t="s">
        <v>16309</v>
      </c>
      <c r="I9488" t="s">
        <v>16294</v>
      </c>
      <c r="J9488" t="s">
        <v>16295</v>
      </c>
      <c r="K9488" t="s">
        <v>16296</v>
      </c>
      <c r="L9488" t="s">
        <v>16348</v>
      </c>
      <c r="M9488" t="s">
        <v>18450</v>
      </c>
      <c r="N9488" t="s">
        <v>18451</v>
      </c>
      <c r="O9488" s="1">
        <v>41142</v>
      </c>
      <c r="P9488" s="1">
        <v>42967</v>
      </c>
      <c r="Q9488">
        <v>0.2</v>
      </c>
      <c r="R9488">
        <v>53.02934709663807</v>
      </c>
      <c r="S9488">
        <v>10.605869419327615</v>
      </c>
      <c r="T9488" t="s">
        <v>17439</v>
      </c>
      <c r="U9488">
        <v>0.2</v>
      </c>
      <c r="V9488">
        <v>53.02934709663807</v>
      </c>
      <c r="W9488">
        <v>10.605869419327615</v>
      </c>
      <c r="X9488" t="s">
        <v>16296</v>
      </c>
      <c r="Y9488" t="s">
        <v>16326</v>
      </c>
      <c r="Z9488">
        <v>0.9</v>
      </c>
      <c r="AA9488">
        <v>115</v>
      </c>
      <c r="AB9488">
        <v>127</v>
      </c>
      <c r="AC9488">
        <v>146</v>
      </c>
      <c r="AD9488">
        <v>128.16666666666666</v>
      </c>
      <c r="AE9488">
        <v>0.3</v>
      </c>
      <c r="AF9488">
        <v>23</v>
      </c>
      <c r="AG9488">
        <v>55</v>
      </c>
      <c r="AH9488">
        <v>65</v>
      </c>
      <c r="AI9488">
        <v>51.333333333333336</v>
      </c>
    </row>
    <row r="9489" spans="1:35" x14ac:dyDescent="0.2">
      <c r="A9489" s="1">
        <v>42909</v>
      </c>
      <c r="B9489" t="s">
        <v>16290</v>
      </c>
      <c r="C9489" t="s">
        <v>16291</v>
      </c>
      <c r="D9489" t="s">
        <v>16308</v>
      </c>
      <c r="E9489" t="s">
        <v>8123</v>
      </c>
      <c r="F9489" t="s">
        <v>5644</v>
      </c>
      <c r="G9489" t="s">
        <v>18449</v>
      </c>
      <c r="H9489" t="s">
        <v>16309</v>
      </c>
      <c r="I9489" t="s">
        <v>16294</v>
      </c>
      <c r="J9489" t="s">
        <v>16295</v>
      </c>
      <c r="K9489" t="s">
        <v>16296</v>
      </c>
      <c r="L9489" t="s">
        <v>16348</v>
      </c>
      <c r="M9489" t="s">
        <v>18450</v>
      </c>
      <c r="N9489" t="s">
        <v>18451</v>
      </c>
      <c r="O9489" s="1">
        <v>41142</v>
      </c>
      <c r="P9489" s="1">
        <v>42967</v>
      </c>
      <c r="Q9489">
        <v>0.1</v>
      </c>
      <c r="R9489">
        <v>53.02934709663807</v>
      </c>
      <c r="S9489">
        <v>5.3029347096638073</v>
      </c>
      <c r="T9489" t="s">
        <v>17439</v>
      </c>
      <c r="U9489">
        <v>0.1</v>
      </c>
      <c r="V9489">
        <v>53.02934709663807</v>
      </c>
      <c r="W9489">
        <v>5.3029347096638073</v>
      </c>
      <c r="X9489" t="s">
        <v>16296</v>
      </c>
      <c r="Y9489" t="s">
        <v>16326</v>
      </c>
      <c r="Z9489">
        <v>0.5</v>
      </c>
      <c r="AA9489">
        <v>114</v>
      </c>
      <c r="AB9489">
        <v>136</v>
      </c>
      <c r="AC9489">
        <v>150</v>
      </c>
      <c r="AD9489">
        <v>134.66666666666666</v>
      </c>
      <c r="AE9489">
        <v>0.2</v>
      </c>
      <c r="AF9489">
        <v>36</v>
      </c>
      <c r="AG9489">
        <v>44</v>
      </c>
      <c r="AH9489">
        <v>65</v>
      </c>
      <c r="AI9489">
        <v>46.166666666666664</v>
      </c>
    </row>
    <row r="9490" spans="1:35" x14ac:dyDescent="0.2">
      <c r="A9490" s="1">
        <v>42937</v>
      </c>
      <c r="B9490" t="s">
        <v>16290</v>
      </c>
      <c r="C9490" t="s">
        <v>16291</v>
      </c>
      <c r="D9490" t="s">
        <v>16308</v>
      </c>
      <c r="E9490" t="s">
        <v>8123</v>
      </c>
      <c r="F9490" t="s">
        <v>5644</v>
      </c>
      <c r="G9490" t="s">
        <v>18449</v>
      </c>
      <c r="H9490" t="s">
        <v>16309</v>
      </c>
      <c r="I9490" t="s">
        <v>16294</v>
      </c>
      <c r="J9490" t="s">
        <v>16295</v>
      </c>
      <c r="K9490" t="s">
        <v>16296</v>
      </c>
      <c r="L9490" t="s">
        <v>16348</v>
      </c>
      <c r="M9490" t="s">
        <v>18450</v>
      </c>
      <c r="N9490" t="s">
        <v>18451</v>
      </c>
      <c r="O9490" s="1">
        <v>41142</v>
      </c>
      <c r="P9490" s="1">
        <v>42967</v>
      </c>
      <c r="Q9490">
        <v>0.1</v>
      </c>
      <c r="R9490">
        <v>53.02934709663807</v>
      </c>
      <c r="S9490">
        <v>5.3029347096638073</v>
      </c>
      <c r="T9490" t="s">
        <v>17439</v>
      </c>
      <c r="U9490">
        <v>0.1</v>
      </c>
      <c r="V9490">
        <v>53.02934709663807</v>
      </c>
      <c r="W9490">
        <v>5.3029347096638073</v>
      </c>
      <c r="X9490" t="s">
        <v>16296</v>
      </c>
      <c r="Y9490" t="s">
        <v>16326</v>
      </c>
      <c r="Z9490">
        <v>0.9</v>
      </c>
      <c r="AA9490">
        <v>87</v>
      </c>
      <c r="AB9490">
        <v>130</v>
      </c>
      <c r="AC9490">
        <v>149</v>
      </c>
      <c r="AD9490">
        <v>126</v>
      </c>
      <c r="AE9490">
        <v>0.4</v>
      </c>
      <c r="AF9490">
        <v>16</v>
      </c>
      <c r="AG9490">
        <v>44</v>
      </c>
      <c r="AH9490">
        <v>77</v>
      </c>
      <c r="AI9490">
        <v>44.833333333333336</v>
      </c>
    </row>
    <row r="9491" spans="1:35" x14ac:dyDescent="0.2">
      <c r="A9491" s="1">
        <v>42968</v>
      </c>
      <c r="B9491" t="s">
        <v>16290</v>
      </c>
      <c r="C9491" t="s">
        <v>16291</v>
      </c>
      <c r="D9491" t="s">
        <v>16308</v>
      </c>
      <c r="E9491" t="s">
        <v>8123</v>
      </c>
      <c r="F9491" t="s">
        <v>5644</v>
      </c>
      <c r="G9491" t="s">
        <v>18449</v>
      </c>
      <c r="H9491" t="s">
        <v>16309</v>
      </c>
      <c r="I9491" t="s">
        <v>16294</v>
      </c>
      <c r="J9491" t="s">
        <v>16295</v>
      </c>
      <c r="K9491" t="s">
        <v>16296</v>
      </c>
      <c r="L9491" t="s">
        <v>16348</v>
      </c>
      <c r="M9491" t="s">
        <v>18450</v>
      </c>
      <c r="N9491" t="s">
        <v>18451</v>
      </c>
      <c r="O9491" s="1">
        <v>41142</v>
      </c>
      <c r="P9491" s="1">
        <v>42967</v>
      </c>
      <c r="Q9491">
        <v>0.1</v>
      </c>
      <c r="R9491">
        <v>53.02934709663807</v>
      </c>
      <c r="S9491">
        <v>5.3029347096638073</v>
      </c>
      <c r="T9491" t="s">
        <v>17439</v>
      </c>
      <c r="U9491">
        <v>0.1</v>
      </c>
      <c r="V9491">
        <v>53.02934709663807</v>
      </c>
      <c r="W9491">
        <v>5.3029347096638073</v>
      </c>
      <c r="X9491" t="s">
        <v>16296</v>
      </c>
      <c r="Y9491" t="s">
        <v>16326</v>
      </c>
      <c r="Z9491">
        <v>0.5</v>
      </c>
      <c r="AA9491">
        <v>111</v>
      </c>
      <c r="AB9491">
        <v>122</v>
      </c>
      <c r="AC9491">
        <v>145</v>
      </c>
      <c r="AD9491">
        <v>124</v>
      </c>
      <c r="AE9491">
        <v>0.3</v>
      </c>
      <c r="AF9491">
        <v>15</v>
      </c>
      <c r="AG9491">
        <v>40</v>
      </c>
      <c r="AH9491">
        <v>61</v>
      </c>
      <c r="AI9491">
        <v>39.333333333333336</v>
      </c>
    </row>
    <row r="9492" spans="1:35" x14ac:dyDescent="0.2">
      <c r="A9492" s="1">
        <v>42998</v>
      </c>
      <c r="B9492" t="s">
        <v>16290</v>
      </c>
      <c r="C9492" t="s">
        <v>16291</v>
      </c>
      <c r="D9492" t="s">
        <v>16308</v>
      </c>
      <c r="E9492" t="s">
        <v>8123</v>
      </c>
      <c r="F9492" t="s">
        <v>5644</v>
      </c>
      <c r="G9492" t="s">
        <v>18449</v>
      </c>
      <c r="H9492" t="s">
        <v>16309</v>
      </c>
      <c r="I9492" t="s">
        <v>16294</v>
      </c>
      <c r="J9492" t="s">
        <v>16295</v>
      </c>
      <c r="K9492" t="s">
        <v>16296</v>
      </c>
      <c r="L9492" t="s">
        <v>16348</v>
      </c>
      <c r="M9492" t="s">
        <v>18450</v>
      </c>
      <c r="N9492" t="s">
        <v>18451</v>
      </c>
      <c r="O9492" s="1">
        <v>41142</v>
      </c>
      <c r="P9492" s="1">
        <v>42967</v>
      </c>
      <c r="Q9492">
        <v>0.1</v>
      </c>
      <c r="R9492">
        <v>53.02934709663807</v>
      </c>
      <c r="S9492">
        <v>5.3029347096638073</v>
      </c>
      <c r="T9492" t="s">
        <v>17439</v>
      </c>
      <c r="U9492">
        <v>0.1</v>
      </c>
      <c r="V9492">
        <v>53.02934709663807</v>
      </c>
      <c r="W9492">
        <v>5.3029347096638073</v>
      </c>
      <c r="X9492" t="s">
        <v>16296</v>
      </c>
      <c r="Y9492" t="s">
        <v>16326</v>
      </c>
      <c r="Z9492">
        <v>0.8</v>
      </c>
      <c r="AA9492">
        <v>85</v>
      </c>
      <c r="AB9492">
        <v>125</v>
      </c>
      <c r="AC9492">
        <v>147</v>
      </c>
      <c r="AD9492">
        <v>122</v>
      </c>
      <c r="AE9492">
        <v>0.3</v>
      </c>
      <c r="AF9492">
        <v>18</v>
      </c>
      <c r="AG9492">
        <v>51</v>
      </c>
      <c r="AH9492">
        <v>73</v>
      </c>
      <c r="AI9492">
        <v>49.166666666666664</v>
      </c>
    </row>
    <row r="9493" spans="1:35" x14ac:dyDescent="0.2">
      <c r="A9493" s="1">
        <v>43029</v>
      </c>
      <c r="B9493" t="s">
        <v>16290</v>
      </c>
      <c r="C9493" t="s">
        <v>16291</v>
      </c>
      <c r="D9493" t="s">
        <v>16308</v>
      </c>
      <c r="E9493" t="s">
        <v>8123</v>
      </c>
      <c r="F9493" t="s">
        <v>5644</v>
      </c>
      <c r="G9493" t="s">
        <v>18449</v>
      </c>
      <c r="H9493" t="s">
        <v>16309</v>
      </c>
      <c r="I9493" t="s">
        <v>16294</v>
      </c>
      <c r="J9493" t="s">
        <v>16295</v>
      </c>
      <c r="K9493" t="s">
        <v>16296</v>
      </c>
      <c r="L9493" t="s">
        <v>16348</v>
      </c>
      <c r="M9493" t="s">
        <v>18450</v>
      </c>
      <c r="N9493" t="s">
        <v>18451</v>
      </c>
      <c r="O9493" s="1">
        <v>41142</v>
      </c>
      <c r="P9493" s="1">
        <v>42967</v>
      </c>
      <c r="Q9493">
        <v>0.1</v>
      </c>
      <c r="R9493">
        <v>53.02934709663807</v>
      </c>
      <c r="S9493">
        <v>5.3029347096638073</v>
      </c>
      <c r="T9493" t="s">
        <v>17439</v>
      </c>
      <c r="U9493">
        <v>0.1</v>
      </c>
      <c r="V9493">
        <v>53.02934709663807</v>
      </c>
      <c r="W9493">
        <v>5.3029347096638073</v>
      </c>
      <c r="X9493" t="s">
        <v>16296</v>
      </c>
      <c r="Y9493" t="s">
        <v>16326</v>
      </c>
      <c r="Z9493">
        <v>0.5</v>
      </c>
      <c r="AA9493">
        <v>109</v>
      </c>
      <c r="AB9493">
        <v>131</v>
      </c>
      <c r="AC9493">
        <v>146</v>
      </c>
      <c r="AD9493">
        <v>129.83333333333334</v>
      </c>
      <c r="AE9493">
        <v>0.1</v>
      </c>
      <c r="AF9493">
        <v>38</v>
      </c>
      <c r="AG9493">
        <v>44</v>
      </c>
      <c r="AH9493">
        <v>73</v>
      </c>
      <c r="AI9493">
        <v>47.833333333333336</v>
      </c>
    </row>
    <row r="9494" spans="1:35" x14ac:dyDescent="0.2">
      <c r="A9494" s="1">
        <v>43059</v>
      </c>
      <c r="B9494" t="s">
        <v>16290</v>
      </c>
      <c r="C9494" t="s">
        <v>16291</v>
      </c>
      <c r="D9494" t="s">
        <v>16308</v>
      </c>
      <c r="E9494" t="s">
        <v>8123</v>
      </c>
      <c r="F9494" t="s">
        <v>5644</v>
      </c>
      <c r="G9494" t="s">
        <v>18449</v>
      </c>
      <c r="H9494" t="s">
        <v>16309</v>
      </c>
      <c r="I9494" t="s">
        <v>16294</v>
      </c>
      <c r="J9494" t="s">
        <v>16295</v>
      </c>
      <c r="K9494" t="s">
        <v>16296</v>
      </c>
      <c r="L9494" t="s">
        <v>16348</v>
      </c>
      <c r="M9494" t="s">
        <v>18450</v>
      </c>
      <c r="N9494" t="s">
        <v>18451</v>
      </c>
      <c r="O9494" s="1">
        <v>41142</v>
      </c>
      <c r="P9494" s="1">
        <v>42967</v>
      </c>
      <c r="Q9494">
        <v>0.1</v>
      </c>
      <c r="R9494">
        <v>53.02934709663807</v>
      </c>
      <c r="S9494">
        <v>5.3029347096638073</v>
      </c>
      <c r="T9494" t="s">
        <v>17439</v>
      </c>
      <c r="U9494">
        <v>0.1</v>
      </c>
      <c r="V9494">
        <v>53.02934709663807</v>
      </c>
      <c r="W9494">
        <v>5.3029347096638073</v>
      </c>
      <c r="X9494" t="s">
        <v>16296</v>
      </c>
      <c r="Y9494" t="s">
        <v>16326</v>
      </c>
      <c r="Z9494">
        <v>0.9</v>
      </c>
      <c r="AA9494">
        <v>91</v>
      </c>
      <c r="AB9494">
        <v>134</v>
      </c>
      <c r="AC9494">
        <v>154</v>
      </c>
      <c r="AD9494">
        <v>130.16666666666666</v>
      </c>
      <c r="AE9494">
        <v>0.3</v>
      </c>
      <c r="AF9494">
        <v>6</v>
      </c>
      <c r="AG9494">
        <v>57</v>
      </c>
      <c r="AH9494">
        <v>62</v>
      </c>
      <c r="AI9494">
        <v>49.333333333333336</v>
      </c>
    </row>
    <row r="9495" spans="1:35" x14ac:dyDescent="0.2">
      <c r="A9495" s="1">
        <v>43090</v>
      </c>
      <c r="B9495" t="s">
        <v>16290</v>
      </c>
      <c r="C9495" t="s">
        <v>16291</v>
      </c>
      <c r="D9495" t="s">
        <v>16308</v>
      </c>
      <c r="E9495" t="s">
        <v>8123</v>
      </c>
      <c r="F9495" t="s">
        <v>5644</v>
      </c>
      <c r="G9495" t="s">
        <v>18449</v>
      </c>
      <c r="H9495" t="s">
        <v>16309</v>
      </c>
      <c r="I9495" t="s">
        <v>16294</v>
      </c>
      <c r="J9495" t="s">
        <v>16295</v>
      </c>
      <c r="K9495" t="s">
        <v>16296</v>
      </c>
      <c r="L9495" t="s">
        <v>16348</v>
      </c>
      <c r="M9495" t="s">
        <v>18450</v>
      </c>
      <c r="N9495" t="s">
        <v>18451</v>
      </c>
      <c r="O9495" s="1">
        <v>41141</v>
      </c>
      <c r="P9495" s="1">
        <v>42966</v>
      </c>
      <c r="Q9495">
        <v>0.1</v>
      </c>
      <c r="R9495">
        <v>53.02934709663807</v>
      </c>
      <c r="S9495">
        <v>5.3029347096638073</v>
      </c>
      <c r="T9495" t="s">
        <v>17439</v>
      </c>
      <c r="U9495">
        <v>0.1</v>
      </c>
      <c r="V9495">
        <v>53.02934709663807</v>
      </c>
      <c r="W9495">
        <v>5.3029347096638073</v>
      </c>
      <c r="X9495" t="s">
        <v>16296</v>
      </c>
      <c r="Y9495" t="s">
        <v>16326</v>
      </c>
      <c r="Z9495">
        <v>0.6</v>
      </c>
      <c r="AA9495">
        <v>81</v>
      </c>
      <c r="AB9495">
        <v>139</v>
      </c>
      <c r="AC9495">
        <v>142</v>
      </c>
      <c r="AD9495">
        <v>129.83333333333334</v>
      </c>
      <c r="AE9495">
        <v>0.2</v>
      </c>
      <c r="AF9495">
        <v>34</v>
      </c>
      <c r="AG9495">
        <v>55</v>
      </c>
      <c r="AH9495">
        <v>75</v>
      </c>
      <c r="AI9495">
        <v>54.833333333333336</v>
      </c>
    </row>
    <row r="9496" spans="1:35" x14ac:dyDescent="0.2">
      <c r="A9496" s="1">
        <v>43121</v>
      </c>
      <c r="B9496" t="s">
        <v>16290</v>
      </c>
      <c r="C9496" t="s">
        <v>16291</v>
      </c>
      <c r="D9496" t="s">
        <v>16308</v>
      </c>
      <c r="E9496" t="s">
        <v>8123</v>
      </c>
      <c r="F9496" t="s">
        <v>5644</v>
      </c>
      <c r="G9496" t="s">
        <v>18449</v>
      </c>
      <c r="H9496" t="s">
        <v>16309</v>
      </c>
      <c r="I9496" t="s">
        <v>16294</v>
      </c>
      <c r="J9496" t="s">
        <v>16295</v>
      </c>
      <c r="K9496" t="s">
        <v>16296</v>
      </c>
      <c r="L9496" t="s">
        <v>16348</v>
      </c>
      <c r="M9496" t="s">
        <v>18450</v>
      </c>
      <c r="N9496" t="s">
        <v>18451</v>
      </c>
      <c r="O9496" s="1">
        <v>41141</v>
      </c>
      <c r="P9496" s="1">
        <v>42966</v>
      </c>
      <c r="Q9496">
        <v>0.1</v>
      </c>
      <c r="R9496">
        <v>53.02934709663807</v>
      </c>
      <c r="S9496">
        <v>5.3029347096638073</v>
      </c>
      <c r="T9496" t="s">
        <v>17439</v>
      </c>
      <c r="U9496">
        <v>0.1</v>
      </c>
      <c r="V9496">
        <v>53.02934709663807</v>
      </c>
      <c r="W9496">
        <v>5.3029347096638073</v>
      </c>
      <c r="X9496" t="s">
        <v>16296</v>
      </c>
      <c r="Y9496" t="s">
        <v>16300</v>
      </c>
      <c r="Z9496">
        <v>0.8</v>
      </c>
      <c r="AA9496">
        <v>110</v>
      </c>
      <c r="AB9496">
        <v>121</v>
      </c>
      <c r="AC9496">
        <v>146</v>
      </c>
      <c r="AD9496">
        <v>123.33333333333333</v>
      </c>
      <c r="AE9496">
        <v>0.4</v>
      </c>
      <c r="AF9496">
        <v>25</v>
      </c>
      <c r="AG9496">
        <v>45</v>
      </c>
      <c r="AH9496">
        <v>64</v>
      </c>
      <c r="AI9496">
        <v>44.833333333333336</v>
      </c>
    </row>
    <row r="9497" spans="1:35" x14ac:dyDescent="0.2">
      <c r="A9497" s="1">
        <v>43151</v>
      </c>
      <c r="B9497" t="s">
        <v>16290</v>
      </c>
      <c r="C9497" t="s">
        <v>16291</v>
      </c>
      <c r="D9497" t="s">
        <v>16308</v>
      </c>
      <c r="E9497" t="s">
        <v>8123</v>
      </c>
      <c r="F9497" t="s">
        <v>5644</v>
      </c>
      <c r="G9497" t="s">
        <v>18449</v>
      </c>
      <c r="H9497" t="s">
        <v>16309</v>
      </c>
      <c r="I9497" t="s">
        <v>16294</v>
      </c>
      <c r="J9497" t="s">
        <v>16295</v>
      </c>
      <c r="K9497" t="s">
        <v>16296</v>
      </c>
      <c r="L9497" t="s">
        <v>16348</v>
      </c>
      <c r="M9497" t="s">
        <v>18450</v>
      </c>
      <c r="N9497" t="s">
        <v>18451</v>
      </c>
      <c r="O9497" s="1">
        <v>41141</v>
      </c>
      <c r="P9497" s="1">
        <v>42966</v>
      </c>
      <c r="Q9497">
        <v>0.1</v>
      </c>
      <c r="R9497">
        <v>53.02934709663807</v>
      </c>
      <c r="S9497">
        <v>5.3029347096638073</v>
      </c>
      <c r="T9497" t="s">
        <v>17439</v>
      </c>
      <c r="U9497">
        <v>0.1</v>
      </c>
      <c r="V9497">
        <v>53.02934709663807</v>
      </c>
      <c r="W9497">
        <v>5.3029347096638073</v>
      </c>
      <c r="X9497" t="s">
        <v>16296</v>
      </c>
      <c r="Y9497" t="s">
        <v>16300</v>
      </c>
      <c r="Z9497">
        <v>0.5</v>
      </c>
      <c r="AA9497">
        <v>111</v>
      </c>
      <c r="AB9497">
        <v>130</v>
      </c>
      <c r="AC9497">
        <v>144</v>
      </c>
      <c r="AD9497">
        <v>129.16666666666666</v>
      </c>
      <c r="AE9497">
        <v>0.1</v>
      </c>
      <c r="AF9497">
        <v>14</v>
      </c>
      <c r="AG9497">
        <v>46</v>
      </c>
      <c r="AH9497">
        <v>76</v>
      </c>
      <c r="AI9497">
        <v>45.666666666666664</v>
      </c>
    </row>
    <row r="9498" spans="1:35" x14ac:dyDescent="0.2">
      <c r="A9498" s="1">
        <v>43182</v>
      </c>
      <c r="B9498" t="s">
        <v>16290</v>
      </c>
      <c r="C9498" t="s">
        <v>16291</v>
      </c>
      <c r="D9498" t="s">
        <v>16308</v>
      </c>
      <c r="E9498" t="s">
        <v>8123</v>
      </c>
      <c r="F9498" t="s">
        <v>5644</v>
      </c>
      <c r="G9498" t="s">
        <v>18449</v>
      </c>
      <c r="H9498" t="s">
        <v>16309</v>
      </c>
      <c r="I9498" t="s">
        <v>16294</v>
      </c>
      <c r="J9498" t="s">
        <v>16295</v>
      </c>
      <c r="K9498" t="s">
        <v>16296</v>
      </c>
      <c r="L9498" t="s">
        <v>16348</v>
      </c>
      <c r="M9498" t="s">
        <v>18450</v>
      </c>
      <c r="N9498" t="s">
        <v>18451</v>
      </c>
      <c r="O9498" s="1">
        <v>41141</v>
      </c>
      <c r="P9498" s="1">
        <v>42966</v>
      </c>
      <c r="Q9498">
        <v>0.1</v>
      </c>
      <c r="R9498">
        <v>53.02934709663807</v>
      </c>
      <c r="S9498">
        <v>5.3029347096638073</v>
      </c>
      <c r="T9498" t="s">
        <v>17439</v>
      </c>
      <c r="U9498">
        <v>0.1</v>
      </c>
      <c r="V9498">
        <v>53.02934709663807</v>
      </c>
      <c r="W9498">
        <v>5.3029347096638073</v>
      </c>
      <c r="X9498" t="s">
        <v>16296</v>
      </c>
      <c r="Y9498" t="s">
        <v>16300</v>
      </c>
      <c r="Z9498">
        <v>0.6</v>
      </c>
      <c r="AA9498">
        <v>97</v>
      </c>
      <c r="AB9498">
        <v>133</v>
      </c>
      <c r="AC9498">
        <v>159</v>
      </c>
      <c r="AD9498">
        <v>131.33333333333334</v>
      </c>
      <c r="AE9498">
        <v>0.4</v>
      </c>
      <c r="AF9498">
        <v>33</v>
      </c>
      <c r="AG9498">
        <v>56</v>
      </c>
      <c r="AH9498">
        <v>70</v>
      </c>
      <c r="AI9498">
        <v>54.5</v>
      </c>
    </row>
    <row r="9499" spans="1:35" x14ac:dyDescent="0.2">
      <c r="A9499" s="1">
        <v>43212</v>
      </c>
      <c r="B9499" t="s">
        <v>16290</v>
      </c>
      <c r="C9499" t="s">
        <v>16291</v>
      </c>
      <c r="D9499" t="s">
        <v>16308</v>
      </c>
      <c r="E9499" t="s">
        <v>8123</v>
      </c>
      <c r="F9499" t="s">
        <v>5644</v>
      </c>
      <c r="G9499" t="s">
        <v>18449</v>
      </c>
      <c r="H9499" t="s">
        <v>16309</v>
      </c>
      <c r="I9499" t="s">
        <v>16294</v>
      </c>
      <c r="J9499" t="s">
        <v>16295</v>
      </c>
      <c r="K9499" t="s">
        <v>16296</v>
      </c>
      <c r="L9499" t="s">
        <v>16348</v>
      </c>
      <c r="M9499" t="s">
        <v>18450</v>
      </c>
      <c r="N9499" t="s">
        <v>18451</v>
      </c>
      <c r="O9499" s="1">
        <v>41141</v>
      </c>
      <c r="P9499" s="1">
        <v>42966</v>
      </c>
      <c r="Q9499">
        <v>0.1</v>
      </c>
      <c r="R9499">
        <v>53.02934709663807</v>
      </c>
      <c r="S9499">
        <v>5.3029347096638073</v>
      </c>
      <c r="T9499" t="s">
        <v>17439</v>
      </c>
      <c r="U9499">
        <v>0.1</v>
      </c>
      <c r="V9499">
        <v>53.02934709663807</v>
      </c>
      <c r="W9499">
        <v>5.3029347096638073</v>
      </c>
      <c r="X9499" t="s">
        <v>16296</v>
      </c>
      <c r="Y9499" t="s">
        <v>16300</v>
      </c>
      <c r="Z9499">
        <v>0.5</v>
      </c>
      <c r="AA9499">
        <v>85</v>
      </c>
      <c r="AB9499">
        <v>137</v>
      </c>
      <c r="AC9499">
        <v>150</v>
      </c>
      <c r="AD9499">
        <v>130.5</v>
      </c>
      <c r="AE9499">
        <v>0.3</v>
      </c>
      <c r="AF9499">
        <v>26</v>
      </c>
      <c r="AG9499">
        <v>49</v>
      </c>
      <c r="AH9499">
        <v>70</v>
      </c>
      <c r="AI9499">
        <v>48.666666666666664</v>
      </c>
    </row>
    <row r="9500" spans="1:35" x14ac:dyDescent="0.2">
      <c r="A9500" s="1">
        <v>43243</v>
      </c>
      <c r="B9500" t="s">
        <v>16290</v>
      </c>
      <c r="C9500" t="s">
        <v>16291</v>
      </c>
      <c r="D9500" t="s">
        <v>16308</v>
      </c>
      <c r="E9500" t="s">
        <v>8123</v>
      </c>
      <c r="F9500" t="s">
        <v>5644</v>
      </c>
      <c r="G9500" t="s">
        <v>18449</v>
      </c>
      <c r="H9500" t="s">
        <v>16309</v>
      </c>
      <c r="I9500" t="s">
        <v>16294</v>
      </c>
      <c r="J9500" t="s">
        <v>16295</v>
      </c>
      <c r="K9500" t="s">
        <v>16296</v>
      </c>
      <c r="L9500" t="s">
        <v>16348</v>
      </c>
      <c r="M9500" t="s">
        <v>18450</v>
      </c>
      <c r="N9500" t="s">
        <v>18451</v>
      </c>
      <c r="O9500" s="1">
        <v>41141</v>
      </c>
      <c r="P9500" s="1">
        <v>42966</v>
      </c>
      <c r="Q9500">
        <v>0.1</v>
      </c>
      <c r="R9500">
        <v>53.02934709663807</v>
      </c>
      <c r="S9500">
        <v>5.3029347096638073</v>
      </c>
      <c r="T9500" t="s">
        <v>17439</v>
      </c>
      <c r="U9500">
        <v>0.1</v>
      </c>
      <c r="V9500">
        <v>53.02934709663807</v>
      </c>
      <c r="W9500">
        <v>5.3029347096638073</v>
      </c>
      <c r="X9500" t="s">
        <v>16296</v>
      </c>
      <c r="Y9500" t="s">
        <v>16300</v>
      </c>
      <c r="Z9500">
        <v>0.6</v>
      </c>
      <c r="AA9500">
        <v>112</v>
      </c>
      <c r="AB9500">
        <v>124</v>
      </c>
      <c r="AC9500">
        <v>157</v>
      </c>
      <c r="AD9500">
        <v>127.5</v>
      </c>
      <c r="AE9500">
        <v>0.3</v>
      </c>
      <c r="AF9500">
        <v>18</v>
      </c>
      <c r="AG9500">
        <v>55</v>
      </c>
      <c r="AH9500">
        <v>69</v>
      </c>
      <c r="AI9500">
        <v>51.166666666666664</v>
      </c>
    </row>
    <row r="9501" spans="1:35" x14ac:dyDescent="0.2">
      <c r="A9501" s="1">
        <v>43274</v>
      </c>
      <c r="B9501" t="s">
        <v>16290</v>
      </c>
      <c r="C9501" t="s">
        <v>16291</v>
      </c>
      <c r="D9501" t="s">
        <v>16308</v>
      </c>
      <c r="E9501" t="s">
        <v>8123</v>
      </c>
      <c r="F9501" t="s">
        <v>5644</v>
      </c>
      <c r="G9501" t="s">
        <v>18449</v>
      </c>
      <c r="H9501" t="s">
        <v>16309</v>
      </c>
      <c r="I9501" t="s">
        <v>16294</v>
      </c>
      <c r="J9501" t="s">
        <v>16295</v>
      </c>
      <c r="K9501" t="s">
        <v>16296</v>
      </c>
      <c r="L9501" t="s">
        <v>16348</v>
      </c>
      <c r="M9501" t="s">
        <v>18450</v>
      </c>
      <c r="N9501" t="s">
        <v>18451</v>
      </c>
      <c r="O9501" s="1">
        <v>41141</v>
      </c>
      <c r="P9501" s="1">
        <v>42966</v>
      </c>
      <c r="Q9501">
        <v>0.1</v>
      </c>
      <c r="R9501">
        <v>53.02934709663807</v>
      </c>
      <c r="S9501">
        <v>5.3029347096638073</v>
      </c>
      <c r="T9501" t="s">
        <v>17439</v>
      </c>
      <c r="U9501">
        <v>0.1</v>
      </c>
      <c r="V9501">
        <v>53.02934709663807</v>
      </c>
      <c r="W9501">
        <v>5.3029347096638073</v>
      </c>
      <c r="X9501" t="s">
        <v>16296</v>
      </c>
      <c r="Y9501" t="s">
        <v>16300</v>
      </c>
      <c r="Z9501">
        <v>0.6</v>
      </c>
      <c r="AA9501">
        <v>104</v>
      </c>
      <c r="AB9501">
        <v>127</v>
      </c>
      <c r="AC9501">
        <v>150</v>
      </c>
      <c r="AD9501">
        <v>127</v>
      </c>
      <c r="AE9501">
        <v>0.1</v>
      </c>
      <c r="AF9501">
        <v>26</v>
      </c>
      <c r="AG9501">
        <v>44</v>
      </c>
      <c r="AH9501">
        <v>61</v>
      </c>
      <c r="AI9501">
        <v>43.833333333333336</v>
      </c>
    </row>
    <row r="9502" spans="1:35" x14ac:dyDescent="0.2">
      <c r="A9502" s="1">
        <v>43303</v>
      </c>
      <c r="B9502" t="s">
        <v>16290</v>
      </c>
      <c r="C9502" t="s">
        <v>16291</v>
      </c>
      <c r="D9502" t="s">
        <v>16308</v>
      </c>
      <c r="E9502" t="s">
        <v>8123</v>
      </c>
      <c r="F9502" t="s">
        <v>5644</v>
      </c>
      <c r="G9502" t="s">
        <v>18449</v>
      </c>
      <c r="H9502" t="s">
        <v>16309</v>
      </c>
      <c r="I9502" t="s">
        <v>16294</v>
      </c>
      <c r="J9502" t="s">
        <v>16295</v>
      </c>
      <c r="K9502" t="s">
        <v>16296</v>
      </c>
      <c r="L9502" t="s">
        <v>16348</v>
      </c>
      <c r="M9502" t="s">
        <v>18450</v>
      </c>
      <c r="N9502" t="s">
        <v>18451</v>
      </c>
      <c r="O9502" s="1">
        <v>41141</v>
      </c>
      <c r="P9502" s="1">
        <v>42966</v>
      </c>
      <c r="Q9502">
        <v>0.1</v>
      </c>
      <c r="R9502">
        <v>53.02934709663807</v>
      </c>
      <c r="S9502">
        <v>5.3029347096638073</v>
      </c>
      <c r="T9502" t="s">
        <v>17439</v>
      </c>
      <c r="U9502">
        <v>0.1</v>
      </c>
      <c r="V9502">
        <v>53.02934709663807</v>
      </c>
      <c r="W9502">
        <v>5.3029347096638073</v>
      </c>
      <c r="X9502" t="s">
        <v>16296</v>
      </c>
      <c r="Y9502" t="s">
        <v>16300</v>
      </c>
      <c r="Z9502">
        <v>0.9</v>
      </c>
      <c r="AA9502">
        <v>97</v>
      </c>
      <c r="AB9502">
        <v>121</v>
      </c>
      <c r="AC9502">
        <v>155</v>
      </c>
      <c r="AD9502">
        <v>122.66666666666667</v>
      </c>
      <c r="AE9502">
        <v>0.2</v>
      </c>
      <c r="AF9502">
        <v>4</v>
      </c>
      <c r="AG9502">
        <v>46</v>
      </c>
      <c r="AH9502">
        <v>74</v>
      </c>
      <c r="AI9502">
        <v>43.666666666666664</v>
      </c>
    </row>
    <row r="9503" spans="1:35" x14ac:dyDescent="0.2">
      <c r="A9503" s="1">
        <v>43334</v>
      </c>
      <c r="B9503" t="s">
        <v>16290</v>
      </c>
      <c r="C9503" t="s">
        <v>16291</v>
      </c>
      <c r="D9503" t="s">
        <v>16308</v>
      </c>
      <c r="E9503" t="s">
        <v>8123</v>
      </c>
      <c r="F9503" t="s">
        <v>5644</v>
      </c>
      <c r="G9503" t="s">
        <v>18449</v>
      </c>
      <c r="H9503" t="s">
        <v>16309</v>
      </c>
      <c r="I9503" t="s">
        <v>16294</v>
      </c>
      <c r="J9503" t="s">
        <v>16295</v>
      </c>
      <c r="K9503" t="s">
        <v>16296</v>
      </c>
      <c r="L9503" t="s">
        <v>16348</v>
      </c>
      <c r="M9503" t="s">
        <v>18450</v>
      </c>
      <c r="N9503" t="s">
        <v>18451</v>
      </c>
      <c r="O9503" s="1">
        <v>41141</v>
      </c>
      <c r="P9503" s="1">
        <v>42966</v>
      </c>
      <c r="Q9503">
        <v>0.1</v>
      </c>
      <c r="R9503">
        <v>53.02934709663807</v>
      </c>
      <c r="S9503">
        <v>5.3029347096638073</v>
      </c>
      <c r="T9503" t="s">
        <v>17439</v>
      </c>
      <c r="U9503">
        <v>0.1</v>
      </c>
      <c r="V9503">
        <v>53.02934709663807</v>
      </c>
      <c r="W9503">
        <v>5.3029347096638073</v>
      </c>
      <c r="X9503" t="s">
        <v>16296</v>
      </c>
      <c r="Y9503" t="s">
        <v>16300</v>
      </c>
      <c r="Z9503">
        <v>0.7</v>
      </c>
      <c r="AA9503">
        <v>103</v>
      </c>
      <c r="AB9503">
        <v>125</v>
      </c>
      <c r="AC9503">
        <v>145</v>
      </c>
      <c r="AD9503">
        <v>124.66666666666667</v>
      </c>
      <c r="AE9503">
        <v>0.1</v>
      </c>
      <c r="AF9503">
        <v>11</v>
      </c>
      <c r="AG9503">
        <v>41</v>
      </c>
      <c r="AH9503">
        <v>74</v>
      </c>
      <c r="AI9503">
        <v>41.5</v>
      </c>
    </row>
    <row r="9504" spans="1:35" x14ac:dyDescent="0.2">
      <c r="A9504" s="1">
        <v>42756</v>
      </c>
      <c r="B9504" t="s">
        <v>16290</v>
      </c>
      <c r="C9504" t="s">
        <v>16291</v>
      </c>
      <c r="D9504" t="s">
        <v>16308</v>
      </c>
      <c r="E9504" t="s">
        <v>8123</v>
      </c>
      <c r="F9504" t="s">
        <v>18452</v>
      </c>
      <c r="G9504" t="s">
        <v>18453</v>
      </c>
      <c r="H9504" t="s">
        <v>16309</v>
      </c>
      <c r="I9504" t="s">
        <v>16294</v>
      </c>
      <c r="J9504" t="s">
        <v>16295</v>
      </c>
      <c r="K9504" t="s">
        <v>16296</v>
      </c>
      <c r="L9504" t="s">
        <v>16348</v>
      </c>
      <c r="M9504" t="s">
        <v>18454</v>
      </c>
      <c r="N9504" t="s">
        <v>18455</v>
      </c>
      <c r="O9504" s="1">
        <v>41142</v>
      </c>
      <c r="P9504" s="1">
        <v>42967</v>
      </c>
      <c r="Q9504">
        <v>0.25</v>
      </c>
      <c r="R9504">
        <v>7.7468961931400369</v>
      </c>
      <c r="S9504">
        <v>1.9367240482850092</v>
      </c>
      <c r="T9504" t="s">
        <v>17439</v>
      </c>
      <c r="U9504">
        <v>0.25</v>
      </c>
      <c r="V9504">
        <v>7.7468961931400369</v>
      </c>
      <c r="W9504">
        <v>1.9367240482850092</v>
      </c>
      <c r="X9504" t="s">
        <v>16296</v>
      </c>
      <c r="Y9504" t="s">
        <v>16300</v>
      </c>
      <c r="Z9504">
        <v>0.6</v>
      </c>
      <c r="AA9504">
        <v>117</v>
      </c>
      <c r="AB9504">
        <v>134</v>
      </c>
      <c r="AC9504">
        <v>149</v>
      </c>
      <c r="AD9504">
        <v>133.66666666666666</v>
      </c>
      <c r="AE9504">
        <v>0.1</v>
      </c>
      <c r="AF9504">
        <v>12</v>
      </c>
      <c r="AG9504">
        <v>43</v>
      </c>
      <c r="AH9504">
        <v>76</v>
      </c>
      <c r="AI9504">
        <v>43.333333333333336</v>
      </c>
    </row>
    <row r="9505" spans="1:35" x14ac:dyDescent="0.2">
      <c r="A9505" s="1">
        <v>42786</v>
      </c>
      <c r="B9505" t="s">
        <v>16290</v>
      </c>
      <c r="C9505" t="s">
        <v>16291</v>
      </c>
      <c r="D9505" t="s">
        <v>16308</v>
      </c>
      <c r="E9505" t="s">
        <v>8123</v>
      </c>
      <c r="F9505" t="s">
        <v>18452</v>
      </c>
      <c r="G9505" t="s">
        <v>18453</v>
      </c>
      <c r="H9505" t="s">
        <v>16309</v>
      </c>
      <c r="I9505" t="s">
        <v>16294</v>
      </c>
      <c r="J9505" t="s">
        <v>16295</v>
      </c>
      <c r="K9505" t="s">
        <v>16296</v>
      </c>
      <c r="L9505" t="s">
        <v>16348</v>
      </c>
      <c r="M9505" t="s">
        <v>18454</v>
      </c>
      <c r="N9505" t="s">
        <v>18455</v>
      </c>
      <c r="O9505" s="1">
        <v>41142</v>
      </c>
      <c r="P9505" s="1">
        <v>42967</v>
      </c>
      <c r="Q9505">
        <v>0.25</v>
      </c>
      <c r="R9505">
        <v>7.7468961931400369</v>
      </c>
      <c r="S9505">
        <v>1.9367240482850092</v>
      </c>
      <c r="T9505" t="s">
        <v>17439</v>
      </c>
      <c r="U9505">
        <v>0.25</v>
      </c>
      <c r="V9505">
        <v>7.7468961931400369</v>
      </c>
      <c r="W9505">
        <v>1.9367240482850092</v>
      </c>
      <c r="X9505" t="s">
        <v>16296</v>
      </c>
      <c r="Y9505" t="s">
        <v>16300</v>
      </c>
      <c r="Z9505">
        <v>0.6</v>
      </c>
      <c r="AA9505">
        <v>85</v>
      </c>
      <c r="AB9505">
        <v>135</v>
      </c>
      <c r="AC9505">
        <v>155</v>
      </c>
      <c r="AD9505">
        <v>130</v>
      </c>
      <c r="AE9505">
        <v>0.1</v>
      </c>
      <c r="AF9505">
        <v>3</v>
      </c>
      <c r="AG9505">
        <v>44</v>
      </c>
      <c r="AH9505">
        <v>63</v>
      </c>
      <c r="AI9505">
        <v>40.333333333333336</v>
      </c>
    </row>
    <row r="9506" spans="1:35" x14ac:dyDescent="0.2">
      <c r="A9506" s="1">
        <v>42817</v>
      </c>
      <c r="B9506" t="s">
        <v>16290</v>
      </c>
      <c r="C9506" t="s">
        <v>16291</v>
      </c>
      <c r="D9506" t="s">
        <v>16308</v>
      </c>
      <c r="E9506" t="s">
        <v>8123</v>
      </c>
      <c r="F9506" t="s">
        <v>18452</v>
      </c>
      <c r="G9506" t="s">
        <v>18453</v>
      </c>
      <c r="H9506" t="s">
        <v>16309</v>
      </c>
      <c r="I9506" t="s">
        <v>16294</v>
      </c>
      <c r="J9506" t="s">
        <v>16295</v>
      </c>
      <c r="K9506" t="s">
        <v>16296</v>
      </c>
      <c r="L9506" t="s">
        <v>16348</v>
      </c>
      <c r="M9506" t="s">
        <v>18454</v>
      </c>
      <c r="N9506" t="s">
        <v>18455</v>
      </c>
      <c r="O9506" s="1">
        <v>41142</v>
      </c>
      <c r="P9506" s="1">
        <v>42967</v>
      </c>
      <c r="Q9506">
        <v>0.25</v>
      </c>
      <c r="R9506">
        <v>7.7468961931400369</v>
      </c>
      <c r="S9506">
        <v>1.9367240482850092</v>
      </c>
      <c r="T9506" t="s">
        <v>17439</v>
      </c>
      <c r="U9506">
        <v>0.25</v>
      </c>
      <c r="V9506">
        <v>7.7468961931400369</v>
      </c>
      <c r="W9506">
        <v>1.9367240482850092</v>
      </c>
      <c r="X9506" t="s">
        <v>16296</v>
      </c>
      <c r="Y9506" t="s">
        <v>16300</v>
      </c>
      <c r="Z9506">
        <v>0.5</v>
      </c>
      <c r="AA9506">
        <v>93</v>
      </c>
      <c r="AB9506">
        <v>134</v>
      </c>
      <c r="AC9506">
        <v>151</v>
      </c>
      <c r="AD9506">
        <v>130</v>
      </c>
      <c r="AE9506">
        <v>0.1</v>
      </c>
      <c r="AF9506">
        <v>10</v>
      </c>
      <c r="AG9506">
        <v>56</v>
      </c>
      <c r="AH9506">
        <v>65</v>
      </c>
      <c r="AI9506">
        <v>49.833333333333336</v>
      </c>
    </row>
    <row r="9507" spans="1:35" x14ac:dyDescent="0.2">
      <c r="A9507" s="1">
        <v>42847</v>
      </c>
      <c r="B9507" t="s">
        <v>16290</v>
      </c>
      <c r="C9507" t="s">
        <v>16291</v>
      </c>
      <c r="D9507" t="s">
        <v>16308</v>
      </c>
      <c r="E9507" t="s">
        <v>8123</v>
      </c>
      <c r="F9507" t="s">
        <v>18452</v>
      </c>
      <c r="G9507" t="s">
        <v>18453</v>
      </c>
      <c r="H9507" t="s">
        <v>16309</v>
      </c>
      <c r="I9507" t="s">
        <v>16294</v>
      </c>
      <c r="J9507" t="s">
        <v>16295</v>
      </c>
      <c r="K9507" t="s">
        <v>16296</v>
      </c>
      <c r="L9507" t="s">
        <v>16348</v>
      </c>
      <c r="M9507" t="s">
        <v>18454</v>
      </c>
      <c r="N9507" t="s">
        <v>18455</v>
      </c>
      <c r="O9507" s="1">
        <v>41142</v>
      </c>
      <c r="P9507" s="1">
        <v>42967</v>
      </c>
      <c r="Q9507">
        <v>0.25</v>
      </c>
      <c r="R9507">
        <v>7.7468961931400369</v>
      </c>
      <c r="S9507">
        <v>1.9367240482850092</v>
      </c>
      <c r="T9507" t="s">
        <v>17439</v>
      </c>
      <c r="U9507">
        <v>0.25</v>
      </c>
      <c r="V9507">
        <v>7.7468961931400369</v>
      </c>
      <c r="W9507">
        <v>1.9367240482850092</v>
      </c>
      <c r="X9507" t="s">
        <v>16296</v>
      </c>
      <c r="Y9507" t="s">
        <v>16300</v>
      </c>
      <c r="Z9507">
        <v>0.6</v>
      </c>
      <c r="AA9507">
        <v>88</v>
      </c>
      <c r="AB9507">
        <v>140</v>
      </c>
      <c r="AC9507">
        <v>145</v>
      </c>
      <c r="AD9507">
        <v>132.16666666666666</v>
      </c>
      <c r="AE9507">
        <v>0.4</v>
      </c>
      <c r="AF9507">
        <v>33</v>
      </c>
      <c r="AG9507">
        <v>51</v>
      </c>
      <c r="AH9507">
        <v>63</v>
      </c>
      <c r="AI9507">
        <v>50</v>
      </c>
    </row>
    <row r="9508" spans="1:35" x14ac:dyDescent="0.2">
      <c r="A9508" s="1">
        <v>42878</v>
      </c>
      <c r="B9508" t="s">
        <v>16290</v>
      </c>
      <c r="C9508" t="s">
        <v>16291</v>
      </c>
      <c r="D9508" t="s">
        <v>16308</v>
      </c>
      <c r="E9508" t="s">
        <v>8123</v>
      </c>
      <c r="F9508" t="s">
        <v>18452</v>
      </c>
      <c r="G9508" t="s">
        <v>18453</v>
      </c>
      <c r="H9508" t="s">
        <v>16309</v>
      </c>
      <c r="I9508" t="s">
        <v>16294</v>
      </c>
      <c r="J9508" t="s">
        <v>16295</v>
      </c>
      <c r="K9508" t="s">
        <v>16296</v>
      </c>
      <c r="L9508" t="s">
        <v>16348</v>
      </c>
      <c r="M9508" t="s">
        <v>18454</v>
      </c>
      <c r="N9508" t="s">
        <v>18455</v>
      </c>
      <c r="O9508" s="1">
        <v>41142</v>
      </c>
      <c r="P9508" s="1">
        <v>42967</v>
      </c>
      <c r="Q9508">
        <v>0.25</v>
      </c>
      <c r="R9508">
        <v>7.7468961931400369</v>
      </c>
      <c r="S9508">
        <v>1.9367240482850092</v>
      </c>
      <c r="T9508" t="s">
        <v>17439</v>
      </c>
      <c r="U9508">
        <v>0.25</v>
      </c>
      <c r="V9508">
        <v>7.7468961931400369</v>
      </c>
      <c r="W9508">
        <v>1.9367240482850092</v>
      </c>
      <c r="X9508" t="s">
        <v>16296</v>
      </c>
      <c r="Y9508" t="s">
        <v>16300</v>
      </c>
      <c r="Z9508">
        <v>0.6</v>
      </c>
      <c r="AA9508">
        <v>82</v>
      </c>
      <c r="AB9508">
        <v>126</v>
      </c>
      <c r="AC9508">
        <v>142</v>
      </c>
      <c r="AD9508">
        <v>121.33333333333333</v>
      </c>
      <c r="AE9508">
        <v>0.2</v>
      </c>
      <c r="AF9508">
        <v>21</v>
      </c>
      <c r="AG9508">
        <v>41</v>
      </c>
      <c r="AH9508">
        <v>76</v>
      </c>
      <c r="AI9508">
        <v>43.5</v>
      </c>
    </row>
    <row r="9509" spans="1:35" x14ac:dyDescent="0.2">
      <c r="A9509" s="1">
        <v>42909</v>
      </c>
      <c r="B9509" t="s">
        <v>16290</v>
      </c>
      <c r="C9509" t="s">
        <v>16291</v>
      </c>
      <c r="D9509" t="s">
        <v>16308</v>
      </c>
      <c r="E9509" t="s">
        <v>8123</v>
      </c>
      <c r="F9509" t="s">
        <v>18452</v>
      </c>
      <c r="G9509" t="s">
        <v>18453</v>
      </c>
      <c r="H9509" t="s">
        <v>16309</v>
      </c>
      <c r="I9509" t="s">
        <v>16294</v>
      </c>
      <c r="J9509" t="s">
        <v>16295</v>
      </c>
      <c r="K9509" t="s">
        <v>16296</v>
      </c>
      <c r="L9509" t="s">
        <v>16348</v>
      </c>
      <c r="M9509" t="s">
        <v>18454</v>
      </c>
      <c r="N9509" t="s">
        <v>18455</v>
      </c>
      <c r="O9509" s="1">
        <v>41142</v>
      </c>
      <c r="P9509" s="1">
        <v>42967</v>
      </c>
      <c r="Q9509">
        <v>0.1</v>
      </c>
      <c r="R9509">
        <v>7.7468961931400369</v>
      </c>
      <c r="S9509">
        <v>0.77468961931400371</v>
      </c>
      <c r="T9509" t="s">
        <v>17439</v>
      </c>
      <c r="U9509">
        <v>0.1</v>
      </c>
      <c r="V9509">
        <v>7.7468961931400369</v>
      </c>
      <c r="W9509">
        <v>0.77468961931400371</v>
      </c>
      <c r="X9509" t="s">
        <v>16296</v>
      </c>
      <c r="Y9509" t="s">
        <v>16300</v>
      </c>
      <c r="Z9509">
        <v>0.9</v>
      </c>
      <c r="AA9509">
        <v>104</v>
      </c>
      <c r="AB9509">
        <v>138</v>
      </c>
      <c r="AC9509">
        <v>158</v>
      </c>
      <c r="AD9509">
        <v>135.66666666666666</v>
      </c>
      <c r="AE9509">
        <v>0.3</v>
      </c>
      <c r="AF9509">
        <v>3</v>
      </c>
      <c r="AG9509">
        <v>43</v>
      </c>
      <c r="AH9509">
        <v>65</v>
      </c>
      <c r="AI9509">
        <v>40</v>
      </c>
    </row>
    <row r="9510" spans="1:35" x14ac:dyDescent="0.2">
      <c r="A9510" s="1">
        <v>42937</v>
      </c>
      <c r="B9510" t="s">
        <v>16290</v>
      </c>
      <c r="C9510" t="s">
        <v>16291</v>
      </c>
      <c r="D9510" t="s">
        <v>16308</v>
      </c>
      <c r="E9510" t="s">
        <v>8123</v>
      </c>
      <c r="F9510" t="s">
        <v>18452</v>
      </c>
      <c r="G9510" t="s">
        <v>18453</v>
      </c>
      <c r="H9510" t="s">
        <v>16309</v>
      </c>
      <c r="I9510" t="s">
        <v>16294</v>
      </c>
      <c r="J9510" t="s">
        <v>16295</v>
      </c>
      <c r="K9510" t="s">
        <v>16296</v>
      </c>
      <c r="L9510" t="s">
        <v>16348</v>
      </c>
      <c r="M9510" t="s">
        <v>18454</v>
      </c>
      <c r="N9510" t="s">
        <v>18455</v>
      </c>
      <c r="O9510" s="1">
        <v>41142</v>
      </c>
      <c r="P9510" s="1">
        <v>42967</v>
      </c>
      <c r="Q9510">
        <v>0.1</v>
      </c>
      <c r="R9510">
        <v>7.7468961931400369</v>
      </c>
      <c r="S9510">
        <v>0.77468961931400371</v>
      </c>
      <c r="T9510" t="s">
        <v>17439</v>
      </c>
      <c r="U9510">
        <v>0.1</v>
      </c>
      <c r="V9510">
        <v>7.7468961931400369</v>
      </c>
      <c r="W9510">
        <v>0.77468961931400371</v>
      </c>
      <c r="X9510" t="s">
        <v>16296</v>
      </c>
      <c r="Y9510" t="s">
        <v>16300</v>
      </c>
      <c r="Z9510">
        <v>0.9</v>
      </c>
      <c r="AA9510">
        <v>82</v>
      </c>
      <c r="AB9510">
        <v>134</v>
      </c>
      <c r="AC9510">
        <v>141</v>
      </c>
      <c r="AD9510">
        <v>126.5</v>
      </c>
      <c r="AE9510">
        <v>0.4</v>
      </c>
      <c r="AF9510">
        <v>10</v>
      </c>
      <c r="AG9510">
        <v>58</v>
      </c>
      <c r="AH9510">
        <v>61</v>
      </c>
      <c r="AI9510">
        <v>50.5</v>
      </c>
    </row>
    <row r="9511" spans="1:35" x14ac:dyDescent="0.2">
      <c r="A9511" s="1">
        <v>42968</v>
      </c>
      <c r="B9511" t="s">
        <v>16290</v>
      </c>
      <c r="C9511" t="s">
        <v>16291</v>
      </c>
      <c r="D9511" t="s">
        <v>16308</v>
      </c>
      <c r="E9511" t="s">
        <v>8123</v>
      </c>
      <c r="F9511" t="s">
        <v>18452</v>
      </c>
      <c r="G9511" t="s">
        <v>18453</v>
      </c>
      <c r="H9511" t="s">
        <v>16309</v>
      </c>
      <c r="I9511" t="s">
        <v>16294</v>
      </c>
      <c r="J9511" t="s">
        <v>16295</v>
      </c>
      <c r="K9511" t="s">
        <v>16296</v>
      </c>
      <c r="L9511" t="s">
        <v>16348</v>
      </c>
      <c r="M9511" t="s">
        <v>18454</v>
      </c>
      <c r="N9511" t="s">
        <v>18455</v>
      </c>
      <c r="O9511" s="1">
        <v>41142</v>
      </c>
      <c r="P9511" s="1">
        <v>42967</v>
      </c>
      <c r="Q9511">
        <v>0.1</v>
      </c>
      <c r="R9511">
        <v>7.7468961931400369</v>
      </c>
      <c r="S9511">
        <v>0.77468961931400371</v>
      </c>
      <c r="T9511" t="s">
        <v>17439</v>
      </c>
      <c r="U9511">
        <v>0.1</v>
      </c>
      <c r="V9511">
        <v>7.7468961931400369</v>
      </c>
      <c r="W9511">
        <v>0.77468961931400371</v>
      </c>
      <c r="X9511" t="s">
        <v>16296</v>
      </c>
      <c r="Y9511" t="s">
        <v>16300</v>
      </c>
      <c r="Z9511">
        <v>0.8</v>
      </c>
      <c r="AA9511">
        <v>95</v>
      </c>
      <c r="AB9511">
        <v>134</v>
      </c>
      <c r="AC9511">
        <v>156</v>
      </c>
      <c r="AD9511">
        <v>131.16666666666666</v>
      </c>
      <c r="AE9511">
        <v>0.3</v>
      </c>
      <c r="AF9511">
        <v>12</v>
      </c>
      <c r="AG9511">
        <v>59</v>
      </c>
      <c r="AH9511">
        <v>76</v>
      </c>
      <c r="AI9511">
        <v>54</v>
      </c>
    </row>
    <row r="9512" spans="1:35" x14ac:dyDescent="0.2">
      <c r="A9512" s="1">
        <v>42998</v>
      </c>
      <c r="B9512" t="s">
        <v>16290</v>
      </c>
      <c r="C9512" t="s">
        <v>16291</v>
      </c>
      <c r="D9512" t="s">
        <v>16308</v>
      </c>
      <c r="E9512" t="s">
        <v>8123</v>
      </c>
      <c r="F9512" t="s">
        <v>18452</v>
      </c>
      <c r="G9512" t="s">
        <v>18453</v>
      </c>
      <c r="H9512" t="s">
        <v>16309</v>
      </c>
      <c r="I9512" t="s">
        <v>16294</v>
      </c>
      <c r="J9512" t="s">
        <v>16295</v>
      </c>
      <c r="K9512" t="s">
        <v>16296</v>
      </c>
      <c r="L9512" t="s">
        <v>16348</v>
      </c>
      <c r="M9512" t="s">
        <v>18454</v>
      </c>
      <c r="N9512" t="s">
        <v>18455</v>
      </c>
      <c r="O9512" s="1">
        <v>41142</v>
      </c>
      <c r="P9512" s="1">
        <v>42967</v>
      </c>
      <c r="Q9512">
        <v>0.1</v>
      </c>
      <c r="R9512">
        <v>7.7468961931400369</v>
      </c>
      <c r="S9512">
        <v>0.77468961931400371</v>
      </c>
      <c r="T9512" t="s">
        <v>17439</v>
      </c>
      <c r="U9512">
        <v>0.1</v>
      </c>
      <c r="V9512">
        <v>7.7468961931400369</v>
      </c>
      <c r="W9512">
        <v>0.77468961931400371</v>
      </c>
      <c r="X9512" t="s">
        <v>16296</v>
      </c>
      <c r="Y9512" t="s">
        <v>16300</v>
      </c>
      <c r="Z9512">
        <v>0.8</v>
      </c>
      <c r="AA9512">
        <v>102</v>
      </c>
      <c r="AB9512">
        <v>137</v>
      </c>
      <c r="AC9512">
        <v>155</v>
      </c>
      <c r="AD9512">
        <v>134.16666666666666</v>
      </c>
      <c r="AE9512">
        <v>0.1</v>
      </c>
      <c r="AF9512">
        <v>33</v>
      </c>
      <c r="AG9512">
        <v>51</v>
      </c>
      <c r="AH9512">
        <v>76</v>
      </c>
      <c r="AI9512">
        <v>52.166666666666664</v>
      </c>
    </row>
    <row r="9513" spans="1:35" x14ac:dyDescent="0.2">
      <c r="A9513" s="1">
        <v>43029</v>
      </c>
      <c r="B9513" t="s">
        <v>16290</v>
      </c>
      <c r="C9513" t="s">
        <v>16291</v>
      </c>
      <c r="D9513" t="s">
        <v>16308</v>
      </c>
      <c r="E9513" t="s">
        <v>8123</v>
      </c>
      <c r="F9513" t="s">
        <v>18452</v>
      </c>
      <c r="G9513" t="s">
        <v>18453</v>
      </c>
      <c r="H9513" t="s">
        <v>16309</v>
      </c>
      <c r="I9513" t="s">
        <v>16294</v>
      </c>
      <c r="J9513" t="s">
        <v>16295</v>
      </c>
      <c r="K9513" t="s">
        <v>16296</v>
      </c>
      <c r="L9513" t="s">
        <v>16348</v>
      </c>
      <c r="M9513" t="s">
        <v>18454</v>
      </c>
      <c r="N9513" t="s">
        <v>18455</v>
      </c>
      <c r="O9513" s="1">
        <v>41142</v>
      </c>
      <c r="P9513" s="1">
        <v>42967</v>
      </c>
      <c r="Q9513">
        <v>0.1</v>
      </c>
      <c r="R9513">
        <v>7.7468961931400369</v>
      </c>
      <c r="S9513">
        <v>0.77468961931400371</v>
      </c>
      <c r="T9513" t="s">
        <v>17439</v>
      </c>
      <c r="U9513">
        <v>0.1</v>
      </c>
      <c r="V9513">
        <v>7.7468961931400369</v>
      </c>
      <c r="W9513">
        <v>0.77468961931400371</v>
      </c>
      <c r="X9513" t="s">
        <v>16296</v>
      </c>
      <c r="Y9513" t="s">
        <v>16300</v>
      </c>
      <c r="Z9513">
        <v>0.7</v>
      </c>
      <c r="AA9513">
        <v>85</v>
      </c>
      <c r="AB9513">
        <v>123</v>
      </c>
      <c r="AC9513">
        <v>146</v>
      </c>
      <c r="AD9513">
        <v>120.5</v>
      </c>
      <c r="AE9513">
        <v>0.2</v>
      </c>
      <c r="AF9513">
        <v>32</v>
      </c>
      <c r="AG9513">
        <v>58</v>
      </c>
      <c r="AH9513">
        <v>71</v>
      </c>
      <c r="AI9513">
        <v>55.833333333333336</v>
      </c>
    </row>
    <row r="9514" spans="1:35" x14ac:dyDescent="0.2">
      <c r="A9514" s="1">
        <v>43059</v>
      </c>
      <c r="B9514" t="s">
        <v>16290</v>
      </c>
      <c r="C9514" t="s">
        <v>16291</v>
      </c>
      <c r="D9514" t="s">
        <v>16308</v>
      </c>
      <c r="E9514" t="s">
        <v>8123</v>
      </c>
      <c r="F9514" t="s">
        <v>18452</v>
      </c>
      <c r="G9514" t="s">
        <v>18453</v>
      </c>
      <c r="H9514" t="s">
        <v>16309</v>
      </c>
      <c r="I9514" t="s">
        <v>16294</v>
      </c>
      <c r="J9514" t="s">
        <v>16295</v>
      </c>
      <c r="K9514" t="s">
        <v>16296</v>
      </c>
      <c r="L9514" t="s">
        <v>16348</v>
      </c>
      <c r="M9514" t="s">
        <v>18454</v>
      </c>
      <c r="N9514" t="s">
        <v>18455</v>
      </c>
      <c r="O9514" s="1">
        <v>41142</v>
      </c>
      <c r="P9514" s="1">
        <v>42967</v>
      </c>
      <c r="Q9514">
        <v>0.1</v>
      </c>
      <c r="R9514">
        <v>7.7468961931400369</v>
      </c>
      <c r="S9514">
        <v>0.77468961931400371</v>
      </c>
      <c r="T9514" t="s">
        <v>17439</v>
      </c>
      <c r="U9514">
        <v>0.1</v>
      </c>
      <c r="V9514">
        <v>7.7468961931400369</v>
      </c>
      <c r="W9514">
        <v>0.77468961931400371</v>
      </c>
      <c r="X9514" t="s">
        <v>16296</v>
      </c>
      <c r="Y9514" t="s">
        <v>16300</v>
      </c>
      <c r="Z9514">
        <v>0.8</v>
      </c>
      <c r="AA9514">
        <v>82</v>
      </c>
      <c r="AB9514">
        <v>126</v>
      </c>
      <c r="AC9514">
        <v>153</v>
      </c>
      <c r="AD9514">
        <v>123.16666666666667</v>
      </c>
      <c r="AE9514">
        <v>0.1</v>
      </c>
      <c r="AF9514">
        <v>15</v>
      </c>
      <c r="AG9514">
        <v>46</v>
      </c>
      <c r="AH9514">
        <v>65</v>
      </c>
      <c r="AI9514">
        <v>44</v>
      </c>
    </row>
    <row r="9515" spans="1:35" x14ac:dyDescent="0.2">
      <c r="A9515" s="1">
        <v>43090</v>
      </c>
      <c r="B9515" t="s">
        <v>16290</v>
      </c>
      <c r="C9515" t="s">
        <v>16291</v>
      </c>
      <c r="D9515" t="s">
        <v>16308</v>
      </c>
      <c r="E9515" t="s">
        <v>8123</v>
      </c>
      <c r="F9515" t="s">
        <v>18452</v>
      </c>
      <c r="G9515" t="s">
        <v>18453</v>
      </c>
      <c r="H9515" t="s">
        <v>16309</v>
      </c>
      <c r="I9515" t="s">
        <v>16294</v>
      </c>
      <c r="J9515" t="s">
        <v>16295</v>
      </c>
      <c r="K9515" t="s">
        <v>16296</v>
      </c>
      <c r="L9515" t="s">
        <v>16348</v>
      </c>
      <c r="M9515" t="s">
        <v>18454</v>
      </c>
      <c r="N9515" t="s">
        <v>18455</v>
      </c>
      <c r="O9515" s="1">
        <v>41141</v>
      </c>
      <c r="P9515" s="1">
        <v>42966</v>
      </c>
      <c r="Q9515">
        <v>0.1</v>
      </c>
      <c r="R9515">
        <v>7.7468961931400369</v>
      </c>
      <c r="S9515">
        <v>0.77468961931400371</v>
      </c>
      <c r="T9515" t="s">
        <v>17439</v>
      </c>
      <c r="U9515">
        <v>0.1</v>
      </c>
      <c r="V9515">
        <v>7.7468961931400369</v>
      </c>
      <c r="W9515">
        <v>0.77468961931400371</v>
      </c>
      <c r="X9515" t="s">
        <v>16296</v>
      </c>
      <c r="Y9515" t="s">
        <v>16300</v>
      </c>
      <c r="Z9515">
        <v>0.7</v>
      </c>
      <c r="AA9515">
        <v>109</v>
      </c>
      <c r="AB9515">
        <v>125</v>
      </c>
      <c r="AC9515">
        <v>151</v>
      </c>
      <c r="AD9515">
        <v>126.66666666666667</v>
      </c>
      <c r="AE9515">
        <v>0.3</v>
      </c>
      <c r="AF9515">
        <v>1</v>
      </c>
      <c r="AG9515">
        <v>48</v>
      </c>
      <c r="AH9515">
        <v>76</v>
      </c>
      <c r="AI9515">
        <v>44.833333333333336</v>
      </c>
    </row>
    <row r="9516" spans="1:35" x14ac:dyDescent="0.2">
      <c r="A9516" s="1">
        <v>43121</v>
      </c>
      <c r="B9516" t="s">
        <v>16290</v>
      </c>
      <c r="C9516" t="s">
        <v>16291</v>
      </c>
      <c r="D9516" t="s">
        <v>16308</v>
      </c>
      <c r="E9516" t="s">
        <v>8123</v>
      </c>
      <c r="F9516" t="s">
        <v>18452</v>
      </c>
      <c r="G9516" t="s">
        <v>18453</v>
      </c>
      <c r="H9516" t="s">
        <v>16309</v>
      </c>
      <c r="I9516" t="s">
        <v>16294</v>
      </c>
      <c r="J9516" t="s">
        <v>16295</v>
      </c>
      <c r="K9516" t="s">
        <v>16296</v>
      </c>
      <c r="L9516" t="s">
        <v>16348</v>
      </c>
      <c r="M9516" t="s">
        <v>18454</v>
      </c>
      <c r="N9516" t="s">
        <v>18455</v>
      </c>
      <c r="O9516" s="1">
        <v>41141</v>
      </c>
      <c r="P9516" s="1">
        <v>42966</v>
      </c>
      <c r="Q9516">
        <v>0.1</v>
      </c>
      <c r="R9516">
        <v>7.7468961931400369</v>
      </c>
      <c r="S9516">
        <v>0.77468961931400371</v>
      </c>
      <c r="T9516" t="s">
        <v>17439</v>
      </c>
      <c r="U9516">
        <v>0.1</v>
      </c>
      <c r="V9516">
        <v>7.7468961931400369</v>
      </c>
      <c r="W9516">
        <v>0.77468961931400371</v>
      </c>
      <c r="X9516" t="s">
        <v>16296</v>
      </c>
      <c r="Y9516" t="s">
        <v>16300</v>
      </c>
      <c r="Z9516">
        <v>0.7</v>
      </c>
      <c r="AA9516">
        <v>116</v>
      </c>
      <c r="AB9516">
        <v>131</v>
      </c>
      <c r="AC9516">
        <v>155</v>
      </c>
      <c r="AD9516">
        <v>132.5</v>
      </c>
      <c r="AE9516">
        <v>0.1</v>
      </c>
      <c r="AF9516">
        <v>4</v>
      </c>
      <c r="AG9516">
        <v>41</v>
      </c>
      <c r="AH9516">
        <v>78</v>
      </c>
      <c r="AI9516">
        <v>41</v>
      </c>
    </row>
    <row r="9517" spans="1:35" x14ac:dyDescent="0.2">
      <c r="A9517" s="1">
        <v>43151</v>
      </c>
      <c r="B9517" t="s">
        <v>16290</v>
      </c>
      <c r="C9517" t="s">
        <v>16291</v>
      </c>
      <c r="D9517" t="s">
        <v>16308</v>
      </c>
      <c r="E9517" t="s">
        <v>8123</v>
      </c>
      <c r="F9517" t="s">
        <v>18452</v>
      </c>
      <c r="G9517" t="s">
        <v>18453</v>
      </c>
      <c r="H9517" t="s">
        <v>16309</v>
      </c>
      <c r="I9517" t="s">
        <v>16294</v>
      </c>
      <c r="J9517" t="s">
        <v>16295</v>
      </c>
      <c r="K9517" t="s">
        <v>16296</v>
      </c>
      <c r="L9517" t="s">
        <v>16348</v>
      </c>
      <c r="M9517" t="s">
        <v>18454</v>
      </c>
      <c r="N9517" t="s">
        <v>18455</v>
      </c>
      <c r="O9517" s="1">
        <v>41141</v>
      </c>
      <c r="P9517" s="1">
        <v>42966</v>
      </c>
      <c r="Q9517">
        <v>0.1</v>
      </c>
      <c r="R9517">
        <v>7.7468961931400369</v>
      </c>
      <c r="S9517">
        <v>0.77468961931400371</v>
      </c>
      <c r="T9517" t="s">
        <v>17439</v>
      </c>
      <c r="U9517">
        <v>0.1</v>
      </c>
      <c r="V9517">
        <v>7.7468961931400369</v>
      </c>
      <c r="W9517">
        <v>0.77468961931400371</v>
      </c>
      <c r="X9517" t="s">
        <v>16296</v>
      </c>
      <c r="Y9517" t="s">
        <v>16300</v>
      </c>
      <c r="Z9517">
        <v>0.7</v>
      </c>
      <c r="AA9517">
        <v>81</v>
      </c>
      <c r="AB9517">
        <v>133</v>
      </c>
      <c r="AC9517">
        <v>160</v>
      </c>
      <c r="AD9517">
        <v>128.83333333333334</v>
      </c>
      <c r="AE9517">
        <v>0.4</v>
      </c>
      <c r="AF9517">
        <v>30</v>
      </c>
      <c r="AG9517">
        <v>42</v>
      </c>
      <c r="AH9517">
        <v>75</v>
      </c>
      <c r="AI9517">
        <v>45.5</v>
      </c>
    </row>
    <row r="9518" spans="1:35" x14ac:dyDescent="0.2">
      <c r="A9518" s="1">
        <v>43182</v>
      </c>
      <c r="B9518" t="s">
        <v>16290</v>
      </c>
      <c r="C9518" t="s">
        <v>16291</v>
      </c>
      <c r="D9518" t="s">
        <v>16308</v>
      </c>
      <c r="E9518" t="s">
        <v>8123</v>
      </c>
      <c r="F9518" t="s">
        <v>18452</v>
      </c>
      <c r="G9518" t="s">
        <v>18453</v>
      </c>
      <c r="H9518" t="s">
        <v>16309</v>
      </c>
      <c r="I9518" t="s">
        <v>16294</v>
      </c>
      <c r="J9518" t="s">
        <v>16295</v>
      </c>
      <c r="K9518" t="s">
        <v>16296</v>
      </c>
      <c r="L9518" t="s">
        <v>16348</v>
      </c>
      <c r="M9518" t="s">
        <v>18454</v>
      </c>
      <c r="N9518" t="s">
        <v>18455</v>
      </c>
      <c r="O9518" s="1">
        <v>41141</v>
      </c>
      <c r="P9518" s="1">
        <v>42966</v>
      </c>
      <c r="Q9518">
        <v>0.1</v>
      </c>
      <c r="R9518">
        <v>7.7468961931400369</v>
      </c>
      <c r="S9518">
        <v>0.77468961931400371</v>
      </c>
      <c r="T9518" t="s">
        <v>17439</v>
      </c>
      <c r="U9518">
        <v>0.1</v>
      </c>
      <c r="V9518">
        <v>7.7468961931400369</v>
      </c>
      <c r="W9518">
        <v>0.77468961931400371</v>
      </c>
      <c r="X9518" t="s">
        <v>16296</v>
      </c>
      <c r="Y9518" t="s">
        <v>16300</v>
      </c>
      <c r="Z9518">
        <v>0.6</v>
      </c>
      <c r="AA9518">
        <v>96</v>
      </c>
      <c r="AB9518">
        <v>126</v>
      </c>
      <c r="AC9518">
        <v>158</v>
      </c>
      <c r="AD9518">
        <v>126.33333333333333</v>
      </c>
      <c r="AE9518">
        <v>0.2</v>
      </c>
      <c r="AF9518">
        <v>27</v>
      </c>
      <c r="AG9518">
        <v>52</v>
      </c>
      <c r="AH9518">
        <v>73</v>
      </c>
      <c r="AI9518">
        <v>51.333333333333336</v>
      </c>
    </row>
    <row r="9519" spans="1:35" x14ac:dyDescent="0.2">
      <c r="A9519" s="1">
        <v>43212</v>
      </c>
      <c r="B9519" t="s">
        <v>16290</v>
      </c>
      <c r="C9519" t="s">
        <v>16291</v>
      </c>
      <c r="D9519" t="s">
        <v>16308</v>
      </c>
      <c r="E9519" t="s">
        <v>8123</v>
      </c>
      <c r="F9519" t="s">
        <v>18452</v>
      </c>
      <c r="G9519" t="s">
        <v>18453</v>
      </c>
      <c r="H9519" t="s">
        <v>16309</v>
      </c>
      <c r="I9519" t="s">
        <v>16294</v>
      </c>
      <c r="J9519" t="s">
        <v>16295</v>
      </c>
      <c r="K9519" t="s">
        <v>16296</v>
      </c>
      <c r="L9519" t="s">
        <v>16348</v>
      </c>
      <c r="M9519" t="s">
        <v>18454</v>
      </c>
      <c r="N9519" t="s">
        <v>18455</v>
      </c>
      <c r="O9519" s="1">
        <v>41141</v>
      </c>
      <c r="P9519" s="1">
        <v>42966</v>
      </c>
      <c r="Q9519">
        <v>0.1</v>
      </c>
      <c r="R9519">
        <v>7.7468961931400369</v>
      </c>
      <c r="S9519">
        <v>0.77468961931400371</v>
      </c>
      <c r="T9519" t="s">
        <v>17439</v>
      </c>
      <c r="U9519">
        <v>0.1</v>
      </c>
      <c r="V9519">
        <v>7.7468961931400369</v>
      </c>
      <c r="W9519">
        <v>0.77468961931400371</v>
      </c>
      <c r="X9519" t="s">
        <v>16296</v>
      </c>
      <c r="Y9519" t="s">
        <v>16300</v>
      </c>
      <c r="Z9519">
        <v>0.8</v>
      </c>
      <c r="AA9519">
        <v>85</v>
      </c>
      <c r="AB9519">
        <v>128</v>
      </c>
      <c r="AC9519">
        <v>146</v>
      </c>
      <c r="AD9519">
        <v>123.83333333333333</v>
      </c>
      <c r="AE9519">
        <v>0.3</v>
      </c>
      <c r="AF9519">
        <v>4</v>
      </c>
      <c r="AG9519">
        <v>43</v>
      </c>
      <c r="AH9519">
        <v>71</v>
      </c>
      <c r="AI9519">
        <v>41.166666666666664</v>
      </c>
    </row>
    <row r="9520" spans="1:35" x14ac:dyDescent="0.2">
      <c r="A9520" s="1">
        <v>43243</v>
      </c>
      <c r="B9520" t="s">
        <v>16290</v>
      </c>
      <c r="C9520" t="s">
        <v>16291</v>
      </c>
      <c r="D9520" t="s">
        <v>16308</v>
      </c>
      <c r="E9520" t="s">
        <v>8123</v>
      </c>
      <c r="F9520" t="s">
        <v>18452</v>
      </c>
      <c r="G9520" t="s">
        <v>18453</v>
      </c>
      <c r="H9520" t="s">
        <v>16309</v>
      </c>
      <c r="I9520" t="s">
        <v>16294</v>
      </c>
      <c r="J9520" t="s">
        <v>16295</v>
      </c>
      <c r="K9520" t="s">
        <v>16296</v>
      </c>
      <c r="L9520" t="s">
        <v>16348</v>
      </c>
      <c r="M9520" t="s">
        <v>18454</v>
      </c>
      <c r="N9520" t="s">
        <v>18455</v>
      </c>
      <c r="O9520" s="1">
        <v>41141</v>
      </c>
      <c r="P9520" s="1">
        <v>42966</v>
      </c>
      <c r="Q9520">
        <v>0.1</v>
      </c>
      <c r="R9520">
        <v>7.7468961931400369</v>
      </c>
      <c r="S9520">
        <v>0.77468961931400371</v>
      </c>
      <c r="T9520" t="s">
        <v>17439</v>
      </c>
      <c r="U9520">
        <v>0.1</v>
      </c>
      <c r="V9520">
        <v>7.7468961931400369</v>
      </c>
      <c r="W9520">
        <v>0.77468961931400371</v>
      </c>
      <c r="X9520" t="s">
        <v>16296</v>
      </c>
      <c r="Y9520" t="s">
        <v>16300</v>
      </c>
      <c r="Z9520">
        <v>0.7</v>
      </c>
      <c r="AA9520">
        <v>112</v>
      </c>
      <c r="AB9520">
        <v>122</v>
      </c>
      <c r="AC9520">
        <v>155</v>
      </c>
      <c r="AD9520">
        <v>125.83333333333333</v>
      </c>
      <c r="AE9520">
        <v>0.3</v>
      </c>
      <c r="AF9520">
        <v>22</v>
      </c>
      <c r="AG9520">
        <v>55</v>
      </c>
      <c r="AH9520">
        <v>70</v>
      </c>
      <c r="AI9520">
        <v>52</v>
      </c>
    </row>
    <row r="9521" spans="1:35" x14ac:dyDescent="0.2">
      <c r="A9521" s="1">
        <v>43274</v>
      </c>
      <c r="B9521" t="s">
        <v>16290</v>
      </c>
      <c r="C9521" t="s">
        <v>16291</v>
      </c>
      <c r="D9521" t="s">
        <v>16308</v>
      </c>
      <c r="E9521" t="s">
        <v>8123</v>
      </c>
      <c r="F9521" t="s">
        <v>18452</v>
      </c>
      <c r="G9521" t="s">
        <v>18453</v>
      </c>
      <c r="H9521" t="s">
        <v>16309</v>
      </c>
      <c r="I9521" t="s">
        <v>16294</v>
      </c>
      <c r="J9521" t="s">
        <v>16295</v>
      </c>
      <c r="K9521" t="s">
        <v>16296</v>
      </c>
      <c r="L9521" t="s">
        <v>16348</v>
      </c>
      <c r="M9521" t="s">
        <v>18454</v>
      </c>
      <c r="N9521" t="s">
        <v>18455</v>
      </c>
      <c r="O9521" s="1">
        <v>41141</v>
      </c>
      <c r="P9521" s="1">
        <v>42966</v>
      </c>
      <c r="Q9521">
        <v>0.1</v>
      </c>
      <c r="R9521">
        <v>7.7468961931400369</v>
      </c>
      <c r="S9521">
        <v>0.77468961931400371</v>
      </c>
      <c r="T9521" t="s">
        <v>17439</v>
      </c>
      <c r="U9521">
        <v>0.1</v>
      </c>
      <c r="V9521">
        <v>7.7468961931400369</v>
      </c>
      <c r="W9521">
        <v>0.77468961931400371</v>
      </c>
      <c r="X9521" t="s">
        <v>16296</v>
      </c>
      <c r="Y9521" t="s">
        <v>16300</v>
      </c>
      <c r="Z9521">
        <v>0.6</v>
      </c>
      <c r="AA9521">
        <v>120</v>
      </c>
      <c r="AB9521">
        <v>124</v>
      </c>
      <c r="AC9521">
        <v>144</v>
      </c>
      <c r="AD9521">
        <v>126.66666666666667</v>
      </c>
      <c r="AE9521">
        <v>0.2</v>
      </c>
      <c r="AF9521">
        <v>9</v>
      </c>
      <c r="AG9521">
        <v>52</v>
      </c>
      <c r="AH9521">
        <v>71</v>
      </c>
      <c r="AI9521">
        <v>48</v>
      </c>
    </row>
    <row r="9522" spans="1:35" x14ac:dyDescent="0.2">
      <c r="A9522" s="1">
        <v>43303</v>
      </c>
      <c r="B9522" t="s">
        <v>16290</v>
      </c>
      <c r="C9522" t="s">
        <v>16291</v>
      </c>
      <c r="D9522" t="s">
        <v>16308</v>
      </c>
      <c r="E9522" t="s">
        <v>8123</v>
      </c>
      <c r="F9522" t="s">
        <v>18452</v>
      </c>
      <c r="G9522" t="s">
        <v>18453</v>
      </c>
      <c r="H9522" t="s">
        <v>16309</v>
      </c>
      <c r="I9522" t="s">
        <v>16294</v>
      </c>
      <c r="J9522" t="s">
        <v>16295</v>
      </c>
      <c r="K9522" t="s">
        <v>16296</v>
      </c>
      <c r="L9522" t="s">
        <v>16348</v>
      </c>
      <c r="M9522" t="s">
        <v>18454</v>
      </c>
      <c r="N9522" t="s">
        <v>18455</v>
      </c>
      <c r="O9522" s="1">
        <v>41141</v>
      </c>
      <c r="P9522" s="1">
        <v>42966</v>
      </c>
      <c r="Q9522">
        <v>0.1</v>
      </c>
      <c r="R9522">
        <v>7.7468961931400369</v>
      </c>
      <c r="S9522">
        <v>0.77468961931400371</v>
      </c>
      <c r="T9522" t="s">
        <v>17439</v>
      </c>
      <c r="U9522">
        <v>0.1</v>
      </c>
      <c r="V9522">
        <v>7.7468961931400369</v>
      </c>
      <c r="W9522">
        <v>0.77468961931400371</v>
      </c>
      <c r="X9522" t="s">
        <v>16296</v>
      </c>
      <c r="Y9522" t="s">
        <v>16300</v>
      </c>
      <c r="Z9522">
        <v>0.8</v>
      </c>
      <c r="AA9522">
        <v>117</v>
      </c>
      <c r="AB9522">
        <v>124</v>
      </c>
      <c r="AC9522">
        <v>151</v>
      </c>
      <c r="AD9522">
        <v>127.33333333333333</v>
      </c>
      <c r="AE9522">
        <v>0.1</v>
      </c>
      <c r="AF9522">
        <v>10</v>
      </c>
      <c r="AG9522">
        <v>54</v>
      </c>
      <c r="AH9522">
        <v>70</v>
      </c>
      <c r="AI9522">
        <v>49.333333333333336</v>
      </c>
    </row>
    <row r="9523" spans="1:35" x14ac:dyDescent="0.2">
      <c r="A9523" s="1">
        <v>43334</v>
      </c>
      <c r="B9523" t="s">
        <v>16290</v>
      </c>
      <c r="C9523" t="s">
        <v>16291</v>
      </c>
      <c r="D9523" t="s">
        <v>16308</v>
      </c>
      <c r="E9523" t="s">
        <v>8123</v>
      </c>
      <c r="F9523" t="s">
        <v>18452</v>
      </c>
      <c r="G9523" t="s">
        <v>18453</v>
      </c>
      <c r="H9523" t="s">
        <v>16309</v>
      </c>
      <c r="I9523" t="s">
        <v>16294</v>
      </c>
      <c r="J9523" t="s">
        <v>16295</v>
      </c>
      <c r="K9523" t="s">
        <v>16296</v>
      </c>
      <c r="L9523" t="s">
        <v>16348</v>
      </c>
      <c r="M9523" t="s">
        <v>18454</v>
      </c>
      <c r="N9523" t="s">
        <v>18455</v>
      </c>
      <c r="O9523" s="1">
        <v>41141</v>
      </c>
      <c r="P9523" s="1">
        <v>42966</v>
      </c>
      <c r="Q9523">
        <v>0.1</v>
      </c>
      <c r="R9523">
        <v>7.7468961931400369</v>
      </c>
      <c r="S9523">
        <v>0.77468961931400371</v>
      </c>
      <c r="T9523" t="s">
        <v>17439</v>
      </c>
      <c r="U9523">
        <v>0.1</v>
      </c>
      <c r="V9523">
        <v>7.7468961931400369</v>
      </c>
      <c r="W9523">
        <v>0.77468961931400371</v>
      </c>
      <c r="X9523" t="s">
        <v>16296</v>
      </c>
      <c r="Y9523" t="s">
        <v>16300</v>
      </c>
      <c r="Z9523">
        <v>0.5</v>
      </c>
      <c r="AA9523">
        <v>107</v>
      </c>
      <c r="AB9523">
        <v>134</v>
      </c>
      <c r="AC9523">
        <v>147</v>
      </c>
      <c r="AD9523">
        <v>131.66666666666666</v>
      </c>
      <c r="AE9523">
        <v>0.2</v>
      </c>
      <c r="AF9523">
        <v>8</v>
      </c>
      <c r="AG9523">
        <v>53</v>
      </c>
      <c r="AH9523">
        <v>60</v>
      </c>
      <c r="AI9523">
        <v>46.666666666666664</v>
      </c>
    </row>
    <row r="9524" spans="1:35" x14ac:dyDescent="0.2">
      <c r="A9524" s="1">
        <v>42756</v>
      </c>
      <c r="B9524" t="s">
        <v>16290</v>
      </c>
      <c r="C9524" t="s">
        <v>16291</v>
      </c>
      <c r="D9524" t="s">
        <v>16308</v>
      </c>
      <c r="E9524" t="s">
        <v>7699</v>
      </c>
      <c r="F9524" t="s">
        <v>6735</v>
      </c>
      <c r="G9524" t="s">
        <v>7731</v>
      </c>
      <c r="H9524" t="s">
        <v>16309</v>
      </c>
      <c r="I9524" t="s">
        <v>16294</v>
      </c>
      <c r="J9524" t="s">
        <v>16295</v>
      </c>
      <c r="K9524" t="s">
        <v>16296</v>
      </c>
      <c r="L9524" t="s">
        <v>16316</v>
      </c>
      <c r="M9524" t="s">
        <v>18456</v>
      </c>
      <c r="N9524" t="s">
        <v>18457</v>
      </c>
      <c r="O9524" s="1">
        <v>41203</v>
      </c>
      <c r="P9524" s="1">
        <v>42948</v>
      </c>
      <c r="Q9524">
        <v>0.4</v>
      </c>
      <c r="R9524">
        <v>17.99397939709737</v>
      </c>
      <c r="S9524">
        <v>7.1975917588389482</v>
      </c>
      <c r="T9524" t="s">
        <v>17439</v>
      </c>
      <c r="U9524">
        <v>0.1</v>
      </c>
      <c r="V9524">
        <v>8.9969896985486848</v>
      </c>
      <c r="W9524">
        <v>0.89969896985486852</v>
      </c>
      <c r="X9524" t="s">
        <v>16296</v>
      </c>
      <c r="Z9524">
        <v>0.5</v>
      </c>
      <c r="AA9524">
        <v>105</v>
      </c>
      <c r="AB9524">
        <v>137</v>
      </c>
      <c r="AC9524">
        <v>155</v>
      </c>
      <c r="AD9524">
        <v>134.66666666666666</v>
      </c>
      <c r="AE9524">
        <v>0.2</v>
      </c>
      <c r="AF9524">
        <v>3</v>
      </c>
      <c r="AG9524">
        <v>45</v>
      </c>
      <c r="AH9524">
        <v>77</v>
      </c>
      <c r="AI9524">
        <v>43.333333333333336</v>
      </c>
    </row>
    <row r="9525" spans="1:35" x14ac:dyDescent="0.2">
      <c r="A9525" s="1">
        <v>42786</v>
      </c>
      <c r="B9525" t="s">
        <v>16290</v>
      </c>
      <c r="C9525" t="s">
        <v>16291</v>
      </c>
      <c r="D9525" t="s">
        <v>16308</v>
      </c>
      <c r="E9525" t="s">
        <v>7699</v>
      </c>
      <c r="F9525" t="s">
        <v>6735</v>
      </c>
      <c r="G9525" t="s">
        <v>7731</v>
      </c>
      <c r="H9525" t="s">
        <v>16309</v>
      </c>
      <c r="I9525" t="s">
        <v>16294</v>
      </c>
      <c r="J9525" t="s">
        <v>16295</v>
      </c>
      <c r="K9525" t="s">
        <v>16296</v>
      </c>
      <c r="L9525" t="s">
        <v>16316</v>
      </c>
      <c r="M9525" t="s">
        <v>18456</v>
      </c>
      <c r="N9525" t="s">
        <v>18457</v>
      </c>
      <c r="O9525" s="1">
        <v>41203</v>
      </c>
      <c r="P9525" s="1">
        <v>42948</v>
      </c>
      <c r="Q9525">
        <v>0.4</v>
      </c>
      <c r="R9525">
        <v>17.99397939709737</v>
      </c>
      <c r="S9525">
        <v>7.1975917588389482</v>
      </c>
      <c r="T9525" t="s">
        <v>17439</v>
      </c>
      <c r="U9525">
        <v>0.1</v>
      </c>
      <c r="V9525">
        <v>8.9969896985486848</v>
      </c>
      <c r="W9525">
        <v>0.89969896985486852</v>
      </c>
      <c r="X9525" t="s">
        <v>16296</v>
      </c>
      <c r="Z9525">
        <v>0.8</v>
      </c>
      <c r="AA9525">
        <v>112</v>
      </c>
      <c r="AB9525">
        <v>129</v>
      </c>
      <c r="AC9525">
        <v>151</v>
      </c>
      <c r="AD9525">
        <v>129.83333333333334</v>
      </c>
      <c r="AE9525">
        <v>0.3</v>
      </c>
      <c r="AF9525">
        <v>5</v>
      </c>
      <c r="AG9525">
        <v>44</v>
      </c>
      <c r="AH9525">
        <v>62</v>
      </c>
      <c r="AI9525">
        <v>40.5</v>
      </c>
    </row>
    <row r="9526" spans="1:35" x14ac:dyDescent="0.2">
      <c r="A9526" s="1">
        <v>42817</v>
      </c>
      <c r="B9526" t="s">
        <v>16290</v>
      </c>
      <c r="C9526" t="s">
        <v>16291</v>
      </c>
      <c r="D9526" t="s">
        <v>16308</v>
      </c>
      <c r="E9526" t="s">
        <v>7699</v>
      </c>
      <c r="F9526" t="s">
        <v>6735</v>
      </c>
      <c r="G9526" t="s">
        <v>7731</v>
      </c>
      <c r="H9526" t="s">
        <v>16309</v>
      </c>
      <c r="I9526" t="s">
        <v>16294</v>
      </c>
      <c r="J9526" t="s">
        <v>16295</v>
      </c>
      <c r="K9526" t="s">
        <v>16296</v>
      </c>
      <c r="L9526" t="s">
        <v>16316</v>
      </c>
      <c r="M9526" t="s">
        <v>18456</v>
      </c>
      <c r="N9526" t="s">
        <v>18457</v>
      </c>
      <c r="O9526" s="1">
        <v>41203</v>
      </c>
      <c r="P9526" s="1">
        <v>42948</v>
      </c>
      <c r="Q9526">
        <v>0.4</v>
      </c>
      <c r="R9526">
        <v>17.99397939709737</v>
      </c>
      <c r="S9526">
        <v>7.1975917588389482</v>
      </c>
      <c r="T9526" t="s">
        <v>17439</v>
      </c>
      <c r="U9526">
        <v>0.1</v>
      </c>
      <c r="V9526">
        <v>8.9969896985486848</v>
      </c>
      <c r="W9526">
        <v>0.89969896985486852</v>
      </c>
      <c r="X9526" t="s">
        <v>16296</v>
      </c>
      <c r="Z9526">
        <v>0.5</v>
      </c>
      <c r="AA9526">
        <v>98</v>
      </c>
      <c r="AB9526">
        <v>122</v>
      </c>
      <c r="AC9526">
        <v>150</v>
      </c>
      <c r="AD9526">
        <v>122.66666666666667</v>
      </c>
      <c r="AE9526">
        <v>0.1</v>
      </c>
      <c r="AF9526">
        <v>1</v>
      </c>
      <c r="AG9526">
        <v>50</v>
      </c>
      <c r="AH9526">
        <v>78</v>
      </c>
      <c r="AI9526">
        <v>46.5</v>
      </c>
    </row>
    <row r="9527" spans="1:35" x14ac:dyDescent="0.2">
      <c r="A9527" s="1">
        <v>42847</v>
      </c>
      <c r="B9527" t="s">
        <v>16290</v>
      </c>
      <c r="C9527" t="s">
        <v>16291</v>
      </c>
      <c r="D9527" t="s">
        <v>16308</v>
      </c>
      <c r="E9527" t="s">
        <v>7699</v>
      </c>
      <c r="F9527" t="s">
        <v>6735</v>
      </c>
      <c r="G9527" t="s">
        <v>7731</v>
      </c>
      <c r="H9527" t="s">
        <v>16309</v>
      </c>
      <c r="I9527" t="s">
        <v>16294</v>
      </c>
      <c r="J9527" t="s">
        <v>16295</v>
      </c>
      <c r="K9527" t="s">
        <v>16296</v>
      </c>
      <c r="L9527" t="s">
        <v>16316</v>
      </c>
      <c r="M9527" t="s">
        <v>18456</v>
      </c>
      <c r="N9527" t="s">
        <v>18457</v>
      </c>
      <c r="O9527" s="1">
        <v>41203</v>
      </c>
      <c r="P9527" s="1">
        <v>42948</v>
      </c>
      <c r="Q9527">
        <v>0.4</v>
      </c>
      <c r="R9527">
        <v>17.99397939709737</v>
      </c>
      <c r="S9527">
        <v>7.1975917588389482</v>
      </c>
      <c r="T9527" t="s">
        <v>17439</v>
      </c>
      <c r="U9527">
        <v>0.1</v>
      </c>
      <c r="V9527">
        <v>8.9969896985486848</v>
      </c>
      <c r="W9527">
        <v>0.89969896985486852</v>
      </c>
      <c r="X9527" t="s">
        <v>16296</v>
      </c>
      <c r="Z9527">
        <v>0.9</v>
      </c>
      <c r="AA9527">
        <v>111</v>
      </c>
      <c r="AB9527">
        <v>139</v>
      </c>
      <c r="AC9527">
        <v>142</v>
      </c>
      <c r="AD9527">
        <v>134.83333333333334</v>
      </c>
      <c r="AE9527">
        <v>0.2</v>
      </c>
      <c r="AF9527">
        <v>18</v>
      </c>
      <c r="AG9527">
        <v>59</v>
      </c>
      <c r="AH9527">
        <v>77</v>
      </c>
      <c r="AI9527">
        <v>55.166666666666664</v>
      </c>
    </row>
    <row r="9528" spans="1:35" x14ac:dyDescent="0.2">
      <c r="A9528" s="1">
        <v>42878</v>
      </c>
      <c r="B9528" t="s">
        <v>16290</v>
      </c>
      <c r="C9528" t="s">
        <v>16291</v>
      </c>
      <c r="D9528" t="s">
        <v>16308</v>
      </c>
      <c r="E9528" t="s">
        <v>7699</v>
      </c>
      <c r="F9528" t="s">
        <v>6735</v>
      </c>
      <c r="G9528" t="s">
        <v>7731</v>
      </c>
      <c r="H9528" t="s">
        <v>16309</v>
      </c>
      <c r="I9528" t="s">
        <v>16294</v>
      </c>
      <c r="J9528" t="s">
        <v>16295</v>
      </c>
      <c r="K9528" t="s">
        <v>16296</v>
      </c>
      <c r="L9528" t="s">
        <v>16316</v>
      </c>
      <c r="M9528" t="s">
        <v>18456</v>
      </c>
      <c r="N9528" t="s">
        <v>18457</v>
      </c>
      <c r="O9528" s="1">
        <v>41203</v>
      </c>
      <c r="P9528" s="1">
        <v>42948</v>
      </c>
      <c r="Q9528">
        <v>0.4</v>
      </c>
      <c r="R9528">
        <v>17.99397939709737</v>
      </c>
      <c r="S9528">
        <v>7.1975917588389482</v>
      </c>
      <c r="T9528" t="s">
        <v>17439</v>
      </c>
      <c r="U9528">
        <v>0.1</v>
      </c>
      <c r="V9528">
        <v>8.9969896985486848</v>
      </c>
      <c r="W9528">
        <v>0.89969896985486852</v>
      </c>
      <c r="X9528" t="s">
        <v>16296</v>
      </c>
      <c r="Z9528">
        <v>0.8</v>
      </c>
      <c r="AA9528">
        <v>96</v>
      </c>
      <c r="AB9528">
        <v>134</v>
      </c>
      <c r="AC9528">
        <v>160</v>
      </c>
      <c r="AD9528">
        <v>132</v>
      </c>
      <c r="AE9528">
        <v>0.3</v>
      </c>
      <c r="AF9528">
        <v>27</v>
      </c>
      <c r="AG9528">
        <v>55</v>
      </c>
      <c r="AH9528">
        <v>60</v>
      </c>
      <c r="AI9528">
        <v>51.166666666666664</v>
      </c>
    </row>
    <row r="9529" spans="1:35" x14ac:dyDescent="0.2">
      <c r="A9529" s="1">
        <v>42909</v>
      </c>
      <c r="B9529" t="s">
        <v>16290</v>
      </c>
      <c r="C9529" t="s">
        <v>16291</v>
      </c>
      <c r="D9529" t="s">
        <v>16308</v>
      </c>
      <c r="E9529" t="s">
        <v>7699</v>
      </c>
      <c r="F9529" t="s">
        <v>6735</v>
      </c>
      <c r="G9529" t="s">
        <v>7731</v>
      </c>
      <c r="H9529" t="s">
        <v>16309</v>
      </c>
      <c r="I9529" t="s">
        <v>16294</v>
      </c>
      <c r="J9529" t="s">
        <v>16295</v>
      </c>
      <c r="K9529" t="s">
        <v>16296</v>
      </c>
      <c r="L9529" t="s">
        <v>16316</v>
      </c>
      <c r="M9529" t="s">
        <v>18456</v>
      </c>
      <c r="N9529" t="s">
        <v>18457</v>
      </c>
      <c r="O9529" s="1">
        <v>41203</v>
      </c>
      <c r="P9529" s="1">
        <v>42948</v>
      </c>
      <c r="Q9529">
        <v>0.4</v>
      </c>
      <c r="R9529">
        <v>17.99397939709737</v>
      </c>
      <c r="S9529">
        <v>7.1975917588389482</v>
      </c>
      <c r="T9529" t="s">
        <v>17439</v>
      </c>
      <c r="U9529">
        <v>0.1</v>
      </c>
      <c r="V9529">
        <v>8.9969896985486848</v>
      </c>
      <c r="W9529">
        <v>0.89969896985486852</v>
      </c>
      <c r="X9529" t="s">
        <v>16296</v>
      </c>
      <c r="Z9529">
        <v>0.9</v>
      </c>
      <c r="AA9529">
        <v>97</v>
      </c>
      <c r="AB9529">
        <v>140</v>
      </c>
      <c r="AC9529">
        <v>152</v>
      </c>
      <c r="AD9529">
        <v>134.83333333333334</v>
      </c>
      <c r="AE9529">
        <v>0.1</v>
      </c>
      <c r="AF9529">
        <v>5</v>
      </c>
      <c r="AG9529">
        <v>45</v>
      </c>
      <c r="AH9529">
        <v>71</v>
      </c>
      <c r="AI9529">
        <v>42.666666666666664</v>
      </c>
    </row>
    <row r="9530" spans="1:35" x14ac:dyDescent="0.2">
      <c r="A9530" s="1">
        <v>42756</v>
      </c>
      <c r="B9530" t="s">
        <v>16290</v>
      </c>
      <c r="C9530" t="s">
        <v>16291</v>
      </c>
      <c r="D9530" t="s">
        <v>16308</v>
      </c>
      <c r="E9530" t="s">
        <v>7699</v>
      </c>
      <c r="F9530" t="s">
        <v>7724</v>
      </c>
      <c r="G9530" t="s">
        <v>7728</v>
      </c>
      <c r="H9530" t="s">
        <v>16309</v>
      </c>
      <c r="I9530" t="s">
        <v>16294</v>
      </c>
      <c r="J9530" t="s">
        <v>16295</v>
      </c>
      <c r="K9530" t="s">
        <v>16296</v>
      </c>
      <c r="L9530" t="s">
        <v>16316</v>
      </c>
      <c r="M9530" t="s">
        <v>18458</v>
      </c>
      <c r="N9530" t="s">
        <v>7702</v>
      </c>
      <c r="O9530" s="1">
        <v>40687</v>
      </c>
      <c r="P9530" s="1">
        <v>42948</v>
      </c>
      <c r="Q9530">
        <v>0.1</v>
      </c>
      <c r="R9530">
        <v>16.494482613504204</v>
      </c>
      <c r="S9530">
        <v>1.6494482613504204</v>
      </c>
      <c r="T9530" t="s">
        <v>17439</v>
      </c>
      <c r="U9530">
        <v>0.1</v>
      </c>
      <c r="V9530">
        <v>8.6970885424321125</v>
      </c>
      <c r="W9530">
        <v>0.86970885424321132</v>
      </c>
      <c r="X9530" t="s">
        <v>16296</v>
      </c>
      <c r="Z9530">
        <v>0.6</v>
      </c>
      <c r="AA9530">
        <v>94</v>
      </c>
      <c r="AB9530">
        <v>137</v>
      </c>
      <c r="AC9530">
        <v>148</v>
      </c>
      <c r="AD9530">
        <v>131.66666666666666</v>
      </c>
      <c r="AE9530">
        <v>0.4</v>
      </c>
      <c r="AF9530">
        <v>10</v>
      </c>
      <c r="AG9530">
        <v>52</v>
      </c>
      <c r="AH9530">
        <v>68</v>
      </c>
      <c r="AI9530">
        <v>47.666666666666664</v>
      </c>
    </row>
    <row r="9531" spans="1:35" x14ac:dyDescent="0.2">
      <c r="A9531" s="1">
        <v>42786</v>
      </c>
      <c r="B9531" t="s">
        <v>16290</v>
      </c>
      <c r="C9531" t="s">
        <v>16291</v>
      </c>
      <c r="D9531" t="s">
        <v>16308</v>
      </c>
      <c r="E9531" t="s">
        <v>7699</v>
      </c>
      <c r="F9531" t="s">
        <v>7724</v>
      </c>
      <c r="G9531" t="s">
        <v>7728</v>
      </c>
      <c r="H9531" t="s">
        <v>16309</v>
      </c>
      <c r="I9531" t="s">
        <v>16294</v>
      </c>
      <c r="J9531" t="s">
        <v>16295</v>
      </c>
      <c r="K9531" t="s">
        <v>16296</v>
      </c>
      <c r="L9531" t="s">
        <v>16316</v>
      </c>
      <c r="M9531" t="s">
        <v>18458</v>
      </c>
      <c r="N9531" t="s">
        <v>7702</v>
      </c>
      <c r="O9531" s="1">
        <v>40687</v>
      </c>
      <c r="P9531" s="1">
        <v>42948</v>
      </c>
      <c r="Q9531">
        <v>0.1</v>
      </c>
      <c r="R9531">
        <v>16.494482613504204</v>
      </c>
      <c r="S9531">
        <v>1.6494482613504204</v>
      </c>
      <c r="T9531" t="s">
        <v>17439</v>
      </c>
      <c r="U9531">
        <v>0.1</v>
      </c>
      <c r="V9531">
        <v>8.6970885424321125</v>
      </c>
      <c r="W9531">
        <v>0.86970885424321132</v>
      </c>
      <c r="X9531" t="s">
        <v>16296</v>
      </c>
      <c r="Z9531">
        <v>0.6</v>
      </c>
      <c r="AA9531">
        <v>120</v>
      </c>
      <c r="AB9531">
        <v>121</v>
      </c>
      <c r="AC9531">
        <v>144</v>
      </c>
      <c r="AD9531">
        <v>124.66666666666667</v>
      </c>
      <c r="AE9531">
        <v>0.1</v>
      </c>
      <c r="AF9531">
        <v>34</v>
      </c>
      <c r="AG9531">
        <v>42</v>
      </c>
      <c r="AH9531">
        <v>75</v>
      </c>
      <c r="AI9531">
        <v>46.166666666666664</v>
      </c>
    </row>
    <row r="9532" spans="1:35" x14ac:dyDescent="0.2">
      <c r="A9532" s="1">
        <v>42817</v>
      </c>
      <c r="B9532" t="s">
        <v>16290</v>
      </c>
      <c r="C9532" t="s">
        <v>16291</v>
      </c>
      <c r="D9532" t="s">
        <v>16308</v>
      </c>
      <c r="E9532" t="s">
        <v>7699</v>
      </c>
      <c r="F9532" t="s">
        <v>7724</v>
      </c>
      <c r="G9532" t="s">
        <v>7728</v>
      </c>
      <c r="H9532" t="s">
        <v>16309</v>
      </c>
      <c r="I9532" t="s">
        <v>16294</v>
      </c>
      <c r="J9532" t="s">
        <v>16295</v>
      </c>
      <c r="K9532" t="s">
        <v>16296</v>
      </c>
      <c r="L9532" t="s">
        <v>16316</v>
      </c>
      <c r="M9532" t="s">
        <v>18458</v>
      </c>
      <c r="N9532" t="s">
        <v>7702</v>
      </c>
      <c r="O9532" s="1">
        <v>40687</v>
      </c>
      <c r="P9532" s="1">
        <v>42948</v>
      </c>
      <c r="Q9532">
        <v>0.1</v>
      </c>
      <c r="R9532">
        <v>16.494482613504204</v>
      </c>
      <c r="S9532">
        <v>1.6494482613504204</v>
      </c>
      <c r="T9532" t="s">
        <v>17439</v>
      </c>
      <c r="U9532">
        <v>0.1</v>
      </c>
      <c r="V9532">
        <v>8.6970885424321125</v>
      </c>
      <c r="W9532">
        <v>0.86970885424321132</v>
      </c>
      <c r="X9532" t="s">
        <v>16296</v>
      </c>
      <c r="Z9532">
        <v>0.7</v>
      </c>
      <c r="AA9532">
        <v>81</v>
      </c>
      <c r="AB9532">
        <v>123</v>
      </c>
      <c r="AC9532">
        <v>150</v>
      </c>
      <c r="AD9532">
        <v>120.5</v>
      </c>
      <c r="AE9532">
        <v>0.1</v>
      </c>
      <c r="AF9532">
        <v>14</v>
      </c>
      <c r="AG9532">
        <v>56</v>
      </c>
      <c r="AH9532">
        <v>61</v>
      </c>
      <c r="AI9532">
        <v>49.833333333333336</v>
      </c>
    </row>
    <row r="9533" spans="1:35" x14ac:dyDescent="0.2">
      <c r="A9533" s="1">
        <v>42847</v>
      </c>
      <c r="B9533" t="s">
        <v>16290</v>
      </c>
      <c r="C9533" t="s">
        <v>16291</v>
      </c>
      <c r="D9533" t="s">
        <v>16308</v>
      </c>
      <c r="E9533" t="s">
        <v>7699</v>
      </c>
      <c r="F9533" t="s">
        <v>7724</v>
      </c>
      <c r="G9533" t="s">
        <v>7728</v>
      </c>
      <c r="H9533" t="s">
        <v>16309</v>
      </c>
      <c r="I9533" t="s">
        <v>16294</v>
      </c>
      <c r="J9533" t="s">
        <v>16295</v>
      </c>
      <c r="K9533" t="s">
        <v>16296</v>
      </c>
      <c r="L9533" t="s">
        <v>16316</v>
      </c>
      <c r="M9533" t="s">
        <v>18458</v>
      </c>
      <c r="N9533" t="s">
        <v>7702</v>
      </c>
      <c r="O9533" s="1">
        <v>40687</v>
      </c>
      <c r="P9533" s="1">
        <v>42948</v>
      </c>
      <c r="Q9533">
        <v>0.1</v>
      </c>
      <c r="R9533">
        <v>16.494482613504204</v>
      </c>
      <c r="S9533">
        <v>1.6494482613504204</v>
      </c>
      <c r="T9533" t="s">
        <v>17439</v>
      </c>
      <c r="U9533">
        <v>0.1</v>
      </c>
      <c r="V9533">
        <v>8.6970885424321125</v>
      </c>
      <c r="W9533">
        <v>0.86970885424321132</v>
      </c>
      <c r="X9533" t="s">
        <v>16296</v>
      </c>
      <c r="Z9533">
        <v>0.8</v>
      </c>
      <c r="AA9533">
        <v>89</v>
      </c>
      <c r="AB9533">
        <v>131</v>
      </c>
      <c r="AC9533">
        <v>152</v>
      </c>
      <c r="AD9533">
        <v>127.5</v>
      </c>
      <c r="AE9533">
        <v>0.2</v>
      </c>
      <c r="AF9533">
        <v>8</v>
      </c>
      <c r="AG9533">
        <v>44</v>
      </c>
      <c r="AH9533">
        <v>65</v>
      </c>
      <c r="AI9533">
        <v>41.5</v>
      </c>
    </row>
    <row r="9534" spans="1:35" x14ac:dyDescent="0.2">
      <c r="A9534" s="1">
        <v>42878</v>
      </c>
      <c r="B9534" t="s">
        <v>16290</v>
      </c>
      <c r="C9534" t="s">
        <v>16291</v>
      </c>
      <c r="D9534" t="s">
        <v>16308</v>
      </c>
      <c r="E9534" t="s">
        <v>7699</v>
      </c>
      <c r="F9534" t="s">
        <v>7724</v>
      </c>
      <c r="G9534" t="s">
        <v>7728</v>
      </c>
      <c r="H9534" t="s">
        <v>16309</v>
      </c>
      <c r="I9534" t="s">
        <v>16294</v>
      </c>
      <c r="J9534" t="s">
        <v>16295</v>
      </c>
      <c r="K9534" t="s">
        <v>16296</v>
      </c>
      <c r="L9534" t="s">
        <v>16316</v>
      </c>
      <c r="M9534" t="s">
        <v>18458</v>
      </c>
      <c r="N9534" t="s">
        <v>7702</v>
      </c>
      <c r="O9534" s="1">
        <v>40687</v>
      </c>
      <c r="P9534" s="1">
        <v>42948</v>
      </c>
      <c r="Q9534">
        <v>0.1</v>
      </c>
      <c r="R9534">
        <v>16.494482613504204</v>
      </c>
      <c r="S9534">
        <v>1.6494482613504204</v>
      </c>
      <c r="T9534" t="s">
        <v>17439</v>
      </c>
      <c r="U9534">
        <v>0.1</v>
      </c>
      <c r="V9534">
        <v>8.6970885424321125</v>
      </c>
      <c r="W9534">
        <v>0.86970885424321132</v>
      </c>
      <c r="X9534" t="s">
        <v>16296</v>
      </c>
      <c r="Z9534">
        <v>0.7</v>
      </c>
      <c r="AA9534">
        <v>111</v>
      </c>
      <c r="AB9534">
        <v>135</v>
      </c>
      <c r="AC9534">
        <v>141</v>
      </c>
      <c r="AD9534">
        <v>132</v>
      </c>
      <c r="AE9534">
        <v>0.2</v>
      </c>
      <c r="AF9534">
        <v>38</v>
      </c>
      <c r="AG9534">
        <v>48</v>
      </c>
      <c r="AH9534">
        <v>73</v>
      </c>
      <c r="AI9534">
        <v>50.5</v>
      </c>
    </row>
    <row r="9535" spans="1:35" x14ac:dyDescent="0.2">
      <c r="A9535" s="1">
        <v>42909</v>
      </c>
      <c r="B9535" t="s">
        <v>16290</v>
      </c>
      <c r="C9535" t="s">
        <v>16291</v>
      </c>
      <c r="D9535" t="s">
        <v>16308</v>
      </c>
      <c r="E9535" t="s">
        <v>7699</v>
      </c>
      <c r="F9535" t="s">
        <v>7724</v>
      </c>
      <c r="G9535" t="s">
        <v>7728</v>
      </c>
      <c r="H9535" t="s">
        <v>16309</v>
      </c>
      <c r="I9535" t="s">
        <v>16294</v>
      </c>
      <c r="J9535" t="s">
        <v>16295</v>
      </c>
      <c r="K9535" t="s">
        <v>16296</v>
      </c>
      <c r="L9535" t="s">
        <v>16316</v>
      </c>
      <c r="M9535" t="s">
        <v>18458</v>
      </c>
      <c r="N9535" t="s">
        <v>7702</v>
      </c>
      <c r="O9535" s="1">
        <v>40687</v>
      </c>
      <c r="P9535" s="1">
        <v>42948</v>
      </c>
      <c r="Q9535">
        <v>0.1</v>
      </c>
      <c r="R9535">
        <v>16.494482613504204</v>
      </c>
      <c r="S9535">
        <v>1.6494482613504204</v>
      </c>
      <c r="T9535" t="s">
        <v>17439</v>
      </c>
      <c r="U9535">
        <v>0.1</v>
      </c>
      <c r="V9535">
        <v>8.6970885424321125</v>
      </c>
      <c r="W9535">
        <v>0.86970885424321132</v>
      </c>
      <c r="X9535" t="s">
        <v>16296</v>
      </c>
      <c r="Z9535">
        <v>0.5</v>
      </c>
      <c r="AA9535">
        <v>95</v>
      </c>
      <c r="AB9535">
        <v>133</v>
      </c>
      <c r="AC9535">
        <v>150</v>
      </c>
      <c r="AD9535">
        <v>129.5</v>
      </c>
      <c r="AE9535">
        <v>0.4</v>
      </c>
      <c r="AF9535">
        <v>1</v>
      </c>
      <c r="AG9535">
        <v>51</v>
      </c>
      <c r="AH9535">
        <v>61</v>
      </c>
      <c r="AI9535">
        <v>44.333333333333336</v>
      </c>
    </row>
    <row r="9536" spans="1:35" x14ac:dyDescent="0.2">
      <c r="A9536" s="1">
        <v>42937</v>
      </c>
      <c r="B9536" t="s">
        <v>16290</v>
      </c>
      <c r="C9536" t="s">
        <v>16291</v>
      </c>
      <c r="D9536" t="s">
        <v>16308</v>
      </c>
      <c r="E9536" t="s">
        <v>7699</v>
      </c>
      <c r="F9536" t="s">
        <v>7724</v>
      </c>
      <c r="G9536" t="s">
        <v>7728</v>
      </c>
      <c r="H9536" t="s">
        <v>16309</v>
      </c>
      <c r="I9536" t="s">
        <v>16294</v>
      </c>
      <c r="J9536" t="s">
        <v>16295</v>
      </c>
      <c r="K9536" t="s">
        <v>16296</v>
      </c>
      <c r="L9536" t="s">
        <v>16316</v>
      </c>
      <c r="M9536" t="s">
        <v>18458</v>
      </c>
      <c r="N9536" t="s">
        <v>7734</v>
      </c>
      <c r="O9536" s="1">
        <v>40687</v>
      </c>
      <c r="P9536" s="1">
        <v>42948</v>
      </c>
      <c r="Q9536">
        <v>0.1</v>
      </c>
      <c r="R9536">
        <v>16.494482613504204</v>
      </c>
      <c r="S9536">
        <v>1.6494482613504204</v>
      </c>
      <c r="T9536" t="s">
        <v>17439</v>
      </c>
      <c r="U9536">
        <v>0.1</v>
      </c>
      <c r="V9536">
        <v>8.6970885424321125</v>
      </c>
      <c r="W9536">
        <v>0.86970885424321132</v>
      </c>
      <c r="X9536" t="s">
        <v>16296</v>
      </c>
      <c r="Z9536">
        <v>0.6</v>
      </c>
      <c r="AA9536">
        <v>108</v>
      </c>
      <c r="AB9536">
        <v>129</v>
      </c>
      <c r="AC9536">
        <v>156</v>
      </c>
      <c r="AD9536">
        <v>130</v>
      </c>
      <c r="AE9536">
        <v>0.1</v>
      </c>
      <c r="AF9536">
        <v>26</v>
      </c>
      <c r="AG9536">
        <v>50</v>
      </c>
      <c r="AH9536">
        <v>78</v>
      </c>
      <c r="AI9536">
        <v>50.666666666666664</v>
      </c>
    </row>
    <row r="9537" spans="1:35" x14ac:dyDescent="0.2">
      <c r="A9537" s="1">
        <v>42968</v>
      </c>
      <c r="B9537" t="s">
        <v>16290</v>
      </c>
      <c r="C9537" t="s">
        <v>16291</v>
      </c>
      <c r="D9537" t="s">
        <v>16308</v>
      </c>
      <c r="E9537" t="s">
        <v>7699</v>
      </c>
      <c r="F9537" t="s">
        <v>7724</v>
      </c>
      <c r="G9537" t="s">
        <v>7728</v>
      </c>
      <c r="H9537" t="s">
        <v>16309</v>
      </c>
      <c r="I9537" t="s">
        <v>16294</v>
      </c>
      <c r="J9537" t="s">
        <v>16295</v>
      </c>
      <c r="K9537" t="s">
        <v>16296</v>
      </c>
      <c r="L9537" t="s">
        <v>16316</v>
      </c>
      <c r="M9537" t="s">
        <v>18458</v>
      </c>
      <c r="N9537" t="s">
        <v>7734</v>
      </c>
      <c r="O9537" s="1">
        <v>40687</v>
      </c>
      <c r="P9537" s="1">
        <v>42948</v>
      </c>
      <c r="Q9537">
        <v>0.1</v>
      </c>
      <c r="R9537">
        <v>16.494482613504204</v>
      </c>
      <c r="S9537">
        <v>1.6494482613504204</v>
      </c>
      <c r="T9537" t="s">
        <v>17439</v>
      </c>
      <c r="U9537">
        <v>0.1</v>
      </c>
      <c r="V9537">
        <v>8.6970885424321125</v>
      </c>
      <c r="W9537">
        <v>0.86970885424321132</v>
      </c>
      <c r="X9537" t="s">
        <v>16296</v>
      </c>
      <c r="Z9537">
        <v>0.8</v>
      </c>
      <c r="AA9537">
        <v>88</v>
      </c>
      <c r="AB9537">
        <v>131</v>
      </c>
      <c r="AC9537">
        <v>150</v>
      </c>
      <c r="AD9537">
        <v>127</v>
      </c>
      <c r="AE9537">
        <v>0.3</v>
      </c>
      <c r="AF9537">
        <v>36</v>
      </c>
      <c r="AG9537">
        <v>41</v>
      </c>
      <c r="AH9537">
        <v>61</v>
      </c>
      <c r="AI9537">
        <v>43.5</v>
      </c>
    </row>
    <row r="9538" spans="1:35" x14ac:dyDescent="0.2">
      <c r="A9538" s="1">
        <v>42998</v>
      </c>
      <c r="B9538" t="s">
        <v>16290</v>
      </c>
      <c r="C9538" t="s">
        <v>16291</v>
      </c>
      <c r="D9538" t="s">
        <v>16308</v>
      </c>
      <c r="E9538" t="s">
        <v>7699</v>
      </c>
      <c r="F9538" t="s">
        <v>7724</v>
      </c>
      <c r="G9538" t="s">
        <v>7728</v>
      </c>
      <c r="H9538" t="s">
        <v>16309</v>
      </c>
      <c r="I9538" t="s">
        <v>16294</v>
      </c>
      <c r="J9538" t="s">
        <v>16295</v>
      </c>
      <c r="K9538" t="s">
        <v>16296</v>
      </c>
      <c r="L9538" t="s">
        <v>16316</v>
      </c>
      <c r="M9538" t="s">
        <v>18458</v>
      </c>
      <c r="N9538" t="s">
        <v>7734</v>
      </c>
      <c r="O9538" s="1">
        <v>40687</v>
      </c>
      <c r="P9538" s="1">
        <v>42948</v>
      </c>
      <c r="Q9538">
        <v>0.1</v>
      </c>
      <c r="R9538">
        <v>16.494482613504204</v>
      </c>
      <c r="S9538">
        <v>1.6494482613504204</v>
      </c>
      <c r="T9538" t="s">
        <v>17439</v>
      </c>
      <c r="U9538">
        <v>0.1</v>
      </c>
      <c r="V9538">
        <v>8.6970885424321125</v>
      </c>
      <c r="W9538">
        <v>0.86970885424321132</v>
      </c>
      <c r="X9538" t="s">
        <v>16296</v>
      </c>
      <c r="Z9538">
        <v>0.8</v>
      </c>
      <c r="AA9538">
        <v>116</v>
      </c>
      <c r="AB9538">
        <v>134</v>
      </c>
      <c r="AC9538">
        <v>147</v>
      </c>
      <c r="AD9538">
        <v>133.16666666666666</v>
      </c>
      <c r="AE9538">
        <v>0.3</v>
      </c>
      <c r="AF9538">
        <v>6</v>
      </c>
      <c r="AG9538">
        <v>53</v>
      </c>
      <c r="AH9538">
        <v>64</v>
      </c>
      <c r="AI9538">
        <v>47</v>
      </c>
    </row>
    <row r="9539" spans="1:35" x14ac:dyDescent="0.2">
      <c r="A9539" s="1">
        <v>43029</v>
      </c>
      <c r="B9539" t="s">
        <v>16290</v>
      </c>
      <c r="C9539" t="s">
        <v>16291</v>
      </c>
      <c r="D9539" t="s">
        <v>16308</v>
      </c>
      <c r="E9539" t="s">
        <v>7699</v>
      </c>
      <c r="F9539" t="s">
        <v>7724</v>
      </c>
      <c r="G9539" t="s">
        <v>7728</v>
      </c>
      <c r="H9539" t="s">
        <v>16309</v>
      </c>
      <c r="I9539" t="s">
        <v>16294</v>
      </c>
      <c r="J9539" t="s">
        <v>16295</v>
      </c>
      <c r="K9539" t="s">
        <v>16296</v>
      </c>
      <c r="L9539" t="s">
        <v>16316</v>
      </c>
      <c r="M9539" t="s">
        <v>18458</v>
      </c>
      <c r="N9539" t="s">
        <v>7734</v>
      </c>
      <c r="O9539" s="1">
        <v>40687</v>
      </c>
      <c r="P9539" s="1">
        <v>42948</v>
      </c>
      <c r="Q9539">
        <v>0.1</v>
      </c>
      <c r="R9539">
        <v>16.494482613504204</v>
      </c>
      <c r="S9539">
        <v>1.6494482613504204</v>
      </c>
      <c r="T9539" t="s">
        <v>17439</v>
      </c>
      <c r="U9539">
        <v>0.1</v>
      </c>
      <c r="V9539">
        <v>8.6970885424321125</v>
      </c>
      <c r="W9539">
        <v>0.86970885424321132</v>
      </c>
      <c r="X9539" t="s">
        <v>16296</v>
      </c>
      <c r="Z9539">
        <v>0.6</v>
      </c>
      <c r="AA9539">
        <v>118</v>
      </c>
      <c r="AB9539">
        <v>137</v>
      </c>
      <c r="AC9539">
        <v>150</v>
      </c>
      <c r="AD9539">
        <v>136</v>
      </c>
      <c r="AE9539">
        <v>0.3</v>
      </c>
      <c r="AF9539">
        <v>23</v>
      </c>
      <c r="AG9539">
        <v>48</v>
      </c>
      <c r="AH9539">
        <v>73</v>
      </c>
      <c r="AI9539">
        <v>48</v>
      </c>
    </row>
    <row r="9540" spans="1:35" x14ac:dyDescent="0.2">
      <c r="A9540" s="1">
        <v>43059</v>
      </c>
      <c r="B9540" t="s">
        <v>16290</v>
      </c>
      <c r="C9540" t="s">
        <v>16291</v>
      </c>
      <c r="D9540" t="s">
        <v>16308</v>
      </c>
      <c r="E9540" t="s">
        <v>7699</v>
      </c>
      <c r="F9540" t="s">
        <v>7724</v>
      </c>
      <c r="G9540" t="s">
        <v>7728</v>
      </c>
      <c r="H9540" t="s">
        <v>16309</v>
      </c>
      <c r="I9540" t="s">
        <v>16294</v>
      </c>
      <c r="J9540" t="s">
        <v>16295</v>
      </c>
      <c r="K9540" t="s">
        <v>16296</v>
      </c>
      <c r="L9540" t="s">
        <v>16316</v>
      </c>
      <c r="M9540" t="s">
        <v>18458</v>
      </c>
      <c r="N9540" t="s">
        <v>7734</v>
      </c>
      <c r="O9540" s="1">
        <v>40687</v>
      </c>
      <c r="P9540" s="1">
        <v>42948</v>
      </c>
      <c r="Q9540">
        <v>0.1</v>
      </c>
      <c r="R9540">
        <v>16.494482613504204</v>
      </c>
      <c r="S9540">
        <v>1.6494482613504204</v>
      </c>
      <c r="T9540" t="s">
        <v>17439</v>
      </c>
      <c r="U9540">
        <v>0.1</v>
      </c>
      <c r="V9540">
        <v>8.6970885424321125</v>
      </c>
      <c r="W9540">
        <v>0.86970885424321132</v>
      </c>
      <c r="X9540" t="s">
        <v>16296</v>
      </c>
      <c r="Z9540">
        <v>0.5</v>
      </c>
      <c r="AA9540">
        <v>119</v>
      </c>
      <c r="AB9540">
        <v>136</v>
      </c>
      <c r="AC9540">
        <v>160</v>
      </c>
      <c r="AD9540">
        <v>137.16666666666666</v>
      </c>
      <c r="AE9540">
        <v>0.4</v>
      </c>
      <c r="AF9540">
        <v>29</v>
      </c>
      <c r="AG9540">
        <v>47</v>
      </c>
      <c r="AH9540">
        <v>72</v>
      </c>
      <c r="AI9540">
        <v>48.166666666666664</v>
      </c>
    </row>
    <row r="9541" spans="1:35" x14ac:dyDescent="0.2">
      <c r="A9541" s="1">
        <v>43090</v>
      </c>
      <c r="B9541" t="s">
        <v>16290</v>
      </c>
      <c r="C9541" t="s">
        <v>16291</v>
      </c>
      <c r="D9541" t="s">
        <v>16308</v>
      </c>
      <c r="E9541" t="s">
        <v>7699</v>
      </c>
      <c r="F9541" t="s">
        <v>7724</v>
      </c>
      <c r="G9541" t="s">
        <v>7728</v>
      </c>
      <c r="H9541" t="s">
        <v>16309</v>
      </c>
      <c r="I9541" t="s">
        <v>16294</v>
      </c>
      <c r="J9541" t="s">
        <v>16295</v>
      </c>
      <c r="K9541" t="s">
        <v>16296</v>
      </c>
      <c r="L9541" t="s">
        <v>16316</v>
      </c>
      <c r="M9541" t="s">
        <v>18458</v>
      </c>
      <c r="N9541" t="s">
        <v>7734</v>
      </c>
      <c r="O9541" s="1">
        <v>40687</v>
      </c>
      <c r="P9541" s="1">
        <v>42948</v>
      </c>
      <c r="Q9541">
        <v>0.1</v>
      </c>
      <c r="R9541">
        <v>16.494482613504204</v>
      </c>
      <c r="S9541">
        <v>1.6494482613504204</v>
      </c>
      <c r="T9541" t="s">
        <v>17439</v>
      </c>
      <c r="U9541">
        <v>0.1</v>
      </c>
      <c r="V9541">
        <v>8.6970885424321125</v>
      </c>
      <c r="W9541">
        <v>0.86970885424321132</v>
      </c>
      <c r="X9541" t="s">
        <v>16296</v>
      </c>
      <c r="Z9541">
        <v>0.8</v>
      </c>
      <c r="AA9541">
        <v>110</v>
      </c>
      <c r="AB9541">
        <v>126</v>
      </c>
      <c r="AC9541">
        <v>143</v>
      </c>
      <c r="AD9541">
        <v>126.16666666666667</v>
      </c>
      <c r="AE9541">
        <v>0.4</v>
      </c>
      <c r="AF9541">
        <v>36</v>
      </c>
      <c r="AG9541">
        <v>42</v>
      </c>
      <c r="AH9541">
        <v>65</v>
      </c>
      <c r="AI9541">
        <v>44.833333333333336</v>
      </c>
    </row>
    <row r="9542" spans="1:35" x14ac:dyDescent="0.2">
      <c r="A9542" s="1">
        <v>43121</v>
      </c>
      <c r="B9542" t="s">
        <v>16290</v>
      </c>
      <c r="C9542" t="s">
        <v>16291</v>
      </c>
      <c r="D9542" t="s">
        <v>16308</v>
      </c>
      <c r="E9542" t="s">
        <v>7699</v>
      </c>
      <c r="F9542" t="s">
        <v>7724</v>
      </c>
      <c r="G9542" t="s">
        <v>7728</v>
      </c>
      <c r="H9542" t="s">
        <v>16309</v>
      </c>
      <c r="I9542" t="s">
        <v>16294</v>
      </c>
      <c r="J9542" t="s">
        <v>16295</v>
      </c>
      <c r="K9542" t="s">
        <v>16296</v>
      </c>
      <c r="L9542" t="s">
        <v>16316</v>
      </c>
      <c r="M9542" t="s">
        <v>18458</v>
      </c>
      <c r="N9542" t="s">
        <v>7734</v>
      </c>
      <c r="O9542" s="1">
        <v>40687</v>
      </c>
      <c r="P9542" s="1">
        <v>42948</v>
      </c>
      <c r="Q9542">
        <v>0.1</v>
      </c>
      <c r="R9542">
        <v>16.494482613504204</v>
      </c>
      <c r="S9542">
        <v>1.6494482613504204</v>
      </c>
      <c r="T9542" t="s">
        <v>17439</v>
      </c>
      <c r="U9542">
        <v>0.1</v>
      </c>
      <c r="V9542">
        <v>8.6970885424321125</v>
      </c>
      <c r="W9542">
        <v>0.86970885424321132</v>
      </c>
      <c r="X9542" t="s">
        <v>16296</v>
      </c>
      <c r="Z9542">
        <v>0.6</v>
      </c>
      <c r="AA9542">
        <v>88</v>
      </c>
      <c r="AB9542">
        <v>137</v>
      </c>
      <c r="AC9542">
        <v>157</v>
      </c>
      <c r="AD9542">
        <v>132.16666666666666</v>
      </c>
      <c r="AE9542">
        <v>0.4</v>
      </c>
      <c r="AF9542">
        <v>26</v>
      </c>
      <c r="AG9542">
        <v>51</v>
      </c>
      <c r="AH9542">
        <v>76</v>
      </c>
      <c r="AI9542">
        <v>51</v>
      </c>
    </row>
    <row r="9543" spans="1:35" x14ac:dyDescent="0.2">
      <c r="A9543" s="1">
        <v>43151</v>
      </c>
      <c r="B9543" t="s">
        <v>16290</v>
      </c>
      <c r="C9543" t="s">
        <v>16291</v>
      </c>
      <c r="D9543" t="s">
        <v>16308</v>
      </c>
      <c r="E9543" t="s">
        <v>7699</v>
      </c>
      <c r="F9543" t="s">
        <v>7724</v>
      </c>
      <c r="G9543" t="s">
        <v>7728</v>
      </c>
      <c r="H9543" t="s">
        <v>16309</v>
      </c>
      <c r="I9543" t="s">
        <v>16294</v>
      </c>
      <c r="J9543" t="s">
        <v>16295</v>
      </c>
      <c r="K9543" t="s">
        <v>16296</v>
      </c>
      <c r="L9543" t="s">
        <v>16316</v>
      </c>
      <c r="M9543" t="s">
        <v>18458</v>
      </c>
      <c r="N9543" t="s">
        <v>7734</v>
      </c>
      <c r="O9543" s="1">
        <v>40687</v>
      </c>
      <c r="P9543" s="1">
        <v>42948</v>
      </c>
      <c r="Q9543">
        <v>0.1</v>
      </c>
      <c r="R9543">
        <v>16.494482613504204</v>
      </c>
      <c r="S9543">
        <v>1.6494482613504204</v>
      </c>
      <c r="T9543" t="s">
        <v>17439</v>
      </c>
      <c r="U9543">
        <v>0.1</v>
      </c>
      <c r="V9543">
        <v>1.799397939709737</v>
      </c>
      <c r="W9543">
        <v>0.1799397939709737</v>
      </c>
      <c r="X9543" t="s">
        <v>16296</v>
      </c>
      <c r="Z9543">
        <v>0.7</v>
      </c>
      <c r="AA9543">
        <v>120</v>
      </c>
      <c r="AB9543">
        <v>138</v>
      </c>
      <c r="AC9543">
        <v>148</v>
      </c>
      <c r="AD9543">
        <v>136.66666666666666</v>
      </c>
      <c r="AE9543">
        <v>0.3</v>
      </c>
      <c r="AF9543">
        <v>36</v>
      </c>
      <c r="AG9543">
        <v>48</v>
      </c>
      <c r="AH9543">
        <v>70</v>
      </c>
      <c r="AI9543">
        <v>49.666666666666664</v>
      </c>
    </row>
    <row r="9544" spans="1:35" x14ac:dyDescent="0.2">
      <c r="A9544" s="1">
        <v>43182</v>
      </c>
      <c r="B9544" t="s">
        <v>16290</v>
      </c>
      <c r="C9544" t="s">
        <v>16291</v>
      </c>
      <c r="D9544" t="s">
        <v>16308</v>
      </c>
      <c r="E9544" t="s">
        <v>7699</v>
      </c>
      <c r="F9544" t="s">
        <v>7724</v>
      </c>
      <c r="G9544" t="s">
        <v>7728</v>
      </c>
      <c r="H9544" t="s">
        <v>16309</v>
      </c>
      <c r="I9544" t="s">
        <v>16294</v>
      </c>
      <c r="J9544" t="s">
        <v>16295</v>
      </c>
      <c r="K9544" t="s">
        <v>16296</v>
      </c>
      <c r="L9544" t="s">
        <v>16316</v>
      </c>
      <c r="M9544" t="s">
        <v>18458</v>
      </c>
      <c r="N9544" t="s">
        <v>7734</v>
      </c>
      <c r="O9544" s="1">
        <v>40687</v>
      </c>
      <c r="P9544" s="1">
        <v>42948</v>
      </c>
      <c r="Q9544">
        <v>0.1</v>
      </c>
      <c r="R9544">
        <v>16.494482613504204</v>
      </c>
      <c r="S9544">
        <v>1.6494482613504204</v>
      </c>
      <c r="T9544" t="s">
        <v>17439</v>
      </c>
      <c r="U9544">
        <v>0.1</v>
      </c>
      <c r="V9544">
        <v>1.799397939709737</v>
      </c>
      <c r="W9544">
        <v>0.1799397939709737</v>
      </c>
      <c r="X9544" t="s">
        <v>16296</v>
      </c>
      <c r="Z9544">
        <v>0.5</v>
      </c>
      <c r="AA9544">
        <v>109</v>
      </c>
      <c r="AB9544">
        <v>135</v>
      </c>
      <c r="AC9544">
        <v>160</v>
      </c>
      <c r="AD9544">
        <v>134.83333333333334</v>
      </c>
      <c r="AE9544">
        <v>0.1</v>
      </c>
      <c r="AF9544">
        <v>39</v>
      </c>
      <c r="AG9544">
        <v>50</v>
      </c>
      <c r="AH9544">
        <v>72</v>
      </c>
      <c r="AI9544">
        <v>51.833333333333336</v>
      </c>
    </row>
    <row r="9545" spans="1:35" x14ac:dyDescent="0.2">
      <c r="A9545" s="1">
        <v>43212</v>
      </c>
      <c r="B9545" t="s">
        <v>16290</v>
      </c>
      <c r="C9545" t="s">
        <v>16291</v>
      </c>
      <c r="D9545" t="s">
        <v>16308</v>
      </c>
      <c r="E9545" t="s">
        <v>7699</v>
      </c>
      <c r="F9545" t="s">
        <v>7724</v>
      </c>
      <c r="G9545" t="s">
        <v>7728</v>
      </c>
      <c r="H9545" t="s">
        <v>16309</v>
      </c>
      <c r="I9545" t="s">
        <v>16294</v>
      </c>
      <c r="J9545" t="s">
        <v>16295</v>
      </c>
      <c r="K9545" t="s">
        <v>16296</v>
      </c>
      <c r="L9545" t="s">
        <v>16316</v>
      </c>
      <c r="M9545" t="s">
        <v>18458</v>
      </c>
      <c r="N9545" t="s">
        <v>7734</v>
      </c>
      <c r="O9545" s="1">
        <v>40687</v>
      </c>
      <c r="P9545" s="1">
        <v>42948</v>
      </c>
      <c r="Q9545">
        <v>0.1</v>
      </c>
      <c r="R9545">
        <v>16.494482613504204</v>
      </c>
      <c r="S9545">
        <v>1.6494482613504204</v>
      </c>
      <c r="T9545" t="s">
        <v>17439</v>
      </c>
      <c r="U9545">
        <v>0.1</v>
      </c>
      <c r="V9545">
        <v>1.799397939709737</v>
      </c>
      <c r="W9545">
        <v>0.1799397939709737</v>
      </c>
      <c r="X9545" t="s">
        <v>16296</v>
      </c>
      <c r="Z9545">
        <v>0.7</v>
      </c>
      <c r="AA9545">
        <v>89</v>
      </c>
      <c r="AB9545">
        <v>131</v>
      </c>
      <c r="AC9545">
        <v>149</v>
      </c>
      <c r="AD9545">
        <v>127</v>
      </c>
      <c r="AE9545">
        <v>0.1</v>
      </c>
      <c r="AF9545">
        <v>24</v>
      </c>
      <c r="AG9545">
        <v>56</v>
      </c>
      <c r="AH9545">
        <v>70</v>
      </c>
      <c r="AI9545">
        <v>53</v>
      </c>
    </row>
    <row r="9546" spans="1:35" x14ac:dyDescent="0.2">
      <c r="A9546" s="1">
        <v>43243</v>
      </c>
      <c r="B9546" t="s">
        <v>16290</v>
      </c>
      <c r="C9546" t="s">
        <v>16291</v>
      </c>
      <c r="D9546" t="s">
        <v>16308</v>
      </c>
      <c r="E9546" t="s">
        <v>7699</v>
      </c>
      <c r="F9546" t="s">
        <v>7724</v>
      </c>
      <c r="G9546" t="s">
        <v>7728</v>
      </c>
      <c r="H9546" t="s">
        <v>16309</v>
      </c>
      <c r="I9546" t="s">
        <v>16294</v>
      </c>
      <c r="J9546" t="s">
        <v>16295</v>
      </c>
      <c r="K9546" t="s">
        <v>16296</v>
      </c>
      <c r="L9546" t="s">
        <v>16316</v>
      </c>
      <c r="M9546" t="s">
        <v>18458</v>
      </c>
      <c r="N9546" t="s">
        <v>7734</v>
      </c>
      <c r="O9546" s="1">
        <v>40687</v>
      </c>
      <c r="P9546" s="1">
        <v>43375</v>
      </c>
      <c r="Q9546">
        <v>0.1</v>
      </c>
      <c r="R9546">
        <v>16.494482613504204</v>
      </c>
      <c r="S9546">
        <v>1.6494482613504204</v>
      </c>
      <c r="T9546" t="s">
        <v>17439</v>
      </c>
      <c r="U9546">
        <v>0.1</v>
      </c>
      <c r="V9546">
        <v>1.799397939709737</v>
      </c>
      <c r="W9546">
        <v>0.1799397939709737</v>
      </c>
      <c r="X9546" t="s">
        <v>16296</v>
      </c>
      <c r="Z9546">
        <v>0.7</v>
      </c>
      <c r="AA9546">
        <v>92</v>
      </c>
      <c r="AB9546">
        <v>129</v>
      </c>
      <c r="AC9546">
        <v>160</v>
      </c>
      <c r="AD9546">
        <v>128</v>
      </c>
      <c r="AE9546">
        <v>0.2</v>
      </c>
      <c r="AF9546">
        <v>23</v>
      </c>
      <c r="AG9546">
        <v>58</v>
      </c>
      <c r="AH9546">
        <v>63</v>
      </c>
      <c r="AI9546">
        <v>53</v>
      </c>
    </row>
    <row r="9547" spans="1:35" x14ac:dyDescent="0.2">
      <c r="A9547" s="1">
        <v>43274</v>
      </c>
      <c r="B9547" t="s">
        <v>16290</v>
      </c>
      <c r="C9547" t="s">
        <v>16291</v>
      </c>
      <c r="D9547" t="s">
        <v>16308</v>
      </c>
      <c r="E9547" t="s">
        <v>7699</v>
      </c>
      <c r="F9547" t="s">
        <v>7724</v>
      </c>
      <c r="G9547" t="s">
        <v>7728</v>
      </c>
      <c r="H9547" t="s">
        <v>16309</v>
      </c>
      <c r="I9547" t="s">
        <v>16294</v>
      </c>
      <c r="J9547" t="s">
        <v>16295</v>
      </c>
      <c r="K9547" t="s">
        <v>16296</v>
      </c>
      <c r="L9547" t="s">
        <v>16316</v>
      </c>
      <c r="M9547" t="s">
        <v>18458</v>
      </c>
      <c r="N9547" t="s">
        <v>7734</v>
      </c>
      <c r="O9547" s="1">
        <v>40687</v>
      </c>
      <c r="P9547" s="1">
        <v>43375</v>
      </c>
      <c r="Q9547">
        <v>0.1</v>
      </c>
      <c r="R9547">
        <v>16.494482613504204</v>
      </c>
      <c r="S9547">
        <v>1.6494482613504204</v>
      </c>
      <c r="T9547" t="s">
        <v>17439</v>
      </c>
      <c r="U9547">
        <v>0.1</v>
      </c>
      <c r="V9547">
        <v>1.799397939709737</v>
      </c>
      <c r="W9547">
        <v>0.1799397939709737</v>
      </c>
      <c r="X9547" t="s">
        <v>16296</v>
      </c>
      <c r="Z9547">
        <v>0.9</v>
      </c>
      <c r="AA9547">
        <v>91</v>
      </c>
      <c r="AB9547">
        <v>140</v>
      </c>
      <c r="AC9547">
        <v>143</v>
      </c>
      <c r="AD9547">
        <v>132.33333333333334</v>
      </c>
      <c r="AE9547">
        <v>0.2</v>
      </c>
      <c r="AF9547">
        <v>14</v>
      </c>
      <c r="AG9547">
        <v>40</v>
      </c>
      <c r="AH9547">
        <v>63</v>
      </c>
      <c r="AI9547">
        <v>39.5</v>
      </c>
    </row>
    <row r="9548" spans="1:35" x14ac:dyDescent="0.2">
      <c r="A9548" s="1">
        <v>43303</v>
      </c>
      <c r="B9548" t="s">
        <v>16290</v>
      </c>
      <c r="C9548" t="s">
        <v>16291</v>
      </c>
      <c r="D9548" t="s">
        <v>16308</v>
      </c>
      <c r="E9548" t="s">
        <v>7699</v>
      </c>
      <c r="F9548" t="s">
        <v>7724</v>
      </c>
      <c r="G9548" t="s">
        <v>7728</v>
      </c>
      <c r="H9548" t="s">
        <v>16309</v>
      </c>
      <c r="I9548" t="s">
        <v>16294</v>
      </c>
      <c r="J9548" t="s">
        <v>16295</v>
      </c>
      <c r="K9548" t="s">
        <v>16296</v>
      </c>
      <c r="L9548" t="s">
        <v>16316</v>
      </c>
      <c r="M9548" t="s">
        <v>18458</v>
      </c>
      <c r="N9548" t="s">
        <v>7734</v>
      </c>
      <c r="O9548" s="1">
        <v>40687</v>
      </c>
      <c r="P9548" s="1">
        <v>43424</v>
      </c>
      <c r="Q9548">
        <v>0.1</v>
      </c>
      <c r="R9548">
        <v>16.494482613504204</v>
      </c>
      <c r="S9548">
        <v>1.6494482613504204</v>
      </c>
      <c r="T9548" t="s">
        <v>17439</v>
      </c>
      <c r="U9548">
        <v>0.1</v>
      </c>
      <c r="V9548">
        <v>1.799397939709737</v>
      </c>
      <c r="W9548">
        <v>0.1799397939709737</v>
      </c>
      <c r="X9548" t="s">
        <v>16296</v>
      </c>
      <c r="Z9548">
        <v>0.5</v>
      </c>
      <c r="AA9548">
        <v>87</v>
      </c>
      <c r="AB9548">
        <v>134</v>
      </c>
      <c r="AC9548">
        <v>144</v>
      </c>
      <c r="AD9548">
        <v>127.83333333333333</v>
      </c>
      <c r="AE9548">
        <v>0.4</v>
      </c>
      <c r="AF9548">
        <v>35</v>
      </c>
      <c r="AG9548">
        <v>48</v>
      </c>
      <c r="AH9548">
        <v>72</v>
      </c>
      <c r="AI9548">
        <v>49.833333333333336</v>
      </c>
    </row>
    <row r="9549" spans="1:35" x14ac:dyDescent="0.2">
      <c r="A9549" s="1">
        <v>43334</v>
      </c>
      <c r="B9549" t="s">
        <v>16290</v>
      </c>
      <c r="C9549" t="s">
        <v>16291</v>
      </c>
      <c r="D9549" t="s">
        <v>16308</v>
      </c>
      <c r="E9549" t="s">
        <v>7699</v>
      </c>
      <c r="F9549" t="s">
        <v>7724</v>
      </c>
      <c r="G9549" t="s">
        <v>7728</v>
      </c>
      <c r="H9549" t="s">
        <v>16309</v>
      </c>
      <c r="I9549" t="s">
        <v>16294</v>
      </c>
      <c r="J9549" t="s">
        <v>16295</v>
      </c>
      <c r="K9549" t="s">
        <v>16296</v>
      </c>
      <c r="L9549" t="s">
        <v>16316</v>
      </c>
      <c r="M9549" t="s">
        <v>18458</v>
      </c>
      <c r="N9549" t="s">
        <v>7734</v>
      </c>
      <c r="O9549" s="1">
        <v>40687</v>
      </c>
      <c r="P9549" s="1">
        <v>43424</v>
      </c>
      <c r="Q9549">
        <v>0.1</v>
      </c>
      <c r="R9549">
        <v>16.494482613504204</v>
      </c>
      <c r="S9549">
        <v>1.6494482613504204</v>
      </c>
      <c r="T9549" t="s">
        <v>17439</v>
      </c>
      <c r="U9549">
        <v>0.1</v>
      </c>
      <c r="V9549">
        <v>1.2807214835884053</v>
      </c>
      <c r="W9549">
        <v>0.12807214835884054</v>
      </c>
      <c r="X9549" t="s">
        <v>16296</v>
      </c>
      <c r="Z9549">
        <v>0.9</v>
      </c>
      <c r="AA9549">
        <v>105</v>
      </c>
      <c r="AB9549">
        <v>129</v>
      </c>
      <c r="AC9549">
        <v>156</v>
      </c>
      <c r="AD9549">
        <v>129.5</v>
      </c>
      <c r="AE9549">
        <v>0.4</v>
      </c>
      <c r="AF9549">
        <v>14</v>
      </c>
      <c r="AG9549">
        <v>50</v>
      </c>
      <c r="AH9549">
        <v>78</v>
      </c>
      <c r="AI9549">
        <v>48.666666666666664</v>
      </c>
    </row>
    <row r="9550" spans="1:35" x14ac:dyDescent="0.2">
      <c r="A9550" s="1">
        <v>42756</v>
      </c>
      <c r="B9550" t="s">
        <v>16290</v>
      </c>
      <c r="C9550" t="s">
        <v>16291</v>
      </c>
      <c r="D9550" t="s">
        <v>16308</v>
      </c>
      <c r="E9550" t="s">
        <v>7699</v>
      </c>
      <c r="F9550" t="s">
        <v>7717</v>
      </c>
      <c r="G9550" t="s">
        <v>7721</v>
      </c>
      <c r="H9550" t="s">
        <v>16309</v>
      </c>
      <c r="I9550" t="s">
        <v>16294</v>
      </c>
      <c r="J9550" t="s">
        <v>16295</v>
      </c>
      <c r="K9550" t="s">
        <v>16296</v>
      </c>
      <c r="L9550" t="s">
        <v>16316</v>
      </c>
      <c r="M9550" t="s">
        <v>18459</v>
      </c>
      <c r="N9550" t="s">
        <v>7702</v>
      </c>
      <c r="O9550" s="1">
        <v>39226</v>
      </c>
      <c r="P9550" s="1">
        <v>42512</v>
      </c>
      <c r="Q9550">
        <v>0.5</v>
      </c>
      <c r="R9550">
        <v>3.1564453854057803</v>
      </c>
      <c r="S9550">
        <v>1.5782226927028902</v>
      </c>
      <c r="T9550" t="s">
        <v>17439</v>
      </c>
      <c r="U9550">
        <v>0.25</v>
      </c>
      <c r="V9550">
        <v>2.2492474246371712</v>
      </c>
      <c r="W9550">
        <v>0.5623118561592928</v>
      </c>
      <c r="X9550" t="s">
        <v>16296</v>
      </c>
      <c r="Z9550">
        <v>0.9</v>
      </c>
      <c r="AA9550">
        <v>101</v>
      </c>
      <c r="AB9550">
        <v>139</v>
      </c>
      <c r="AC9550">
        <v>141</v>
      </c>
      <c r="AD9550">
        <v>133</v>
      </c>
      <c r="AE9550">
        <v>0.3</v>
      </c>
      <c r="AF9550">
        <v>14</v>
      </c>
      <c r="AG9550">
        <v>52</v>
      </c>
      <c r="AH9550">
        <v>77</v>
      </c>
      <c r="AI9550">
        <v>49.833333333333336</v>
      </c>
    </row>
    <row r="9551" spans="1:35" x14ac:dyDescent="0.2">
      <c r="A9551" s="1">
        <v>42786</v>
      </c>
      <c r="B9551" t="s">
        <v>16290</v>
      </c>
      <c r="C9551" t="s">
        <v>16291</v>
      </c>
      <c r="D9551" t="s">
        <v>16308</v>
      </c>
      <c r="E9551" t="s">
        <v>7699</v>
      </c>
      <c r="F9551" t="s">
        <v>7717</v>
      </c>
      <c r="G9551" t="s">
        <v>7721</v>
      </c>
      <c r="H9551" t="s">
        <v>16309</v>
      </c>
      <c r="I9551" t="s">
        <v>16294</v>
      </c>
      <c r="J9551" t="s">
        <v>16295</v>
      </c>
      <c r="K9551" t="s">
        <v>16296</v>
      </c>
      <c r="L9551" t="s">
        <v>16316</v>
      </c>
      <c r="M9551" t="s">
        <v>18459</v>
      </c>
      <c r="N9551" t="s">
        <v>7702</v>
      </c>
      <c r="O9551" s="1">
        <v>39226</v>
      </c>
      <c r="P9551" s="1">
        <v>42512</v>
      </c>
      <c r="Q9551">
        <v>0.5</v>
      </c>
      <c r="R9551">
        <v>3.1564453854057803</v>
      </c>
      <c r="S9551">
        <v>1.5782226927028902</v>
      </c>
      <c r="T9551" t="s">
        <v>17439</v>
      </c>
      <c r="U9551">
        <v>0.25</v>
      </c>
      <c r="V9551">
        <v>2.2492474246371712</v>
      </c>
      <c r="W9551">
        <v>0.5623118561592928</v>
      </c>
      <c r="X9551" t="s">
        <v>16296</v>
      </c>
      <c r="Z9551">
        <v>0.7</v>
      </c>
      <c r="AA9551">
        <v>85</v>
      </c>
      <c r="AB9551">
        <v>126</v>
      </c>
      <c r="AC9551">
        <v>147</v>
      </c>
      <c r="AD9551">
        <v>122.66666666666667</v>
      </c>
      <c r="AE9551">
        <v>0.3</v>
      </c>
      <c r="AF9551">
        <v>23</v>
      </c>
      <c r="AG9551">
        <v>49</v>
      </c>
      <c r="AH9551">
        <v>72</v>
      </c>
      <c r="AI9551">
        <v>48.5</v>
      </c>
    </row>
    <row r="9552" spans="1:35" x14ac:dyDescent="0.2">
      <c r="A9552" s="1">
        <v>42817</v>
      </c>
      <c r="B9552" t="s">
        <v>16290</v>
      </c>
      <c r="C9552" t="s">
        <v>16291</v>
      </c>
      <c r="D9552" t="s">
        <v>16308</v>
      </c>
      <c r="E9552" t="s">
        <v>7699</v>
      </c>
      <c r="F9552" t="s">
        <v>7717</v>
      </c>
      <c r="G9552" t="s">
        <v>7721</v>
      </c>
      <c r="H9552" t="s">
        <v>16309</v>
      </c>
      <c r="I9552" t="s">
        <v>16294</v>
      </c>
      <c r="J9552" t="s">
        <v>16295</v>
      </c>
      <c r="K9552" t="s">
        <v>16296</v>
      </c>
      <c r="L9552" t="s">
        <v>16316</v>
      </c>
      <c r="M9552" t="s">
        <v>18459</v>
      </c>
      <c r="N9552" t="s">
        <v>7702</v>
      </c>
      <c r="O9552" s="1">
        <v>39226</v>
      </c>
      <c r="P9552" s="1">
        <v>42512</v>
      </c>
      <c r="Q9552">
        <v>0.5</v>
      </c>
      <c r="R9552">
        <v>3.1564453854057803</v>
      </c>
      <c r="S9552">
        <v>1.5782226927028902</v>
      </c>
      <c r="T9552" t="s">
        <v>17439</v>
      </c>
      <c r="U9552">
        <v>0.25</v>
      </c>
      <c r="V9552">
        <v>2.2492474246371712</v>
      </c>
      <c r="W9552">
        <v>0.5623118561592928</v>
      </c>
      <c r="X9552" t="s">
        <v>16296</v>
      </c>
      <c r="Z9552">
        <v>0.7</v>
      </c>
      <c r="AA9552">
        <v>95</v>
      </c>
      <c r="AB9552">
        <v>140</v>
      </c>
      <c r="AC9552">
        <v>156</v>
      </c>
      <c r="AD9552">
        <v>135.16666666666666</v>
      </c>
      <c r="AE9552">
        <v>0.3</v>
      </c>
      <c r="AF9552">
        <v>39</v>
      </c>
      <c r="AG9552">
        <v>53</v>
      </c>
      <c r="AH9552">
        <v>75</v>
      </c>
      <c r="AI9552">
        <v>54.333333333333336</v>
      </c>
    </row>
    <row r="9553" spans="1:35" x14ac:dyDescent="0.2">
      <c r="A9553" s="1">
        <v>42847</v>
      </c>
      <c r="B9553" t="s">
        <v>16290</v>
      </c>
      <c r="C9553" t="s">
        <v>16291</v>
      </c>
      <c r="D9553" t="s">
        <v>16308</v>
      </c>
      <c r="E9553" t="s">
        <v>7699</v>
      </c>
      <c r="F9553" t="s">
        <v>7717</v>
      </c>
      <c r="G9553" t="s">
        <v>7721</v>
      </c>
      <c r="H9553" t="s">
        <v>16309</v>
      </c>
      <c r="I9553" t="s">
        <v>16294</v>
      </c>
      <c r="J9553" t="s">
        <v>16295</v>
      </c>
      <c r="K9553" t="s">
        <v>16296</v>
      </c>
      <c r="L9553" t="s">
        <v>16316</v>
      </c>
      <c r="M9553" t="s">
        <v>18459</v>
      </c>
      <c r="N9553" t="s">
        <v>7702</v>
      </c>
      <c r="O9553" s="1">
        <v>39226</v>
      </c>
      <c r="P9553" s="1">
        <v>42512</v>
      </c>
      <c r="Q9553">
        <v>0.5</v>
      </c>
      <c r="R9553">
        <v>3.1564453854057803</v>
      </c>
      <c r="S9553">
        <v>1.5782226927028902</v>
      </c>
      <c r="T9553" t="s">
        <v>17439</v>
      </c>
      <c r="U9553">
        <v>0.25</v>
      </c>
      <c r="V9553">
        <v>2.2492474246371712</v>
      </c>
      <c r="W9553">
        <v>0.5623118561592928</v>
      </c>
      <c r="X9553" t="s">
        <v>16296</v>
      </c>
      <c r="Z9553">
        <v>0.9</v>
      </c>
      <c r="AA9553">
        <v>92</v>
      </c>
      <c r="AB9553">
        <v>130</v>
      </c>
      <c r="AC9553">
        <v>158</v>
      </c>
      <c r="AD9553">
        <v>128.33333333333334</v>
      </c>
      <c r="AE9553">
        <v>0.2</v>
      </c>
      <c r="AF9553">
        <v>3</v>
      </c>
      <c r="AG9553">
        <v>57</v>
      </c>
      <c r="AH9553">
        <v>68</v>
      </c>
      <c r="AI9553">
        <v>49.833333333333336</v>
      </c>
    </row>
    <row r="9554" spans="1:35" x14ac:dyDescent="0.2">
      <c r="A9554" s="1">
        <v>42878</v>
      </c>
      <c r="B9554" t="s">
        <v>16290</v>
      </c>
      <c r="C9554" t="s">
        <v>16291</v>
      </c>
      <c r="D9554" t="s">
        <v>16308</v>
      </c>
      <c r="E9554" t="s">
        <v>7699</v>
      </c>
      <c r="F9554" t="s">
        <v>7717</v>
      </c>
      <c r="G9554" t="s">
        <v>7721</v>
      </c>
      <c r="H9554" t="s">
        <v>16309</v>
      </c>
      <c r="I9554" t="s">
        <v>16294</v>
      </c>
      <c r="J9554" t="s">
        <v>16295</v>
      </c>
      <c r="K9554" t="s">
        <v>16296</v>
      </c>
      <c r="L9554" t="s">
        <v>16316</v>
      </c>
      <c r="M9554" t="s">
        <v>18459</v>
      </c>
      <c r="N9554" t="s">
        <v>7702</v>
      </c>
      <c r="O9554" s="1">
        <v>39226</v>
      </c>
      <c r="P9554" s="1">
        <v>42512</v>
      </c>
      <c r="Q9554">
        <v>0.5</v>
      </c>
      <c r="R9554">
        <v>3.1564453854057803</v>
      </c>
      <c r="S9554">
        <v>1.5782226927028902</v>
      </c>
      <c r="T9554" t="s">
        <v>17439</v>
      </c>
      <c r="U9554">
        <v>0.25</v>
      </c>
      <c r="V9554">
        <v>2.2492474246371712</v>
      </c>
      <c r="W9554">
        <v>0.5623118561592928</v>
      </c>
      <c r="X9554" t="s">
        <v>16296</v>
      </c>
      <c r="Z9554">
        <v>0.9</v>
      </c>
      <c r="AA9554">
        <v>96</v>
      </c>
      <c r="AB9554">
        <v>132</v>
      </c>
      <c r="AC9554">
        <v>158</v>
      </c>
      <c r="AD9554">
        <v>130.33333333333334</v>
      </c>
      <c r="AE9554">
        <v>0.2</v>
      </c>
      <c r="AF9554">
        <v>3</v>
      </c>
      <c r="AG9554">
        <v>56</v>
      </c>
      <c r="AH9554">
        <v>68</v>
      </c>
      <c r="AI9554">
        <v>49.166666666666664</v>
      </c>
    </row>
    <row r="9555" spans="1:35" x14ac:dyDescent="0.2">
      <c r="A9555" s="1">
        <v>42909</v>
      </c>
      <c r="B9555" t="s">
        <v>16290</v>
      </c>
      <c r="C9555" t="s">
        <v>16291</v>
      </c>
      <c r="D9555" t="s">
        <v>16308</v>
      </c>
      <c r="E9555" t="s">
        <v>7699</v>
      </c>
      <c r="F9555" t="s">
        <v>7717</v>
      </c>
      <c r="G9555" t="s">
        <v>7721</v>
      </c>
      <c r="H9555" t="s">
        <v>16309</v>
      </c>
      <c r="I9555" t="s">
        <v>16294</v>
      </c>
      <c r="J9555" t="s">
        <v>16295</v>
      </c>
      <c r="K9555" t="s">
        <v>16296</v>
      </c>
      <c r="L9555" t="s">
        <v>16316</v>
      </c>
      <c r="M9555" t="s">
        <v>18459</v>
      </c>
      <c r="N9555" t="s">
        <v>7702</v>
      </c>
      <c r="O9555" s="1">
        <v>39226</v>
      </c>
      <c r="P9555" s="1">
        <v>42512</v>
      </c>
      <c r="Q9555">
        <v>0.5</v>
      </c>
      <c r="R9555">
        <v>3.1564453854057803</v>
      </c>
      <c r="S9555">
        <v>1.5782226927028902</v>
      </c>
      <c r="T9555" t="s">
        <v>17439</v>
      </c>
      <c r="U9555">
        <v>0.25</v>
      </c>
      <c r="V9555">
        <v>2.2492474246371712</v>
      </c>
      <c r="W9555">
        <v>0.5623118561592928</v>
      </c>
      <c r="X9555" t="s">
        <v>16296</v>
      </c>
      <c r="Z9555">
        <v>0.5</v>
      </c>
      <c r="AA9555">
        <v>85</v>
      </c>
      <c r="AB9555">
        <v>130</v>
      </c>
      <c r="AC9555">
        <v>149</v>
      </c>
      <c r="AD9555">
        <v>125.66666666666667</v>
      </c>
      <c r="AE9555">
        <v>0.2</v>
      </c>
      <c r="AF9555">
        <v>1</v>
      </c>
      <c r="AG9555">
        <v>42</v>
      </c>
      <c r="AH9555">
        <v>62</v>
      </c>
      <c r="AI9555">
        <v>38.5</v>
      </c>
    </row>
    <row r="9556" spans="1:35" x14ac:dyDescent="0.2">
      <c r="A9556" s="1">
        <v>42756</v>
      </c>
      <c r="B9556" t="s">
        <v>16290</v>
      </c>
      <c r="C9556" t="s">
        <v>16291</v>
      </c>
      <c r="D9556" t="s">
        <v>16308</v>
      </c>
      <c r="E9556" t="s">
        <v>8123</v>
      </c>
      <c r="F9556" t="s">
        <v>3125</v>
      </c>
      <c r="G9556" t="s">
        <v>18133</v>
      </c>
      <c r="H9556" t="s">
        <v>16309</v>
      </c>
      <c r="I9556" t="s">
        <v>16294</v>
      </c>
      <c r="J9556" t="s">
        <v>16295</v>
      </c>
      <c r="K9556" t="s">
        <v>16296</v>
      </c>
      <c r="L9556" t="s">
        <v>16391</v>
      </c>
      <c r="M9556" t="s">
        <v>18134</v>
      </c>
      <c r="N9556" t="s">
        <v>8139</v>
      </c>
      <c r="O9556" s="1">
        <v>41142</v>
      </c>
      <c r="P9556" s="1">
        <v>42816</v>
      </c>
      <c r="Q9556">
        <v>0.05</v>
      </c>
      <c r="R9556">
        <v>87.613705101727518</v>
      </c>
      <c r="S9556">
        <v>4.3806852550863757</v>
      </c>
      <c r="T9556" t="s">
        <v>17439</v>
      </c>
      <c r="U9556">
        <v>0.05</v>
      </c>
      <c r="V9556">
        <v>87.613705101727518</v>
      </c>
      <c r="W9556">
        <v>4.3806852550863757</v>
      </c>
      <c r="X9556" t="s">
        <v>16296</v>
      </c>
      <c r="Y9556" t="s">
        <v>16300</v>
      </c>
      <c r="Z9556">
        <v>0.7</v>
      </c>
      <c r="AA9556">
        <v>119</v>
      </c>
      <c r="AB9556">
        <v>128</v>
      </c>
      <c r="AC9556">
        <v>145</v>
      </c>
      <c r="AD9556">
        <v>129.33333333333334</v>
      </c>
      <c r="AE9556">
        <v>0.3</v>
      </c>
      <c r="AF9556">
        <v>7</v>
      </c>
      <c r="AG9556">
        <v>50</v>
      </c>
      <c r="AH9556">
        <v>60</v>
      </c>
      <c r="AI9556">
        <v>44.5</v>
      </c>
    </row>
    <row r="9557" spans="1:35" x14ac:dyDescent="0.2">
      <c r="A9557" s="1">
        <v>42756</v>
      </c>
      <c r="B9557" t="s">
        <v>16290</v>
      </c>
      <c r="C9557" t="s">
        <v>16291</v>
      </c>
      <c r="D9557" t="s">
        <v>16308</v>
      </c>
      <c r="E9557" t="s">
        <v>8043</v>
      </c>
      <c r="F9557" t="s">
        <v>1518</v>
      </c>
      <c r="G9557" t="s">
        <v>8047</v>
      </c>
      <c r="H9557" t="s">
        <v>16309</v>
      </c>
      <c r="I9557" t="s">
        <v>16294</v>
      </c>
      <c r="J9557" t="s">
        <v>16295</v>
      </c>
      <c r="K9557" t="s">
        <v>16296</v>
      </c>
      <c r="L9557" t="s">
        <v>16348</v>
      </c>
      <c r="M9557" t="s">
        <v>18460</v>
      </c>
      <c r="N9557" t="s">
        <v>8045</v>
      </c>
      <c r="O9557" s="1">
        <v>41141</v>
      </c>
      <c r="P9557" s="1">
        <v>43697</v>
      </c>
      <c r="Q9557">
        <v>0.41</v>
      </c>
      <c r="R9557">
        <v>2.5362377604719661</v>
      </c>
      <c r="S9557">
        <v>1.039857481793506</v>
      </c>
      <c r="T9557" t="s">
        <v>17439</v>
      </c>
      <c r="U9557">
        <v>0.41</v>
      </c>
      <c r="V9557">
        <v>1.3254594867237759</v>
      </c>
      <c r="W9557">
        <v>0.54343838955674806</v>
      </c>
      <c r="X9557" t="s">
        <v>16296</v>
      </c>
      <c r="Y9557" t="s">
        <v>16300</v>
      </c>
      <c r="Z9557">
        <v>0.6</v>
      </c>
      <c r="AA9557">
        <v>86</v>
      </c>
      <c r="AB9557">
        <v>140</v>
      </c>
      <c r="AC9557">
        <v>147</v>
      </c>
      <c r="AD9557">
        <v>132.16666666666666</v>
      </c>
      <c r="AE9557">
        <v>0.4</v>
      </c>
      <c r="AF9557">
        <v>18</v>
      </c>
      <c r="AG9557">
        <v>45</v>
      </c>
      <c r="AH9557">
        <v>76</v>
      </c>
      <c r="AI9557">
        <v>45.666666666666664</v>
      </c>
    </row>
    <row r="9558" spans="1:35" x14ac:dyDescent="0.2">
      <c r="A9558" s="1">
        <v>42786</v>
      </c>
      <c r="B9558" t="s">
        <v>16290</v>
      </c>
      <c r="C9558" t="s">
        <v>16291</v>
      </c>
      <c r="D9558" t="s">
        <v>16308</v>
      </c>
      <c r="E9558" t="s">
        <v>8043</v>
      </c>
      <c r="F9558" t="s">
        <v>1518</v>
      </c>
      <c r="G9558" t="s">
        <v>8047</v>
      </c>
      <c r="H9558" t="s">
        <v>16309</v>
      </c>
      <c r="I9558" t="s">
        <v>16294</v>
      </c>
      <c r="J9558" t="s">
        <v>16295</v>
      </c>
      <c r="K9558" t="s">
        <v>16296</v>
      </c>
      <c r="L9558" t="s">
        <v>16348</v>
      </c>
      <c r="M9558" t="s">
        <v>18460</v>
      </c>
      <c r="N9558" t="s">
        <v>8045</v>
      </c>
      <c r="O9558" s="1">
        <v>41141</v>
      </c>
      <c r="P9558" s="1">
        <v>43697</v>
      </c>
      <c r="Q9558">
        <v>0.41</v>
      </c>
      <c r="R9558">
        <v>2.5362377604719661</v>
      </c>
      <c r="S9558">
        <v>1.039857481793506</v>
      </c>
      <c r="T9558" t="s">
        <v>17439</v>
      </c>
      <c r="U9558">
        <v>0.41</v>
      </c>
      <c r="V9558">
        <v>1.3254594867237759</v>
      </c>
      <c r="W9558">
        <v>0.54343838955674806</v>
      </c>
      <c r="X9558" t="s">
        <v>16296</v>
      </c>
      <c r="Y9558" t="s">
        <v>16300</v>
      </c>
      <c r="Z9558">
        <v>0.9</v>
      </c>
      <c r="AA9558">
        <v>80</v>
      </c>
      <c r="AB9558">
        <v>129</v>
      </c>
      <c r="AC9558">
        <v>148</v>
      </c>
      <c r="AD9558">
        <v>124</v>
      </c>
      <c r="AE9558">
        <v>0.3</v>
      </c>
      <c r="AF9558">
        <v>31</v>
      </c>
      <c r="AG9558">
        <v>52</v>
      </c>
      <c r="AH9558">
        <v>71</v>
      </c>
      <c r="AI9558">
        <v>51.666666666666664</v>
      </c>
    </row>
    <row r="9559" spans="1:35" x14ac:dyDescent="0.2">
      <c r="A9559" s="1">
        <v>42817</v>
      </c>
      <c r="B9559" t="s">
        <v>16290</v>
      </c>
      <c r="C9559" t="s">
        <v>16291</v>
      </c>
      <c r="D9559" t="s">
        <v>16308</v>
      </c>
      <c r="E9559" t="s">
        <v>8043</v>
      </c>
      <c r="F9559" t="s">
        <v>1518</v>
      </c>
      <c r="G9559" t="s">
        <v>8047</v>
      </c>
      <c r="H9559" t="s">
        <v>16309</v>
      </c>
      <c r="I9559" t="s">
        <v>16294</v>
      </c>
      <c r="J9559" t="s">
        <v>16295</v>
      </c>
      <c r="K9559" t="s">
        <v>16296</v>
      </c>
      <c r="L9559" t="s">
        <v>16348</v>
      </c>
      <c r="M9559" t="s">
        <v>18460</v>
      </c>
      <c r="N9559" t="s">
        <v>8045</v>
      </c>
      <c r="O9559" s="1">
        <v>41141</v>
      </c>
      <c r="P9559" s="1">
        <v>43697</v>
      </c>
      <c r="Q9559">
        <v>0.41</v>
      </c>
      <c r="R9559">
        <v>2.5362377604719661</v>
      </c>
      <c r="S9559">
        <v>1.039857481793506</v>
      </c>
      <c r="T9559" t="s">
        <v>17439</v>
      </c>
      <c r="U9559">
        <v>0.41</v>
      </c>
      <c r="V9559">
        <v>1.3254594867237759</v>
      </c>
      <c r="W9559">
        <v>0.54343838955674806</v>
      </c>
      <c r="X9559" t="s">
        <v>16296</v>
      </c>
      <c r="Y9559" t="s">
        <v>16300</v>
      </c>
      <c r="Z9559">
        <v>0.6</v>
      </c>
      <c r="AA9559">
        <v>111</v>
      </c>
      <c r="AB9559">
        <v>132</v>
      </c>
      <c r="AC9559">
        <v>157</v>
      </c>
      <c r="AD9559">
        <v>132.66666666666666</v>
      </c>
      <c r="AE9559">
        <v>0.3</v>
      </c>
      <c r="AF9559">
        <v>38</v>
      </c>
      <c r="AG9559">
        <v>51</v>
      </c>
      <c r="AH9559">
        <v>77</v>
      </c>
      <c r="AI9559">
        <v>53.166666666666664</v>
      </c>
    </row>
    <row r="9560" spans="1:35" x14ac:dyDescent="0.2">
      <c r="A9560" s="1">
        <v>42847</v>
      </c>
      <c r="B9560" t="s">
        <v>16290</v>
      </c>
      <c r="C9560" t="s">
        <v>16291</v>
      </c>
      <c r="D9560" t="s">
        <v>16308</v>
      </c>
      <c r="E9560" t="s">
        <v>8043</v>
      </c>
      <c r="F9560" t="s">
        <v>1518</v>
      </c>
      <c r="G9560" t="s">
        <v>8047</v>
      </c>
      <c r="H9560" t="s">
        <v>16309</v>
      </c>
      <c r="I9560" t="s">
        <v>16294</v>
      </c>
      <c r="J9560" t="s">
        <v>16295</v>
      </c>
      <c r="K9560" t="s">
        <v>16296</v>
      </c>
      <c r="L9560" t="s">
        <v>16348</v>
      </c>
      <c r="M9560" t="s">
        <v>18460</v>
      </c>
      <c r="N9560" t="s">
        <v>8045</v>
      </c>
      <c r="O9560" s="1">
        <v>41141</v>
      </c>
      <c r="P9560" s="1">
        <v>43697</v>
      </c>
      <c r="Q9560">
        <v>0.41</v>
      </c>
      <c r="R9560">
        <v>2.5362377604719661</v>
      </c>
      <c r="S9560">
        <v>1.039857481793506</v>
      </c>
      <c r="T9560" t="s">
        <v>17439</v>
      </c>
      <c r="U9560">
        <v>0.41</v>
      </c>
      <c r="V9560">
        <v>1.3254594867237759</v>
      </c>
      <c r="W9560">
        <v>0.54343838955674806</v>
      </c>
      <c r="X9560" t="s">
        <v>16296</v>
      </c>
      <c r="Y9560" t="s">
        <v>16300</v>
      </c>
      <c r="Z9560">
        <v>0.6</v>
      </c>
      <c r="AA9560">
        <v>86</v>
      </c>
      <c r="AB9560">
        <v>128</v>
      </c>
      <c r="AC9560">
        <v>160</v>
      </c>
      <c r="AD9560">
        <v>126.33333333333333</v>
      </c>
      <c r="AE9560">
        <v>0.2</v>
      </c>
      <c r="AF9560">
        <v>32</v>
      </c>
      <c r="AG9560">
        <v>46</v>
      </c>
      <c r="AH9560">
        <v>68</v>
      </c>
      <c r="AI9560">
        <v>47.333333333333336</v>
      </c>
    </row>
    <row r="9561" spans="1:35" x14ac:dyDescent="0.2">
      <c r="A9561" s="1">
        <v>42878</v>
      </c>
      <c r="B9561" t="s">
        <v>16290</v>
      </c>
      <c r="C9561" t="s">
        <v>16291</v>
      </c>
      <c r="D9561" t="s">
        <v>16308</v>
      </c>
      <c r="E9561" t="s">
        <v>8043</v>
      </c>
      <c r="F9561" t="s">
        <v>1518</v>
      </c>
      <c r="G9561" t="s">
        <v>8047</v>
      </c>
      <c r="H9561" t="s">
        <v>16309</v>
      </c>
      <c r="I9561" t="s">
        <v>16294</v>
      </c>
      <c r="J9561" t="s">
        <v>16295</v>
      </c>
      <c r="K9561" t="s">
        <v>16296</v>
      </c>
      <c r="L9561" t="s">
        <v>16348</v>
      </c>
      <c r="M9561" t="s">
        <v>18460</v>
      </c>
      <c r="N9561" t="s">
        <v>8045</v>
      </c>
      <c r="O9561" s="1">
        <v>41141</v>
      </c>
      <c r="P9561" s="1">
        <v>43697</v>
      </c>
      <c r="Q9561">
        <v>0.41</v>
      </c>
      <c r="R9561">
        <v>2.5362377604719661</v>
      </c>
      <c r="S9561">
        <v>1.039857481793506</v>
      </c>
      <c r="T9561" t="s">
        <v>17439</v>
      </c>
      <c r="U9561">
        <v>0.41</v>
      </c>
      <c r="V9561">
        <v>1.3254594867237759</v>
      </c>
      <c r="W9561">
        <v>0.54343838955674806</v>
      </c>
      <c r="X9561" t="s">
        <v>16296</v>
      </c>
      <c r="Y9561" t="s">
        <v>16300</v>
      </c>
      <c r="Z9561">
        <v>0.8</v>
      </c>
      <c r="AA9561">
        <v>102</v>
      </c>
      <c r="AB9561">
        <v>137</v>
      </c>
      <c r="AC9561">
        <v>158</v>
      </c>
      <c r="AD9561">
        <v>134.66666666666666</v>
      </c>
      <c r="AE9561">
        <v>0.3</v>
      </c>
      <c r="AF9561">
        <v>14</v>
      </c>
      <c r="AG9561">
        <v>58</v>
      </c>
      <c r="AH9561">
        <v>75</v>
      </c>
      <c r="AI9561">
        <v>53.5</v>
      </c>
    </row>
    <row r="9562" spans="1:35" x14ac:dyDescent="0.2">
      <c r="A9562" s="1">
        <v>42909</v>
      </c>
      <c r="B9562" t="s">
        <v>16290</v>
      </c>
      <c r="C9562" t="s">
        <v>16291</v>
      </c>
      <c r="D9562" t="s">
        <v>16308</v>
      </c>
      <c r="E9562" t="s">
        <v>8043</v>
      </c>
      <c r="F9562" t="s">
        <v>1518</v>
      </c>
      <c r="G9562" t="s">
        <v>8047</v>
      </c>
      <c r="H9562" t="s">
        <v>16309</v>
      </c>
      <c r="I9562" t="s">
        <v>16294</v>
      </c>
      <c r="J9562" t="s">
        <v>16295</v>
      </c>
      <c r="K9562" t="s">
        <v>16296</v>
      </c>
      <c r="L9562" t="s">
        <v>16348</v>
      </c>
      <c r="M9562" t="s">
        <v>18460</v>
      </c>
      <c r="N9562" t="s">
        <v>8045</v>
      </c>
      <c r="O9562" s="1">
        <v>41141</v>
      </c>
      <c r="P9562" s="1">
        <v>43697</v>
      </c>
      <c r="Q9562">
        <v>0.41</v>
      </c>
      <c r="R9562">
        <v>2.5362377604719661</v>
      </c>
      <c r="S9562">
        <v>1.039857481793506</v>
      </c>
      <c r="T9562" t="s">
        <v>17439</v>
      </c>
      <c r="U9562">
        <v>0.41</v>
      </c>
      <c r="V9562">
        <v>1.3254594867237759</v>
      </c>
      <c r="W9562">
        <v>0.54343838955674806</v>
      </c>
      <c r="X9562" t="s">
        <v>16296</v>
      </c>
      <c r="Y9562" t="s">
        <v>16300</v>
      </c>
      <c r="Z9562">
        <v>0.7</v>
      </c>
      <c r="AA9562">
        <v>87</v>
      </c>
      <c r="AB9562">
        <v>136</v>
      </c>
      <c r="AC9562">
        <v>148</v>
      </c>
      <c r="AD9562">
        <v>129.83333333333334</v>
      </c>
      <c r="AE9562">
        <v>0.2</v>
      </c>
      <c r="AF9562">
        <v>28</v>
      </c>
      <c r="AG9562">
        <v>53</v>
      </c>
      <c r="AH9562">
        <v>61</v>
      </c>
      <c r="AI9562">
        <v>50.166666666666664</v>
      </c>
    </row>
    <row r="9563" spans="1:35" x14ac:dyDescent="0.2">
      <c r="A9563" s="1">
        <v>42937</v>
      </c>
      <c r="B9563" t="s">
        <v>16290</v>
      </c>
      <c r="C9563" t="s">
        <v>16291</v>
      </c>
      <c r="D9563" t="s">
        <v>16308</v>
      </c>
      <c r="E9563" t="s">
        <v>8043</v>
      </c>
      <c r="F9563" t="s">
        <v>1518</v>
      </c>
      <c r="G9563" t="s">
        <v>8047</v>
      </c>
      <c r="H9563" t="s">
        <v>16309</v>
      </c>
      <c r="I9563" t="s">
        <v>16294</v>
      </c>
      <c r="J9563" t="s">
        <v>16295</v>
      </c>
      <c r="K9563" t="s">
        <v>16296</v>
      </c>
      <c r="L9563" t="s">
        <v>16348</v>
      </c>
      <c r="M9563" t="s">
        <v>18460</v>
      </c>
      <c r="N9563" t="s">
        <v>8045</v>
      </c>
      <c r="O9563" s="1">
        <v>41141</v>
      </c>
      <c r="P9563" s="1">
        <v>43697</v>
      </c>
      <c r="Q9563">
        <v>0.41</v>
      </c>
      <c r="R9563">
        <v>2.5362377604719661</v>
      </c>
      <c r="S9563">
        <v>1.039857481793506</v>
      </c>
      <c r="T9563" t="s">
        <v>17439</v>
      </c>
      <c r="U9563">
        <v>0.41</v>
      </c>
      <c r="V9563">
        <v>1.3254594867237759</v>
      </c>
      <c r="W9563">
        <v>0.54343838955674806</v>
      </c>
      <c r="X9563" t="s">
        <v>16296</v>
      </c>
      <c r="Y9563" t="s">
        <v>16300</v>
      </c>
      <c r="Z9563">
        <v>0.9</v>
      </c>
      <c r="AA9563">
        <v>96</v>
      </c>
      <c r="AB9563">
        <v>123</v>
      </c>
      <c r="AC9563">
        <v>152</v>
      </c>
      <c r="AD9563">
        <v>123.33333333333333</v>
      </c>
      <c r="AE9563">
        <v>0.4</v>
      </c>
      <c r="AF9563">
        <v>27</v>
      </c>
      <c r="AG9563">
        <v>55</v>
      </c>
      <c r="AH9563">
        <v>78</v>
      </c>
      <c r="AI9563">
        <v>54.166666666666664</v>
      </c>
    </row>
    <row r="9564" spans="1:35" x14ac:dyDescent="0.2">
      <c r="A9564" s="1">
        <v>42968</v>
      </c>
      <c r="B9564" t="s">
        <v>16290</v>
      </c>
      <c r="C9564" t="s">
        <v>16291</v>
      </c>
      <c r="D9564" t="s">
        <v>16308</v>
      </c>
      <c r="E9564" t="s">
        <v>8043</v>
      </c>
      <c r="F9564" t="s">
        <v>1518</v>
      </c>
      <c r="G9564" t="s">
        <v>8047</v>
      </c>
      <c r="H9564" t="s">
        <v>16309</v>
      </c>
      <c r="I9564" t="s">
        <v>16294</v>
      </c>
      <c r="J9564" t="s">
        <v>16295</v>
      </c>
      <c r="K9564" t="s">
        <v>16296</v>
      </c>
      <c r="L9564" t="s">
        <v>16348</v>
      </c>
      <c r="M9564" t="s">
        <v>18460</v>
      </c>
      <c r="N9564" t="s">
        <v>8045</v>
      </c>
      <c r="O9564" s="1">
        <v>41141</v>
      </c>
      <c r="P9564" s="1">
        <v>43697</v>
      </c>
      <c r="Q9564">
        <v>0.41</v>
      </c>
      <c r="R9564">
        <v>2.5362377604719661</v>
      </c>
      <c r="S9564">
        <v>1.039857481793506</v>
      </c>
      <c r="T9564" t="s">
        <v>17439</v>
      </c>
      <c r="U9564">
        <v>0.41</v>
      </c>
      <c r="V9564">
        <v>1.3254594867237759</v>
      </c>
      <c r="W9564">
        <v>0.54343838955674806</v>
      </c>
      <c r="X9564" t="s">
        <v>16296</v>
      </c>
      <c r="Y9564" t="s">
        <v>16300</v>
      </c>
      <c r="Z9564">
        <v>0.8</v>
      </c>
      <c r="AA9564">
        <v>108</v>
      </c>
      <c r="AB9564">
        <v>121</v>
      </c>
      <c r="AC9564">
        <v>146</v>
      </c>
      <c r="AD9564">
        <v>123</v>
      </c>
      <c r="AE9564">
        <v>0.1</v>
      </c>
      <c r="AF9564">
        <v>20</v>
      </c>
      <c r="AG9564">
        <v>50</v>
      </c>
      <c r="AH9564">
        <v>71</v>
      </c>
      <c r="AI9564">
        <v>48.5</v>
      </c>
    </row>
    <row r="9565" spans="1:35" x14ac:dyDescent="0.2">
      <c r="A9565" s="1">
        <v>42998</v>
      </c>
      <c r="B9565" t="s">
        <v>16290</v>
      </c>
      <c r="C9565" t="s">
        <v>16291</v>
      </c>
      <c r="D9565" t="s">
        <v>16308</v>
      </c>
      <c r="E9565" t="s">
        <v>8043</v>
      </c>
      <c r="F9565" t="s">
        <v>1518</v>
      </c>
      <c r="G9565" t="s">
        <v>8047</v>
      </c>
      <c r="H9565" t="s">
        <v>16309</v>
      </c>
      <c r="I9565" t="s">
        <v>16294</v>
      </c>
      <c r="J9565" t="s">
        <v>16295</v>
      </c>
      <c r="K9565" t="s">
        <v>16296</v>
      </c>
      <c r="L9565" t="s">
        <v>16348</v>
      </c>
      <c r="M9565" t="s">
        <v>18460</v>
      </c>
      <c r="N9565" t="s">
        <v>8045</v>
      </c>
      <c r="O9565" s="1">
        <v>41141</v>
      </c>
      <c r="P9565" s="1">
        <v>43697</v>
      </c>
      <c r="Q9565">
        <v>0.41</v>
      </c>
      <c r="R9565">
        <v>2.5362377604719661</v>
      </c>
      <c r="S9565">
        <v>1.039857481793506</v>
      </c>
      <c r="T9565" t="s">
        <v>17439</v>
      </c>
      <c r="U9565">
        <v>0.41</v>
      </c>
      <c r="V9565">
        <v>1.3254594867237759</v>
      </c>
      <c r="W9565">
        <v>0.54343838955674806</v>
      </c>
      <c r="X9565" t="s">
        <v>16296</v>
      </c>
      <c r="Y9565" t="s">
        <v>16300</v>
      </c>
      <c r="Z9565">
        <v>0.9</v>
      </c>
      <c r="AA9565">
        <v>120</v>
      </c>
      <c r="AB9565">
        <v>124</v>
      </c>
      <c r="AC9565">
        <v>149</v>
      </c>
      <c r="AD9565">
        <v>127.5</v>
      </c>
      <c r="AE9565">
        <v>0.4</v>
      </c>
      <c r="AF9565">
        <v>25</v>
      </c>
      <c r="AG9565">
        <v>41</v>
      </c>
      <c r="AH9565">
        <v>72</v>
      </c>
      <c r="AI9565">
        <v>43.5</v>
      </c>
    </row>
    <row r="9566" spans="1:35" x14ac:dyDescent="0.2">
      <c r="A9566" s="1">
        <v>43029</v>
      </c>
      <c r="B9566" t="s">
        <v>16290</v>
      </c>
      <c r="C9566" t="s">
        <v>16291</v>
      </c>
      <c r="D9566" t="s">
        <v>16308</v>
      </c>
      <c r="E9566" t="s">
        <v>8043</v>
      </c>
      <c r="F9566" t="s">
        <v>1518</v>
      </c>
      <c r="G9566" t="s">
        <v>8047</v>
      </c>
      <c r="H9566" t="s">
        <v>16309</v>
      </c>
      <c r="I9566" t="s">
        <v>16294</v>
      </c>
      <c r="J9566" t="s">
        <v>16295</v>
      </c>
      <c r="K9566" t="s">
        <v>16296</v>
      </c>
      <c r="L9566" t="s">
        <v>16348</v>
      </c>
      <c r="M9566" t="s">
        <v>18460</v>
      </c>
      <c r="N9566" t="s">
        <v>8045</v>
      </c>
      <c r="O9566" s="1">
        <v>41141</v>
      </c>
      <c r="P9566" s="1">
        <v>43697</v>
      </c>
      <c r="Q9566">
        <v>0.41</v>
      </c>
      <c r="R9566">
        <v>2.5362377604719661</v>
      </c>
      <c r="S9566">
        <v>1.039857481793506</v>
      </c>
      <c r="T9566" t="s">
        <v>17439</v>
      </c>
      <c r="U9566">
        <v>0.41</v>
      </c>
      <c r="V9566">
        <v>1.3254594867237759</v>
      </c>
      <c r="W9566">
        <v>0.54343838955674806</v>
      </c>
      <c r="X9566" t="s">
        <v>16296</v>
      </c>
      <c r="Y9566" t="s">
        <v>16300</v>
      </c>
      <c r="Z9566">
        <v>0.6</v>
      </c>
      <c r="AA9566">
        <v>111</v>
      </c>
      <c r="AB9566">
        <v>125</v>
      </c>
      <c r="AC9566">
        <v>148</v>
      </c>
      <c r="AD9566">
        <v>126.5</v>
      </c>
      <c r="AE9566">
        <v>0.4</v>
      </c>
      <c r="AF9566">
        <v>1</v>
      </c>
      <c r="AG9566">
        <v>51</v>
      </c>
      <c r="AH9566">
        <v>79</v>
      </c>
      <c r="AI9566">
        <v>47.333333333333336</v>
      </c>
    </row>
    <row r="9567" spans="1:35" x14ac:dyDescent="0.2">
      <c r="A9567" s="1">
        <v>43059</v>
      </c>
      <c r="B9567" t="s">
        <v>16290</v>
      </c>
      <c r="C9567" t="s">
        <v>16291</v>
      </c>
      <c r="D9567" t="s">
        <v>16308</v>
      </c>
      <c r="E9567" t="s">
        <v>8043</v>
      </c>
      <c r="F9567" t="s">
        <v>1518</v>
      </c>
      <c r="G9567" t="s">
        <v>8047</v>
      </c>
      <c r="H9567" t="s">
        <v>16309</v>
      </c>
      <c r="I9567" t="s">
        <v>16294</v>
      </c>
      <c r="J9567" t="s">
        <v>16295</v>
      </c>
      <c r="K9567" t="s">
        <v>16296</v>
      </c>
      <c r="L9567" t="s">
        <v>16348</v>
      </c>
      <c r="M9567" t="s">
        <v>18460</v>
      </c>
      <c r="N9567" t="s">
        <v>8045</v>
      </c>
      <c r="O9567" s="1">
        <v>41141</v>
      </c>
      <c r="P9567" s="1">
        <v>43697</v>
      </c>
      <c r="Q9567">
        <v>0.41</v>
      </c>
      <c r="R9567">
        <v>2.5362377604719661</v>
      </c>
      <c r="S9567">
        <v>1.039857481793506</v>
      </c>
      <c r="T9567" t="s">
        <v>17439</v>
      </c>
      <c r="U9567">
        <v>0.41</v>
      </c>
      <c r="V9567">
        <v>1.3254594867237759</v>
      </c>
      <c r="W9567">
        <v>0.54343838955674806</v>
      </c>
      <c r="X9567" t="s">
        <v>16296</v>
      </c>
      <c r="Y9567" t="s">
        <v>16300</v>
      </c>
      <c r="Z9567">
        <v>0.8</v>
      </c>
      <c r="AA9567">
        <v>117</v>
      </c>
      <c r="AB9567">
        <v>130</v>
      </c>
      <c r="AC9567">
        <v>144</v>
      </c>
      <c r="AD9567">
        <v>130.16666666666666</v>
      </c>
      <c r="AE9567">
        <v>0.2</v>
      </c>
      <c r="AF9567">
        <v>26</v>
      </c>
      <c r="AG9567">
        <v>55</v>
      </c>
      <c r="AH9567">
        <v>79</v>
      </c>
      <c r="AI9567">
        <v>54.166666666666664</v>
      </c>
    </row>
    <row r="9568" spans="1:35" x14ac:dyDescent="0.2">
      <c r="A9568" s="1">
        <v>43090</v>
      </c>
      <c r="B9568" t="s">
        <v>16290</v>
      </c>
      <c r="C9568" t="s">
        <v>16291</v>
      </c>
      <c r="D9568" t="s">
        <v>16308</v>
      </c>
      <c r="E9568" t="s">
        <v>8043</v>
      </c>
      <c r="F9568" t="s">
        <v>1518</v>
      </c>
      <c r="G9568" t="s">
        <v>8047</v>
      </c>
      <c r="H9568" t="s">
        <v>16309</v>
      </c>
      <c r="I9568" t="s">
        <v>16294</v>
      </c>
      <c r="J9568" t="s">
        <v>16295</v>
      </c>
      <c r="K9568" t="s">
        <v>16296</v>
      </c>
      <c r="L9568" t="s">
        <v>16348</v>
      </c>
      <c r="M9568" t="s">
        <v>18460</v>
      </c>
      <c r="N9568" t="s">
        <v>8045</v>
      </c>
      <c r="O9568" s="1">
        <v>41141</v>
      </c>
      <c r="P9568" s="1">
        <v>43697</v>
      </c>
      <c r="Q9568">
        <v>0.41</v>
      </c>
      <c r="R9568">
        <v>2.5362377604719661</v>
      </c>
      <c r="S9568">
        <v>1.039857481793506</v>
      </c>
      <c r="T9568" t="s">
        <v>17439</v>
      </c>
      <c r="U9568">
        <v>0.41</v>
      </c>
      <c r="V9568">
        <v>1.3254594867237759</v>
      </c>
      <c r="W9568">
        <v>0.54343838955674806</v>
      </c>
      <c r="X9568" t="s">
        <v>16296</v>
      </c>
      <c r="Y9568" t="s">
        <v>16300</v>
      </c>
      <c r="Z9568">
        <v>0.5</v>
      </c>
      <c r="AA9568">
        <v>99</v>
      </c>
      <c r="AB9568">
        <v>134</v>
      </c>
      <c r="AC9568">
        <v>159</v>
      </c>
      <c r="AD9568">
        <v>132.33333333333334</v>
      </c>
      <c r="AE9568">
        <v>0.1</v>
      </c>
      <c r="AF9568">
        <v>7</v>
      </c>
      <c r="AG9568">
        <v>58</v>
      </c>
      <c r="AH9568">
        <v>65</v>
      </c>
      <c r="AI9568">
        <v>50.666666666666664</v>
      </c>
    </row>
    <row r="9569" spans="1:35" x14ac:dyDescent="0.2">
      <c r="A9569" s="1">
        <v>42756</v>
      </c>
      <c r="B9569" t="s">
        <v>16290</v>
      </c>
      <c r="C9569" t="s">
        <v>16291</v>
      </c>
      <c r="D9569" t="s">
        <v>16308</v>
      </c>
      <c r="E9569" t="s">
        <v>7555</v>
      </c>
      <c r="F9569" t="s">
        <v>1687</v>
      </c>
      <c r="G9569" t="s">
        <v>12005</v>
      </c>
      <c r="H9569" t="s">
        <v>16309</v>
      </c>
      <c r="I9569" t="s">
        <v>16294</v>
      </c>
      <c r="J9569" t="s">
        <v>16295</v>
      </c>
      <c r="K9569" t="s">
        <v>16296</v>
      </c>
      <c r="L9569" t="s">
        <v>16391</v>
      </c>
      <c r="M9569" t="s">
        <v>16643</v>
      </c>
      <c r="N9569" t="s">
        <v>7567</v>
      </c>
      <c r="O9569" s="1">
        <v>42727</v>
      </c>
      <c r="P9569" s="1">
        <v>42907</v>
      </c>
      <c r="Q9569">
        <v>0.8</v>
      </c>
      <c r="R9569">
        <v>273.64620812516159</v>
      </c>
      <c r="S9569">
        <v>218.91696650012929</v>
      </c>
      <c r="T9569" t="s">
        <v>17439</v>
      </c>
      <c r="U9569">
        <v>0.4</v>
      </c>
      <c r="V9569">
        <v>218.91696650012926</v>
      </c>
      <c r="W9569">
        <v>87.566786600051714</v>
      </c>
      <c r="Z9569">
        <v>0.8</v>
      </c>
      <c r="AA9569">
        <v>86</v>
      </c>
      <c r="AB9569">
        <v>140</v>
      </c>
      <c r="AC9569">
        <v>158</v>
      </c>
      <c r="AD9569">
        <v>134</v>
      </c>
      <c r="AE9569">
        <v>0.1</v>
      </c>
      <c r="AF9569">
        <v>29</v>
      </c>
      <c r="AG9569">
        <v>51</v>
      </c>
      <c r="AH9569">
        <v>67</v>
      </c>
      <c r="AI9569">
        <v>50</v>
      </c>
    </row>
    <row r="9570" spans="1:35" x14ac:dyDescent="0.2">
      <c r="A9570" s="1">
        <v>42786</v>
      </c>
      <c r="B9570" t="s">
        <v>16290</v>
      </c>
      <c r="C9570" t="s">
        <v>16291</v>
      </c>
      <c r="D9570" t="s">
        <v>16308</v>
      </c>
      <c r="E9570" t="s">
        <v>7555</v>
      </c>
      <c r="F9570" t="s">
        <v>1687</v>
      </c>
      <c r="G9570" t="s">
        <v>12005</v>
      </c>
      <c r="H9570" t="s">
        <v>16309</v>
      </c>
      <c r="I9570" t="s">
        <v>16294</v>
      </c>
      <c r="J9570" t="s">
        <v>16295</v>
      </c>
      <c r="K9570" t="s">
        <v>16296</v>
      </c>
      <c r="L9570" t="s">
        <v>16391</v>
      </c>
      <c r="M9570" t="s">
        <v>16643</v>
      </c>
      <c r="N9570" t="s">
        <v>7567</v>
      </c>
      <c r="O9570" s="1">
        <v>42727</v>
      </c>
      <c r="P9570" s="1">
        <v>42966</v>
      </c>
      <c r="Q9570">
        <v>0.8</v>
      </c>
      <c r="R9570">
        <v>273.64620812516159</v>
      </c>
      <c r="S9570">
        <v>218.91696650012929</v>
      </c>
      <c r="T9570" t="s">
        <v>17439</v>
      </c>
      <c r="U9570">
        <v>0.4</v>
      </c>
      <c r="V9570">
        <v>218.91696650012926</v>
      </c>
      <c r="W9570">
        <v>87.566786600051714</v>
      </c>
      <c r="Z9570">
        <v>0.9</v>
      </c>
      <c r="AA9570">
        <v>116</v>
      </c>
      <c r="AB9570">
        <v>131</v>
      </c>
      <c r="AC9570">
        <v>155</v>
      </c>
      <c r="AD9570">
        <v>132.5</v>
      </c>
      <c r="AE9570">
        <v>0.4</v>
      </c>
      <c r="AF9570">
        <v>33</v>
      </c>
      <c r="AG9570">
        <v>49</v>
      </c>
      <c r="AH9570">
        <v>67</v>
      </c>
      <c r="AI9570">
        <v>49.333333333333336</v>
      </c>
    </row>
    <row r="9571" spans="1:35" x14ac:dyDescent="0.2">
      <c r="A9571" s="1">
        <v>42817</v>
      </c>
      <c r="B9571" t="s">
        <v>16290</v>
      </c>
      <c r="C9571" t="s">
        <v>16291</v>
      </c>
      <c r="D9571" t="s">
        <v>16308</v>
      </c>
      <c r="E9571" t="s">
        <v>7555</v>
      </c>
      <c r="F9571" t="s">
        <v>1687</v>
      </c>
      <c r="G9571" t="s">
        <v>12005</v>
      </c>
      <c r="H9571" t="s">
        <v>16309</v>
      </c>
      <c r="I9571" t="s">
        <v>16294</v>
      </c>
      <c r="J9571" t="s">
        <v>16295</v>
      </c>
      <c r="K9571" t="s">
        <v>16296</v>
      </c>
      <c r="L9571" t="s">
        <v>16391</v>
      </c>
      <c r="M9571" t="s">
        <v>16643</v>
      </c>
      <c r="N9571" t="s">
        <v>7567</v>
      </c>
      <c r="O9571" s="1">
        <v>42727</v>
      </c>
      <c r="P9571" s="1">
        <v>42966</v>
      </c>
      <c r="Q9571">
        <v>0.8</v>
      </c>
      <c r="R9571">
        <v>273.64620812516159</v>
      </c>
      <c r="S9571">
        <v>218.91696650012929</v>
      </c>
      <c r="T9571" t="s">
        <v>17439</v>
      </c>
      <c r="U9571">
        <v>0.4</v>
      </c>
      <c r="V9571">
        <v>218.91696650012926</v>
      </c>
      <c r="W9571">
        <v>87.566786600051714</v>
      </c>
      <c r="Z9571">
        <v>0.9</v>
      </c>
      <c r="AA9571">
        <v>108</v>
      </c>
      <c r="AB9571">
        <v>136</v>
      </c>
      <c r="AC9571">
        <v>151</v>
      </c>
      <c r="AD9571">
        <v>133.83333333333334</v>
      </c>
      <c r="AE9571">
        <v>0.4</v>
      </c>
      <c r="AF9571">
        <v>25</v>
      </c>
      <c r="AG9571">
        <v>41</v>
      </c>
      <c r="AH9571">
        <v>73</v>
      </c>
      <c r="AI9571">
        <v>43.666666666666664</v>
      </c>
    </row>
    <row r="9572" spans="1:35" x14ac:dyDescent="0.2">
      <c r="A9572" s="1">
        <v>42847</v>
      </c>
      <c r="B9572" t="s">
        <v>16290</v>
      </c>
      <c r="C9572" t="s">
        <v>16291</v>
      </c>
      <c r="D9572" t="s">
        <v>16308</v>
      </c>
      <c r="E9572" t="s">
        <v>7555</v>
      </c>
      <c r="F9572" t="s">
        <v>1687</v>
      </c>
      <c r="G9572" t="s">
        <v>12005</v>
      </c>
      <c r="H9572" t="s">
        <v>16309</v>
      </c>
      <c r="I9572" t="s">
        <v>16294</v>
      </c>
      <c r="J9572" t="s">
        <v>16295</v>
      </c>
      <c r="K9572" t="s">
        <v>16296</v>
      </c>
      <c r="L9572" t="s">
        <v>16391</v>
      </c>
      <c r="M9572" t="s">
        <v>16643</v>
      </c>
      <c r="N9572" t="s">
        <v>7567</v>
      </c>
      <c r="O9572" s="1">
        <v>42727</v>
      </c>
      <c r="P9572" s="1">
        <v>42966</v>
      </c>
      <c r="Q9572">
        <v>0.8</v>
      </c>
      <c r="R9572">
        <v>273.64620812516159</v>
      </c>
      <c r="S9572">
        <v>218.91696650012929</v>
      </c>
      <c r="T9572" t="s">
        <v>17439</v>
      </c>
      <c r="U9572">
        <v>0.4</v>
      </c>
      <c r="V9572">
        <v>218.91696650012926</v>
      </c>
      <c r="W9572">
        <v>87.566786600051714</v>
      </c>
      <c r="Z9572">
        <v>0.8</v>
      </c>
      <c r="AA9572">
        <v>117</v>
      </c>
      <c r="AB9572">
        <v>137</v>
      </c>
      <c r="AC9572">
        <v>156</v>
      </c>
      <c r="AD9572">
        <v>136.83333333333334</v>
      </c>
      <c r="AE9572">
        <v>0.1</v>
      </c>
      <c r="AF9572">
        <v>15</v>
      </c>
      <c r="AG9572">
        <v>46</v>
      </c>
      <c r="AH9572">
        <v>68</v>
      </c>
      <c r="AI9572">
        <v>44.5</v>
      </c>
    </row>
    <row r="9573" spans="1:35" x14ac:dyDescent="0.2">
      <c r="A9573" s="1">
        <v>42878</v>
      </c>
      <c r="B9573" t="s">
        <v>16290</v>
      </c>
      <c r="C9573" t="s">
        <v>16291</v>
      </c>
      <c r="D9573" t="s">
        <v>16308</v>
      </c>
      <c r="E9573" t="s">
        <v>7555</v>
      </c>
      <c r="F9573" t="s">
        <v>1687</v>
      </c>
      <c r="G9573" t="s">
        <v>12005</v>
      </c>
      <c r="H9573" t="s">
        <v>16309</v>
      </c>
      <c r="I9573" t="s">
        <v>16294</v>
      </c>
      <c r="J9573" t="s">
        <v>16295</v>
      </c>
      <c r="K9573" t="s">
        <v>16296</v>
      </c>
      <c r="L9573" t="s">
        <v>16391</v>
      </c>
      <c r="M9573" t="s">
        <v>16643</v>
      </c>
      <c r="N9573" t="s">
        <v>7669</v>
      </c>
      <c r="O9573" s="1">
        <v>42727</v>
      </c>
      <c r="P9573" s="1">
        <v>43058</v>
      </c>
      <c r="Q9573">
        <v>0.8</v>
      </c>
      <c r="R9573">
        <v>273.64620812516159</v>
      </c>
      <c r="S9573">
        <v>218.91696650012929</v>
      </c>
      <c r="T9573" t="s">
        <v>17439</v>
      </c>
      <c r="U9573">
        <v>0.4</v>
      </c>
      <c r="V9573">
        <v>218.91696650012926</v>
      </c>
      <c r="W9573">
        <v>87.566786600051714</v>
      </c>
      <c r="Z9573">
        <v>0.6</v>
      </c>
      <c r="AA9573">
        <v>84</v>
      </c>
      <c r="AB9573">
        <v>127</v>
      </c>
      <c r="AC9573">
        <v>144</v>
      </c>
      <c r="AD9573">
        <v>122.66666666666667</v>
      </c>
      <c r="AE9573">
        <v>0.3</v>
      </c>
      <c r="AF9573">
        <v>21</v>
      </c>
      <c r="AG9573">
        <v>53</v>
      </c>
      <c r="AH9573">
        <v>74</v>
      </c>
      <c r="AI9573">
        <v>51.166666666666664</v>
      </c>
    </row>
    <row r="9574" spans="1:35" x14ac:dyDescent="0.2">
      <c r="A9574" s="1">
        <v>42756</v>
      </c>
      <c r="B9574" t="s">
        <v>16290</v>
      </c>
      <c r="C9574" t="s">
        <v>16291</v>
      </c>
      <c r="D9574" t="s">
        <v>16292</v>
      </c>
      <c r="E9574" t="s">
        <v>6898</v>
      </c>
      <c r="F9574" t="s">
        <v>1696</v>
      </c>
      <c r="G9574" t="s">
        <v>7003</v>
      </c>
      <c r="H9574" t="s">
        <v>16309</v>
      </c>
      <c r="I9574" t="s">
        <v>16294</v>
      </c>
      <c r="J9574" t="s">
        <v>16295</v>
      </c>
      <c r="K9574" t="s">
        <v>16541</v>
      </c>
      <c r="L9574" t="s">
        <v>16391</v>
      </c>
      <c r="M9574" t="s">
        <v>18461</v>
      </c>
      <c r="N9574" t="s">
        <v>6940</v>
      </c>
      <c r="O9574" s="1">
        <v>42513</v>
      </c>
      <c r="P9574" s="1">
        <v>42936</v>
      </c>
      <c r="Q9574">
        <v>0.2</v>
      </c>
      <c r="R9574">
        <v>2.6950503419006684</v>
      </c>
      <c r="S9574">
        <v>0.53901006838013366</v>
      </c>
      <c r="T9574" t="s">
        <v>17439</v>
      </c>
      <c r="U9574">
        <v>0.2</v>
      </c>
      <c r="V9574">
        <v>2.6950503419006684</v>
      </c>
      <c r="W9574">
        <v>0.53901006838013366</v>
      </c>
      <c r="X9574" t="s">
        <v>16296</v>
      </c>
      <c r="Y9574" t="s">
        <v>16333</v>
      </c>
      <c r="Z9574">
        <v>0.7</v>
      </c>
      <c r="AA9574">
        <v>91</v>
      </c>
      <c r="AB9574">
        <v>124</v>
      </c>
      <c r="AC9574">
        <v>158</v>
      </c>
      <c r="AD9574">
        <v>124.16666666666667</v>
      </c>
      <c r="AE9574">
        <v>0.4</v>
      </c>
      <c r="AF9574">
        <v>31</v>
      </c>
      <c r="AG9574">
        <v>55</v>
      </c>
      <c r="AH9574">
        <v>69</v>
      </c>
      <c r="AI9574">
        <v>53.333333333333336</v>
      </c>
    </row>
    <row r="9575" spans="1:35" x14ac:dyDescent="0.2">
      <c r="A9575" s="1">
        <v>42786</v>
      </c>
      <c r="B9575" t="s">
        <v>16290</v>
      </c>
      <c r="C9575" t="s">
        <v>16291</v>
      </c>
      <c r="D9575" t="s">
        <v>16292</v>
      </c>
      <c r="E9575" t="s">
        <v>6898</v>
      </c>
      <c r="F9575" t="s">
        <v>1696</v>
      </c>
      <c r="G9575" t="s">
        <v>7003</v>
      </c>
      <c r="H9575" t="s">
        <v>16309</v>
      </c>
      <c r="I9575" t="s">
        <v>16294</v>
      </c>
      <c r="J9575" t="s">
        <v>16295</v>
      </c>
      <c r="K9575" t="s">
        <v>16541</v>
      </c>
      <c r="L9575" t="s">
        <v>16391</v>
      </c>
      <c r="M9575" t="s">
        <v>18461</v>
      </c>
      <c r="N9575" t="s">
        <v>6940</v>
      </c>
      <c r="O9575" s="1">
        <v>42513</v>
      </c>
      <c r="P9575" s="1">
        <v>42936</v>
      </c>
      <c r="Q9575">
        <v>0.2</v>
      </c>
      <c r="R9575">
        <v>2.6950503419006684</v>
      </c>
      <c r="S9575">
        <v>0.53901006838013366</v>
      </c>
      <c r="T9575" t="s">
        <v>17439</v>
      </c>
      <c r="U9575">
        <v>0.2</v>
      </c>
      <c r="V9575">
        <v>2.6950503419006684</v>
      </c>
      <c r="W9575">
        <v>0.53901006838013366</v>
      </c>
      <c r="X9575" t="s">
        <v>16296</v>
      </c>
      <c r="Y9575" t="s">
        <v>16333</v>
      </c>
      <c r="Z9575">
        <v>0.9</v>
      </c>
      <c r="AA9575">
        <v>86</v>
      </c>
      <c r="AB9575">
        <v>130</v>
      </c>
      <c r="AC9575">
        <v>153</v>
      </c>
      <c r="AD9575">
        <v>126.5</v>
      </c>
      <c r="AE9575">
        <v>0.4</v>
      </c>
      <c r="AF9575">
        <v>24</v>
      </c>
      <c r="AG9575">
        <v>50</v>
      </c>
      <c r="AH9575">
        <v>77</v>
      </c>
      <c r="AI9575">
        <v>50.166666666666664</v>
      </c>
    </row>
    <row r="9576" spans="1:35" x14ac:dyDescent="0.2">
      <c r="A9576" s="1">
        <v>42817</v>
      </c>
      <c r="B9576" t="s">
        <v>16290</v>
      </c>
      <c r="C9576" t="s">
        <v>16291</v>
      </c>
      <c r="D9576" t="s">
        <v>16292</v>
      </c>
      <c r="E9576" t="s">
        <v>6898</v>
      </c>
      <c r="F9576" t="s">
        <v>1696</v>
      </c>
      <c r="G9576" t="s">
        <v>7003</v>
      </c>
      <c r="H9576" t="s">
        <v>16309</v>
      </c>
      <c r="I9576" t="s">
        <v>16294</v>
      </c>
      <c r="J9576" t="s">
        <v>16295</v>
      </c>
      <c r="K9576" t="s">
        <v>16541</v>
      </c>
      <c r="L9576" t="s">
        <v>16391</v>
      </c>
      <c r="M9576" t="s">
        <v>18044</v>
      </c>
      <c r="N9576" t="s">
        <v>6940</v>
      </c>
      <c r="O9576" s="1">
        <v>42883</v>
      </c>
      <c r="P9576" s="1">
        <v>43025</v>
      </c>
      <c r="Q9576">
        <v>0.2</v>
      </c>
      <c r="R9576">
        <v>2.6950503419006684</v>
      </c>
      <c r="S9576">
        <v>0.53901006838013366</v>
      </c>
      <c r="T9576" t="s">
        <v>17439</v>
      </c>
      <c r="U9576">
        <v>0.2</v>
      </c>
      <c r="V9576">
        <v>2.6950503419006684</v>
      </c>
      <c r="W9576">
        <v>0.53901006838013366</v>
      </c>
      <c r="X9576" t="s">
        <v>16296</v>
      </c>
      <c r="Y9576" t="s">
        <v>16333</v>
      </c>
      <c r="Z9576">
        <v>0.7</v>
      </c>
      <c r="AA9576">
        <v>86</v>
      </c>
      <c r="AB9576">
        <v>125</v>
      </c>
      <c r="AC9576">
        <v>148</v>
      </c>
      <c r="AD9576">
        <v>122.33333333333333</v>
      </c>
      <c r="AE9576">
        <v>0.4</v>
      </c>
      <c r="AF9576">
        <v>18</v>
      </c>
      <c r="AG9576">
        <v>58</v>
      </c>
      <c r="AH9576">
        <v>70</v>
      </c>
      <c r="AI9576">
        <v>53.333333333333336</v>
      </c>
    </row>
    <row r="9577" spans="1:35" x14ac:dyDescent="0.2">
      <c r="A9577" s="1">
        <v>42847</v>
      </c>
      <c r="B9577" t="s">
        <v>16290</v>
      </c>
      <c r="C9577" t="s">
        <v>16291</v>
      </c>
      <c r="D9577" t="s">
        <v>16292</v>
      </c>
      <c r="E9577" t="s">
        <v>6898</v>
      </c>
      <c r="F9577" t="s">
        <v>1696</v>
      </c>
      <c r="G9577" t="s">
        <v>7003</v>
      </c>
      <c r="H9577" t="s">
        <v>16309</v>
      </c>
      <c r="I9577" t="s">
        <v>16294</v>
      </c>
      <c r="J9577" t="s">
        <v>16295</v>
      </c>
      <c r="K9577" t="s">
        <v>16541</v>
      </c>
      <c r="L9577" t="s">
        <v>16391</v>
      </c>
      <c r="M9577" t="s">
        <v>18044</v>
      </c>
      <c r="N9577" t="s">
        <v>6940</v>
      </c>
      <c r="O9577" s="1">
        <v>42883</v>
      </c>
      <c r="P9577" s="1">
        <v>43025</v>
      </c>
      <c r="Q9577">
        <v>0.2</v>
      </c>
      <c r="R9577">
        <v>2.6950503419006684</v>
      </c>
      <c r="S9577">
        <v>0.53901006838013366</v>
      </c>
      <c r="T9577" t="s">
        <v>17439</v>
      </c>
      <c r="U9577">
        <v>0.2</v>
      </c>
      <c r="V9577">
        <v>2.6950503419006684</v>
      </c>
      <c r="W9577">
        <v>0.53901006838013366</v>
      </c>
      <c r="X9577" t="s">
        <v>16296</v>
      </c>
      <c r="Y9577" t="s">
        <v>16333</v>
      </c>
      <c r="Z9577">
        <v>0.5</v>
      </c>
      <c r="AA9577">
        <v>94</v>
      </c>
      <c r="AB9577">
        <v>134</v>
      </c>
      <c r="AC9577">
        <v>144</v>
      </c>
      <c r="AD9577">
        <v>129</v>
      </c>
      <c r="AE9577">
        <v>0.4</v>
      </c>
      <c r="AF9577">
        <v>39</v>
      </c>
      <c r="AG9577">
        <v>57</v>
      </c>
      <c r="AH9577">
        <v>73</v>
      </c>
      <c r="AI9577">
        <v>56.666666666666664</v>
      </c>
    </row>
    <row r="9578" spans="1:35" x14ac:dyDescent="0.2">
      <c r="A9578" s="1">
        <v>42878</v>
      </c>
      <c r="B9578" t="s">
        <v>16290</v>
      </c>
      <c r="C9578" t="s">
        <v>16291</v>
      </c>
      <c r="D9578" t="s">
        <v>16292</v>
      </c>
      <c r="E9578" t="s">
        <v>6898</v>
      </c>
      <c r="F9578" t="s">
        <v>1696</v>
      </c>
      <c r="G9578" t="s">
        <v>7003</v>
      </c>
      <c r="H9578" t="s">
        <v>16309</v>
      </c>
      <c r="I9578" t="s">
        <v>16294</v>
      </c>
      <c r="J9578" t="s">
        <v>16295</v>
      </c>
      <c r="K9578" t="s">
        <v>16541</v>
      </c>
      <c r="L9578" t="s">
        <v>16391</v>
      </c>
      <c r="M9578" t="s">
        <v>18044</v>
      </c>
      <c r="N9578" t="s">
        <v>6940</v>
      </c>
      <c r="O9578" s="1">
        <v>42883</v>
      </c>
      <c r="P9578" s="1">
        <v>43025</v>
      </c>
      <c r="Q9578">
        <v>0.2</v>
      </c>
      <c r="R9578">
        <v>2.6950503419006684</v>
      </c>
      <c r="S9578">
        <v>0.53901006838013366</v>
      </c>
      <c r="T9578" t="s">
        <v>17439</v>
      </c>
      <c r="U9578">
        <v>0.2</v>
      </c>
      <c r="V9578">
        <v>2.6950503419006684</v>
      </c>
      <c r="W9578">
        <v>0.53901006838013366</v>
      </c>
      <c r="X9578" t="s">
        <v>16296</v>
      </c>
      <c r="Y9578" t="s">
        <v>16333</v>
      </c>
      <c r="Z9578">
        <v>0.7</v>
      </c>
      <c r="AA9578">
        <v>92</v>
      </c>
      <c r="AB9578">
        <v>136</v>
      </c>
      <c r="AC9578">
        <v>141</v>
      </c>
      <c r="AD9578">
        <v>129.5</v>
      </c>
      <c r="AE9578">
        <v>0.4</v>
      </c>
      <c r="AF9578">
        <v>22</v>
      </c>
      <c r="AG9578">
        <v>57</v>
      </c>
      <c r="AH9578">
        <v>79</v>
      </c>
      <c r="AI9578">
        <v>54.833333333333336</v>
      </c>
    </row>
    <row r="9579" spans="1:35" x14ac:dyDescent="0.2">
      <c r="A9579" s="1">
        <v>42909</v>
      </c>
      <c r="B9579" t="s">
        <v>16290</v>
      </c>
      <c r="C9579" t="s">
        <v>16291</v>
      </c>
      <c r="D9579" t="s">
        <v>16292</v>
      </c>
      <c r="E9579" t="s">
        <v>6898</v>
      </c>
      <c r="F9579" t="s">
        <v>1696</v>
      </c>
      <c r="G9579" t="s">
        <v>7003</v>
      </c>
      <c r="H9579" t="s">
        <v>16309</v>
      </c>
      <c r="I9579" t="s">
        <v>16294</v>
      </c>
      <c r="J9579" t="s">
        <v>16295</v>
      </c>
      <c r="K9579" t="s">
        <v>16541</v>
      </c>
      <c r="L9579" t="s">
        <v>16391</v>
      </c>
      <c r="M9579" t="s">
        <v>18044</v>
      </c>
      <c r="N9579" t="s">
        <v>6940</v>
      </c>
      <c r="O9579" s="1">
        <v>42883</v>
      </c>
      <c r="P9579" s="1">
        <v>43025</v>
      </c>
      <c r="Q9579">
        <v>0.2</v>
      </c>
      <c r="R9579">
        <v>2.6950503419006684</v>
      </c>
      <c r="S9579">
        <v>0.53901006838013366</v>
      </c>
      <c r="T9579" t="s">
        <v>17439</v>
      </c>
      <c r="U9579">
        <v>0.2</v>
      </c>
      <c r="V9579">
        <v>2.6950503419006684</v>
      </c>
      <c r="W9579">
        <v>0.53901006838013366</v>
      </c>
      <c r="X9579" t="s">
        <v>16296</v>
      </c>
      <c r="Y9579" t="s">
        <v>16333</v>
      </c>
      <c r="Z9579">
        <v>0.6</v>
      </c>
      <c r="AA9579">
        <v>95</v>
      </c>
      <c r="AB9579">
        <v>124</v>
      </c>
      <c r="AC9579">
        <v>150</v>
      </c>
      <c r="AD9579">
        <v>123.5</v>
      </c>
      <c r="AE9579">
        <v>0.3</v>
      </c>
      <c r="AF9579">
        <v>32</v>
      </c>
      <c r="AG9579">
        <v>40</v>
      </c>
      <c r="AH9579">
        <v>79</v>
      </c>
      <c r="AI9579">
        <v>45.166666666666664</v>
      </c>
    </row>
    <row r="9580" spans="1:35" x14ac:dyDescent="0.2">
      <c r="A9580" s="1">
        <v>42937</v>
      </c>
      <c r="B9580" t="s">
        <v>16290</v>
      </c>
      <c r="C9580" t="s">
        <v>16291</v>
      </c>
      <c r="D9580" t="s">
        <v>16292</v>
      </c>
      <c r="E9580" t="s">
        <v>6898</v>
      </c>
      <c r="F9580" t="s">
        <v>1696</v>
      </c>
      <c r="G9580" t="s">
        <v>7003</v>
      </c>
      <c r="H9580" t="s">
        <v>16309</v>
      </c>
      <c r="I9580" t="s">
        <v>16294</v>
      </c>
      <c r="J9580" t="s">
        <v>16295</v>
      </c>
      <c r="K9580" t="s">
        <v>16541</v>
      </c>
      <c r="L9580" t="s">
        <v>16391</v>
      </c>
      <c r="M9580" t="s">
        <v>18044</v>
      </c>
      <c r="N9580" t="s">
        <v>7675</v>
      </c>
      <c r="O9580" s="1">
        <v>42883</v>
      </c>
      <c r="P9580" s="1">
        <v>43330</v>
      </c>
      <c r="Q9580">
        <v>0.2</v>
      </c>
      <c r="R9580">
        <v>2.6950503419006684</v>
      </c>
      <c r="S9580">
        <v>0.53901006838013366</v>
      </c>
      <c r="T9580" t="s">
        <v>17439</v>
      </c>
      <c r="U9580">
        <v>0.2</v>
      </c>
      <c r="V9580">
        <v>2.6950503419006684</v>
      </c>
      <c r="W9580">
        <v>0.53901006838013366</v>
      </c>
      <c r="X9580" t="s">
        <v>16296</v>
      </c>
      <c r="Y9580" t="s">
        <v>16333</v>
      </c>
      <c r="Z9580">
        <v>0.6</v>
      </c>
      <c r="AA9580">
        <v>101</v>
      </c>
      <c r="AB9580">
        <v>140</v>
      </c>
      <c r="AC9580">
        <v>148</v>
      </c>
      <c r="AD9580">
        <v>134.83333333333334</v>
      </c>
      <c r="AE9580">
        <v>0.2</v>
      </c>
      <c r="AF9580">
        <v>34</v>
      </c>
      <c r="AG9580">
        <v>58</v>
      </c>
      <c r="AH9580">
        <v>79</v>
      </c>
      <c r="AI9580">
        <v>57.5</v>
      </c>
    </row>
    <row r="9581" spans="1:35" x14ac:dyDescent="0.2">
      <c r="A9581" s="1">
        <v>42968</v>
      </c>
      <c r="B9581" t="s">
        <v>16290</v>
      </c>
      <c r="C9581" t="s">
        <v>16291</v>
      </c>
      <c r="D9581" t="s">
        <v>16292</v>
      </c>
      <c r="E9581" t="s">
        <v>6898</v>
      </c>
      <c r="F9581" t="s">
        <v>1696</v>
      </c>
      <c r="G9581" t="s">
        <v>7003</v>
      </c>
      <c r="H9581" t="s">
        <v>16309</v>
      </c>
      <c r="I9581" t="s">
        <v>16294</v>
      </c>
      <c r="J9581" t="s">
        <v>16295</v>
      </c>
      <c r="K9581" t="s">
        <v>16541</v>
      </c>
      <c r="L9581" t="s">
        <v>16391</v>
      </c>
      <c r="M9581" t="s">
        <v>18044</v>
      </c>
      <c r="N9581" t="s">
        <v>7675</v>
      </c>
      <c r="O9581" s="1">
        <v>42883</v>
      </c>
      <c r="P9581" s="1">
        <v>43330</v>
      </c>
      <c r="Q9581">
        <v>0.2</v>
      </c>
      <c r="R9581">
        <v>2.6950503419006684</v>
      </c>
      <c r="S9581">
        <v>0.53901006838013366</v>
      </c>
      <c r="T9581" t="s">
        <v>17439</v>
      </c>
      <c r="U9581">
        <v>0.2</v>
      </c>
      <c r="V9581">
        <v>2.6950503419006684</v>
      </c>
      <c r="W9581">
        <v>0.53901006838013366</v>
      </c>
      <c r="X9581" t="s">
        <v>16296</v>
      </c>
      <c r="Y9581" t="s">
        <v>16333</v>
      </c>
      <c r="Z9581">
        <v>0.5</v>
      </c>
      <c r="AA9581">
        <v>91</v>
      </c>
      <c r="AB9581">
        <v>136</v>
      </c>
      <c r="AC9581">
        <v>143</v>
      </c>
      <c r="AD9581">
        <v>129.66666666666666</v>
      </c>
      <c r="AE9581">
        <v>0.1</v>
      </c>
      <c r="AF9581">
        <v>22</v>
      </c>
      <c r="AG9581">
        <v>53</v>
      </c>
      <c r="AH9581">
        <v>60</v>
      </c>
      <c r="AI9581">
        <v>49</v>
      </c>
    </row>
    <row r="9582" spans="1:35" x14ac:dyDescent="0.2">
      <c r="A9582" s="1">
        <v>42968</v>
      </c>
      <c r="B9582" t="s">
        <v>16290</v>
      </c>
      <c r="C9582" t="s">
        <v>16291</v>
      </c>
      <c r="D9582" t="s">
        <v>16292</v>
      </c>
      <c r="E9582" t="s">
        <v>6898</v>
      </c>
      <c r="F9582" t="s">
        <v>1696</v>
      </c>
      <c r="G9582" t="s">
        <v>7003</v>
      </c>
      <c r="H9582" t="s">
        <v>16309</v>
      </c>
      <c r="I9582" t="s">
        <v>16294</v>
      </c>
      <c r="J9582" t="s">
        <v>16295</v>
      </c>
      <c r="K9582" t="s">
        <v>16541</v>
      </c>
      <c r="L9582" t="s">
        <v>16391</v>
      </c>
      <c r="M9582" t="s">
        <v>18044</v>
      </c>
      <c r="N9582" t="s">
        <v>7675</v>
      </c>
      <c r="O9582" s="1">
        <v>42883</v>
      </c>
      <c r="P9582" s="1">
        <v>43330</v>
      </c>
      <c r="Q9582">
        <v>0.2</v>
      </c>
      <c r="R9582">
        <v>2.6950503419006684</v>
      </c>
      <c r="S9582">
        <v>0.53901006838013366</v>
      </c>
      <c r="T9582" t="s">
        <v>17439</v>
      </c>
      <c r="U9582">
        <v>0.2</v>
      </c>
      <c r="V9582">
        <v>2.6950503419006684</v>
      </c>
      <c r="W9582">
        <v>0.53901006838013366</v>
      </c>
      <c r="X9582" t="s">
        <v>16296</v>
      </c>
      <c r="Y9582" t="s">
        <v>16333</v>
      </c>
      <c r="Z9582">
        <v>0.6</v>
      </c>
      <c r="AA9582">
        <v>87</v>
      </c>
      <c r="AB9582">
        <v>134</v>
      </c>
      <c r="AC9582">
        <v>141</v>
      </c>
      <c r="AD9582">
        <v>127.33333333333333</v>
      </c>
      <c r="AE9582">
        <v>0.4</v>
      </c>
      <c r="AF9582">
        <v>36</v>
      </c>
      <c r="AG9582">
        <v>58</v>
      </c>
      <c r="AH9582">
        <v>78</v>
      </c>
      <c r="AI9582">
        <v>57.666666666666664</v>
      </c>
    </row>
    <row r="9583" spans="1:35" x14ac:dyDescent="0.2">
      <c r="A9583" s="1">
        <v>42998</v>
      </c>
      <c r="B9583" t="s">
        <v>16290</v>
      </c>
      <c r="C9583" t="s">
        <v>16291</v>
      </c>
      <c r="D9583" t="s">
        <v>16292</v>
      </c>
      <c r="E9583" t="s">
        <v>6898</v>
      </c>
      <c r="F9583" t="s">
        <v>1696</v>
      </c>
      <c r="G9583" t="s">
        <v>7003</v>
      </c>
      <c r="H9583" t="s">
        <v>16309</v>
      </c>
      <c r="I9583" t="s">
        <v>16294</v>
      </c>
      <c r="J9583" t="s">
        <v>16295</v>
      </c>
      <c r="K9583" t="s">
        <v>16541</v>
      </c>
      <c r="L9583" t="s">
        <v>16391</v>
      </c>
      <c r="M9583" t="s">
        <v>18044</v>
      </c>
      <c r="N9583" t="s">
        <v>7675</v>
      </c>
      <c r="O9583" s="1">
        <v>42883</v>
      </c>
      <c r="P9583" s="1">
        <v>43330</v>
      </c>
      <c r="Q9583">
        <v>0.2</v>
      </c>
      <c r="R9583">
        <v>2.6950503419006684</v>
      </c>
      <c r="S9583">
        <v>0.53901006838013366</v>
      </c>
      <c r="T9583" t="s">
        <v>17439</v>
      </c>
      <c r="U9583">
        <v>0.2</v>
      </c>
      <c r="V9583">
        <v>2.6950503419006684</v>
      </c>
      <c r="W9583">
        <v>0.53901006838013366</v>
      </c>
      <c r="X9583" t="s">
        <v>16296</v>
      </c>
      <c r="Y9583" t="s">
        <v>16333</v>
      </c>
      <c r="Z9583">
        <v>0.5</v>
      </c>
      <c r="AA9583">
        <v>88</v>
      </c>
      <c r="AB9583">
        <v>136</v>
      </c>
      <c r="AC9583">
        <v>159</v>
      </c>
      <c r="AD9583">
        <v>131.83333333333334</v>
      </c>
      <c r="AE9583">
        <v>0.1</v>
      </c>
      <c r="AF9583">
        <v>27</v>
      </c>
      <c r="AG9583">
        <v>50</v>
      </c>
      <c r="AH9583">
        <v>65</v>
      </c>
      <c r="AI9583">
        <v>48.666666666666664</v>
      </c>
    </row>
    <row r="9584" spans="1:35" x14ac:dyDescent="0.2">
      <c r="A9584" s="1">
        <v>43029</v>
      </c>
      <c r="B9584" t="s">
        <v>16290</v>
      </c>
      <c r="C9584" t="s">
        <v>16291</v>
      </c>
      <c r="D9584" t="s">
        <v>16292</v>
      </c>
      <c r="E9584" t="s">
        <v>6898</v>
      </c>
      <c r="F9584" t="s">
        <v>1696</v>
      </c>
      <c r="G9584" t="s">
        <v>7003</v>
      </c>
      <c r="H9584" t="s">
        <v>16309</v>
      </c>
      <c r="I9584" t="s">
        <v>16294</v>
      </c>
      <c r="J9584" t="s">
        <v>16295</v>
      </c>
      <c r="K9584" t="s">
        <v>16541</v>
      </c>
      <c r="L9584" t="s">
        <v>16391</v>
      </c>
      <c r="M9584" t="s">
        <v>18044</v>
      </c>
      <c r="N9584" t="s">
        <v>7675</v>
      </c>
      <c r="O9584" s="1">
        <v>42883</v>
      </c>
      <c r="P9584" s="1">
        <v>43330</v>
      </c>
      <c r="Q9584">
        <v>0.2</v>
      </c>
      <c r="R9584">
        <v>2.6950503419006684</v>
      </c>
      <c r="S9584">
        <v>0.53901006838013366</v>
      </c>
      <c r="T9584" t="s">
        <v>17439</v>
      </c>
      <c r="U9584">
        <v>0.2</v>
      </c>
      <c r="V9584">
        <v>2.6950503419006684</v>
      </c>
      <c r="W9584">
        <v>0.53901006838013366</v>
      </c>
      <c r="X9584" t="s">
        <v>16296</v>
      </c>
      <c r="Y9584" t="s">
        <v>16333</v>
      </c>
      <c r="Z9584">
        <v>0.9</v>
      </c>
      <c r="AA9584">
        <v>117</v>
      </c>
      <c r="AB9584">
        <v>136</v>
      </c>
      <c r="AC9584">
        <v>149</v>
      </c>
      <c r="AD9584">
        <v>135</v>
      </c>
      <c r="AE9584">
        <v>0.4</v>
      </c>
      <c r="AF9584">
        <v>39</v>
      </c>
      <c r="AG9584">
        <v>49</v>
      </c>
      <c r="AH9584">
        <v>61</v>
      </c>
      <c r="AI9584">
        <v>49.333333333333336</v>
      </c>
    </row>
    <row r="9585" spans="1:35" x14ac:dyDescent="0.2">
      <c r="A9585" s="1">
        <v>43121</v>
      </c>
      <c r="B9585" t="s">
        <v>16290</v>
      </c>
      <c r="C9585" t="s">
        <v>16291</v>
      </c>
      <c r="D9585" t="s">
        <v>16292</v>
      </c>
      <c r="E9585" t="s">
        <v>10357</v>
      </c>
      <c r="F9585" t="s">
        <v>10358</v>
      </c>
      <c r="G9585" t="s">
        <v>10362</v>
      </c>
      <c r="H9585" t="s">
        <v>16309</v>
      </c>
      <c r="I9585" t="s">
        <v>16294</v>
      </c>
      <c r="J9585" t="s">
        <v>16295</v>
      </c>
      <c r="K9585" t="s">
        <v>16541</v>
      </c>
      <c r="L9585" t="s">
        <v>16297</v>
      </c>
      <c r="M9585" t="s">
        <v>18462</v>
      </c>
      <c r="N9585" t="s">
        <v>10364</v>
      </c>
      <c r="O9585" s="1">
        <v>42238</v>
      </c>
      <c r="P9585" s="1">
        <v>43332</v>
      </c>
      <c r="Q9585">
        <v>0.3</v>
      </c>
      <c r="R9585">
        <v>0.23127382532843033</v>
      </c>
      <c r="S9585">
        <v>6.9382147598529093E-2</v>
      </c>
      <c r="T9585" t="s">
        <v>17439</v>
      </c>
      <c r="U9585">
        <v>0.1</v>
      </c>
      <c r="V9585">
        <v>4.0627715792610083E-2</v>
      </c>
      <c r="W9585">
        <v>4.0627715792610087E-3</v>
      </c>
      <c r="X9585" t="s">
        <v>16296</v>
      </c>
      <c r="Y9585" t="s">
        <v>16333</v>
      </c>
      <c r="Z9585">
        <v>0.6</v>
      </c>
      <c r="AA9585">
        <v>101</v>
      </c>
      <c r="AB9585">
        <v>128</v>
      </c>
      <c r="AC9585">
        <v>156</v>
      </c>
      <c r="AD9585">
        <v>128.16666666666666</v>
      </c>
      <c r="AE9585">
        <v>0.2</v>
      </c>
      <c r="AF9585">
        <v>36</v>
      </c>
      <c r="AG9585">
        <v>44</v>
      </c>
      <c r="AH9585">
        <v>60</v>
      </c>
      <c r="AI9585">
        <v>45.333333333333336</v>
      </c>
    </row>
    <row r="9586" spans="1:35" x14ac:dyDescent="0.2">
      <c r="A9586" s="1">
        <v>43151</v>
      </c>
      <c r="B9586" t="s">
        <v>16290</v>
      </c>
      <c r="C9586" t="s">
        <v>16291</v>
      </c>
      <c r="D9586" t="s">
        <v>16292</v>
      </c>
      <c r="E9586" t="s">
        <v>10357</v>
      </c>
      <c r="F9586" t="s">
        <v>10358</v>
      </c>
      <c r="G9586" t="s">
        <v>10362</v>
      </c>
      <c r="H9586" t="s">
        <v>16309</v>
      </c>
      <c r="I9586" t="s">
        <v>16294</v>
      </c>
      <c r="J9586" t="s">
        <v>16295</v>
      </c>
      <c r="K9586" t="s">
        <v>16541</v>
      </c>
      <c r="L9586" t="s">
        <v>16297</v>
      </c>
      <c r="M9586" t="s">
        <v>18462</v>
      </c>
      <c r="N9586" t="s">
        <v>10364</v>
      </c>
      <c r="O9586" s="1">
        <v>42238</v>
      </c>
      <c r="P9586" s="1">
        <v>43332</v>
      </c>
      <c r="Q9586">
        <v>0.3</v>
      </c>
      <c r="R9586">
        <v>0.23127382532843033</v>
      </c>
      <c r="S9586">
        <v>6.9382147598529093E-2</v>
      </c>
      <c r="T9586" t="s">
        <v>17439</v>
      </c>
      <c r="U9586">
        <v>0.1</v>
      </c>
      <c r="V9586">
        <v>4.0627715792610083E-2</v>
      </c>
      <c r="W9586">
        <v>4.0627715792610087E-3</v>
      </c>
      <c r="X9586" t="s">
        <v>16296</v>
      </c>
      <c r="Y9586" t="s">
        <v>16333</v>
      </c>
      <c r="Z9586">
        <v>0.9</v>
      </c>
      <c r="AA9586">
        <v>80</v>
      </c>
      <c r="AB9586">
        <v>136</v>
      </c>
      <c r="AC9586">
        <v>143</v>
      </c>
      <c r="AD9586">
        <v>127.83333333333333</v>
      </c>
      <c r="AE9586">
        <v>0.1</v>
      </c>
      <c r="AF9586">
        <v>3</v>
      </c>
      <c r="AG9586">
        <v>48</v>
      </c>
      <c r="AH9586">
        <v>66</v>
      </c>
      <c r="AI9586">
        <v>43.5</v>
      </c>
    </row>
    <row r="9587" spans="1:35" x14ac:dyDescent="0.2">
      <c r="A9587" s="1">
        <v>43303</v>
      </c>
      <c r="B9587" t="s">
        <v>16290</v>
      </c>
      <c r="C9587" t="s">
        <v>16291</v>
      </c>
      <c r="D9587" t="s">
        <v>16516</v>
      </c>
      <c r="E9587" t="s">
        <v>9338</v>
      </c>
      <c r="F9587" t="s">
        <v>16</v>
      </c>
      <c r="G9587" t="s">
        <v>9353</v>
      </c>
      <c r="H9587" t="s">
        <v>16309</v>
      </c>
      <c r="I9587" t="s">
        <v>16294</v>
      </c>
      <c r="J9587" t="s">
        <v>16295</v>
      </c>
      <c r="K9587" t="s">
        <v>16541</v>
      </c>
      <c r="L9587" t="s">
        <v>16391</v>
      </c>
      <c r="M9587" t="s">
        <v>18463</v>
      </c>
      <c r="N9587" t="s">
        <v>9351</v>
      </c>
      <c r="O9587" s="1">
        <v>42937</v>
      </c>
      <c r="P9587" s="1">
        <v>43424</v>
      </c>
      <c r="Q9587">
        <v>0.25</v>
      </c>
      <c r="R9587">
        <v>3.5555206491150733</v>
      </c>
      <c r="S9587">
        <v>0.88888016227876832</v>
      </c>
      <c r="T9587" t="s">
        <v>17439</v>
      </c>
      <c r="U9587">
        <v>0.15</v>
      </c>
      <c r="V9587">
        <v>3.5555206491150733</v>
      </c>
      <c r="W9587">
        <v>0.53332809736726094</v>
      </c>
      <c r="X9587" t="s">
        <v>16296</v>
      </c>
      <c r="Y9587" t="s">
        <v>16333</v>
      </c>
      <c r="Z9587">
        <v>0.6</v>
      </c>
      <c r="AA9587">
        <v>114</v>
      </c>
      <c r="AB9587">
        <v>130</v>
      </c>
      <c r="AC9587">
        <v>148</v>
      </c>
      <c r="AD9587">
        <v>130.33333333333334</v>
      </c>
      <c r="AE9587">
        <v>0.4</v>
      </c>
      <c r="AF9587">
        <v>26</v>
      </c>
      <c r="AG9587">
        <v>53</v>
      </c>
      <c r="AH9587">
        <v>71</v>
      </c>
      <c r="AI9587">
        <v>51.5</v>
      </c>
    </row>
    <row r="9588" spans="1:35" x14ac:dyDescent="0.2">
      <c r="A9588" s="1">
        <v>43334</v>
      </c>
      <c r="B9588" t="s">
        <v>16290</v>
      </c>
      <c r="C9588" t="s">
        <v>16291</v>
      </c>
      <c r="D9588" t="s">
        <v>16516</v>
      </c>
      <c r="E9588" t="s">
        <v>9338</v>
      </c>
      <c r="F9588" t="s">
        <v>16</v>
      </c>
      <c r="G9588" t="s">
        <v>9353</v>
      </c>
      <c r="H9588" t="s">
        <v>16309</v>
      </c>
      <c r="I9588" t="s">
        <v>16294</v>
      </c>
      <c r="J9588" t="s">
        <v>16295</v>
      </c>
      <c r="K9588" t="s">
        <v>16541</v>
      </c>
      <c r="L9588" t="s">
        <v>16391</v>
      </c>
      <c r="M9588" t="s">
        <v>18463</v>
      </c>
      <c r="N9588" t="s">
        <v>9351</v>
      </c>
      <c r="O9588" s="1">
        <v>42937</v>
      </c>
      <c r="P9588" s="1">
        <v>43424</v>
      </c>
      <c r="Q9588">
        <v>0.25</v>
      </c>
      <c r="R9588">
        <v>3.5555206491150733</v>
      </c>
      <c r="S9588">
        <v>0.88888016227876832</v>
      </c>
      <c r="T9588" t="s">
        <v>17439</v>
      </c>
      <c r="U9588">
        <v>0.15</v>
      </c>
      <c r="V9588">
        <v>3.5555206491150733</v>
      </c>
      <c r="W9588">
        <v>0.53332809736726094</v>
      </c>
      <c r="X9588" t="s">
        <v>16296</v>
      </c>
      <c r="Y9588" t="s">
        <v>16333</v>
      </c>
      <c r="Z9588">
        <v>0.8</v>
      </c>
      <c r="AA9588">
        <v>120</v>
      </c>
      <c r="AB9588">
        <v>135</v>
      </c>
      <c r="AC9588">
        <v>145</v>
      </c>
      <c r="AD9588">
        <v>134.16666666666666</v>
      </c>
      <c r="AE9588">
        <v>0.1</v>
      </c>
      <c r="AF9588">
        <v>20</v>
      </c>
      <c r="AG9588">
        <v>54</v>
      </c>
      <c r="AH9588">
        <v>64</v>
      </c>
      <c r="AI9588">
        <v>50</v>
      </c>
    </row>
    <row r="9589" spans="1:35" x14ac:dyDescent="0.2">
      <c r="A9589" s="1">
        <v>43303</v>
      </c>
      <c r="B9589" t="s">
        <v>16290</v>
      </c>
      <c r="C9589" t="s">
        <v>16291</v>
      </c>
      <c r="D9589" t="s">
        <v>16292</v>
      </c>
      <c r="E9589" t="s">
        <v>14713</v>
      </c>
      <c r="F9589" t="s">
        <v>4604</v>
      </c>
      <c r="G9589" t="s">
        <v>14717</v>
      </c>
      <c r="H9589" t="s">
        <v>16309</v>
      </c>
      <c r="I9589" t="s">
        <v>16294</v>
      </c>
      <c r="J9589" t="s">
        <v>16295</v>
      </c>
      <c r="K9589" t="s">
        <v>16541</v>
      </c>
      <c r="L9589" t="s">
        <v>16327</v>
      </c>
      <c r="M9589" t="s">
        <v>17934</v>
      </c>
      <c r="N9589" t="s">
        <v>18464</v>
      </c>
      <c r="O9589" s="1">
        <v>43487</v>
      </c>
      <c r="P9589" s="1">
        <v>43597</v>
      </c>
      <c r="Q9589">
        <v>0.3</v>
      </c>
      <c r="R9589">
        <v>3.8342454216720907</v>
      </c>
      <c r="S9589">
        <v>1.1502736265016271</v>
      </c>
      <c r="T9589" t="s">
        <v>17439</v>
      </c>
      <c r="U9589">
        <v>0.1</v>
      </c>
      <c r="V9589">
        <v>3.8342454216720907</v>
      </c>
      <c r="W9589">
        <v>0.38342454216720911</v>
      </c>
      <c r="X9589" t="s">
        <v>16296</v>
      </c>
      <c r="Y9589" t="s">
        <v>16333</v>
      </c>
      <c r="Z9589">
        <v>0.5</v>
      </c>
      <c r="AA9589">
        <v>87</v>
      </c>
      <c r="AB9589">
        <v>129</v>
      </c>
      <c r="AC9589">
        <v>147</v>
      </c>
      <c r="AD9589">
        <v>125</v>
      </c>
      <c r="AE9589">
        <v>0.4</v>
      </c>
      <c r="AF9589">
        <v>5</v>
      </c>
      <c r="AG9589">
        <v>40</v>
      </c>
      <c r="AH9589">
        <v>67</v>
      </c>
      <c r="AI9589">
        <v>38.666666666666664</v>
      </c>
    </row>
    <row r="9590" spans="1:35" x14ac:dyDescent="0.2">
      <c r="A9590" s="1">
        <v>43212</v>
      </c>
      <c r="B9590" t="s">
        <v>16290</v>
      </c>
      <c r="C9590" t="s">
        <v>16291</v>
      </c>
      <c r="D9590" t="s">
        <v>16322</v>
      </c>
      <c r="E9590" t="s">
        <v>8757</v>
      </c>
      <c r="F9590" t="s">
        <v>26</v>
      </c>
      <c r="G9590" t="s">
        <v>18088</v>
      </c>
      <c r="H9590" t="s">
        <v>16309</v>
      </c>
      <c r="I9590" t="s">
        <v>16294</v>
      </c>
      <c r="J9590" t="s">
        <v>16295</v>
      </c>
      <c r="K9590" t="s">
        <v>16541</v>
      </c>
      <c r="L9590" t="s">
        <v>16391</v>
      </c>
      <c r="M9590" t="s">
        <v>18174</v>
      </c>
      <c r="N9590" t="s">
        <v>8763</v>
      </c>
      <c r="O9590" s="1">
        <v>42452</v>
      </c>
      <c r="P9590" s="1">
        <v>43608</v>
      </c>
      <c r="Q9590">
        <v>0.25</v>
      </c>
      <c r="R9590">
        <v>3.6218933695134279</v>
      </c>
      <c r="S9590">
        <v>0.90547334237835697</v>
      </c>
      <c r="T9590" t="s">
        <v>17439</v>
      </c>
      <c r="U9590">
        <v>0.15</v>
      </c>
      <c r="V9590">
        <v>3.6218933695134279</v>
      </c>
      <c r="W9590">
        <v>0.54328400542701416</v>
      </c>
      <c r="X9590" t="s">
        <v>16296</v>
      </c>
      <c r="Z9590">
        <v>0.6</v>
      </c>
      <c r="AA9590">
        <v>120</v>
      </c>
      <c r="AB9590">
        <v>121</v>
      </c>
      <c r="AC9590">
        <v>151</v>
      </c>
      <c r="AD9590">
        <v>125.83333333333333</v>
      </c>
      <c r="AE9590">
        <v>0.4</v>
      </c>
      <c r="AF9590">
        <v>18</v>
      </c>
      <c r="AG9590">
        <v>53</v>
      </c>
      <c r="AH9590">
        <v>70</v>
      </c>
      <c r="AI9590">
        <v>50</v>
      </c>
    </row>
    <row r="9591" spans="1:35" x14ac:dyDescent="0.2">
      <c r="A9591" s="1">
        <v>43212</v>
      </c>
      <c r="B9591" t="s">
        <v>16290</v>
      </c>
      <c r="C9591" t="s">
        <v>16291</v>
      </c>
      <c r="D9591" t="s">
        <v>16322</v>
      </c>
      <c r="E9591" t="s">
        <v>8757</v>
      </c>
      <c r="F9591" t="s">
        <v>20</v>
      </c>
      <c r="G9591" t="s">
        <v>18465</v>
      </c>
      <c r="H9591" t="s">
        <v>16309</v>
      </c>
      <c r="I9591" t="s">
        <v>16294</v>
      </c>
      <c r="J9591" t="s">
        <v>16295</v>
      </c>
      <c r="K9591" t="s">
        <v>16541</v>
      </c>
      <c r="L9591" t="s">
        <v>16297</v>
      </c>
      <c r="M9591" t="s">
        <v>18466</v>
      </c>
      <c r="N9591" t="s">
        <v>8763</v>
      </c>
      <c r="O9591" s="1">
        <v>43119</v>
      </c>
      <c r="P9591" s="1">
        <v>43592</v>
      </c>
      <c r="Q9591">
        <v>0.3</v>
      </c>
      <c r="R9591">
        <v>18.833845521469826</v>
      </c>
      <c r="S9591">
        <v>5.6501536564409474</v>
      </c>
      <c r="T9591" t="s">
        <v>17439</v>
      </c>
      <c r="U9591">
        <v>0.2</v>
      </c>
      <c r="V9591">
        <v>4.3462720434161142</v>
      </c>
      <c r="W9591">
        <v>0.8692544086832229</v>
      </c>
      <c r="X9591" t="s">
        <v>16296</v>
      </c>
      <c r="Z9591">
        <v>0.9</v>
      </c>
      <c r="AA9591">
        <v>105</v>
      </c>
      <c r="AB9591">
        <v>136</v>
      </c>
      <c r="AC9591">
        <v>150</v>
      </c>
      <c r="AD9591">
        <v>133.16666666666666</v>
      </c>
      <c r="AE9591">
        <v>0.2</v>
      </c>
      <c r="AF9591">
        <v>1</v>
      </c>
      <c r="AG9591">
        <v>41</v>
      </c>
      <c r="AH9591">
        <v>67</v>
      </c>
      <c r="AI9591">
        <v>38.666666666666664</v>
      </c>
    </row>
    <row r="9592" spans="1:35" x14ac:dyDescent="0.2">
      <c r="A9592" s="1">
        <v>43212</v>
      </c>
      <c r="B9592" t="s">
        <v>16290</v>
      </c>
      <c r="C9592" t="s">
        <v>16291</v>
      </c>
      <c r="D9592" t="s">
        <v>16322</v>
      </c>
      <c r="E9592" t="s">
        <v>8757</v>
      </c>
      <c r="F9592" t="s">
        <v>1707</v>
      </c>
      <c r="G9592" t="s">
        <v>9535</v>
      </c>
      <c r="H9592" t="s">
        <v>16309</v>
      </c>
      <c r="I9592" t="s">
        <v>16294</v>
      </c>
      <c r="J9592" t="s">
        <v>16295</v>
      </c>
      <c r="K9592" t="s">
        <v>16541</v>
      </c>
      <c r="L9592" t="s">
        <v>16391</v>
      </c>
      <c r="M9592" t="s">
        <v>18467</v>
      </c>
      <c r="N9592" t="s">
        <v>8763</v>
      </c>
      <c r="O9592" s="1">
        <v>42452</v>
      </c>
      <c r="P9592" s="1">
        <v>43608</v>
      </c>
      <c r="Q9592">
        <v>0.5</v>
      </c>
      <c r="R9592">
        <v>5.795029391221485</v>
      </c>
      <c r="S9592">
        <v>2.8975146956107425</v>
      </c>
      <c r="T9592" t="s">
        <v>17439</v>
      </c>
      <c r="U9592">
        <v>0.1</v>
      </c>
      <c r="V9592">
        <v>5.795029391221485</v>
      </c>
      <c r="W9592">
        <v>0.57950293912214856</v>
      </c>
      <c r="X9592" t="s">
        <v>16296</v>
      </c>
      <c r="Z9592">
        <v>0.9</v>
      </c>
      <c r="AA9592">
        <v>92</v>
      </c>
      <c r="AB9592">
        <v>126</v>
      </c>
      <c r="AC9592">
        <v>154</v>
      </c>
      <c r="AD9592">
        <v>125</v>
      </c>
      <c r="AE9592">
        <v>0.3</v>
      </c>
      <c r="AF9592">
        <v>9</v>
      </c>
      <c r="AG9592">
        <v>50</v>
      </c>
      <c r="AH9592">
        <v>78</v>
      </c>
      <c r="AI9592">
        <v>47.833333333333336</v>
      </c>
    </row>
    <row r="9593" spans="1:35" x14ac:dyDescent="0.2">
      <c r="A9593" s="1">
        <v>42756</v>
      </c>
      <c r="B9593" t="s">
        <v>16290</v>
      </c>
      <c r="C9593" t="s">
        <v>16291</v>
      </c>
      <c r="D9593" t="s">
        <v>16308</v>
      </c>
      <c r="E9593" t="s">
        <v>8123</v>
      </c>
      <c r="F9593" t="s">
        <v>18468</v>
      </c>
      <c r="G9593" t="s">
        <v>18469</v>
      </c>
      <c r="H9593" t="s">
        <v>16309</v>
      </c>
      <c r="I9593" t="s">
        <v>16294</v>
      </c>
      <c r="J9593" t="s">
        <v>16295</v>
      </c>
      <c r="K9593" t="s">
        <v>16541</v>
      </c>
      <c r="L9593" t="s">
        <v>16391</v>
      </c>
      <c r="M9593" t="s">
        <v>18470</v>
      </c>
      <c r="N9593" t="s">
        <v>8139</v>
      </c>
      <c r="O9593" s="1">
        <v>42272</v>
      </c>
      <c r="P9593" s="1">
        <v>42512</v>
      </c>
      <c r="Q9593">
        <v>0.05</v>
      </c>
      <c r="R9593">
        <v>15.143339402994261</v>
      </c>
      <c r="S9593">
        <v>0.75716697014971313</v>
      </c>
      <c r="T9593" t="s">
        <v>17439</v>
      </c>
      <c r="U9593">
        <v>0.05</v>
      </c>
      <c r="V9593">
        <v>15.143339402994261</v>
      </c>
      <c r="W9593">
        <v>0.75716697014971313</v>
      </c>
      <c r="X9593" t="s">
        <v>16296</v>
      </c>
      <c r="Z9593">
        <v>0.6</v>
      </c>
      <c r="AA9593">
        <v>101</v>
      </c>
      <c r="AB9593">
        <v>128</v>
      </c>
      <c r="AC9593">
        <v>148</v>
      </c>
      <c r="AD9593">
        <v>126.83333333333333</v>
      </c>
      <c r="AE9593">
        <v>0.1</v>
      </c>
      <c r="AF9593">
        <v>9</v>
      </c>
      <c r="AG9593">
        <v>58</v>
      </c>
      <c r="AH9593">
        <v>62</v>
      </c>
      <c r="AI9593">
        <v>50.5</v>
      </c>
    </row>
    <row r="9594" spans="1:35" x14ac:dyDescent="0.2">
      <c r="A9594" s="1">
        <v>42937</v>
      </c>
      <c r="B9594" t="s">
        <v>16290</v>
      </c>
      <c r="C9594" t="s">
        <v>16291</v>
      </c>
      <c r="D9594" t="s">
        <v>16292</v>
      </c>
      <c r="E9594" t="s">
        <v>6898</v>
      </c>
      <c r="F9594" t="s">
        <v>1239</v>
      </c>
      <c r="G9594" t="s">
        <v>7050</v>
      </c>
      <c r="H9594" t="s">
        <v>16309</v>
      </c>
      <c r="I9594" t="s">
        <v>16294</v>
      </c>
      <c r="J9594" t="s">
        <v>16295</v>
      </c>
      <c r="K9594" t="s">
        <v>16541</v>
      </c>
      <c r="L9594" t="s">
        <v>16391</v>
      </c>
      <c r="M9594" t="s">
        <v>18471</v>
      </c>
      <c r="N9594" t="s">
        <v>7046</v>
      </c>
      <c r="O9594" s="1">
        <v>42878</v>
      </c>
      <c r="P9594" s="1">
        <v>43235</v>
      </c>
      <c r="Q9594">
        <v>0.5</v>
      </c>
      <c r="R9594">
        <v>0.51334292226679401</v>
      </c>
      <c r="S9594">
        <v>0.25667146113339701</v>
      </c>
      <c r="T9594" t="s">
        <v>17439</v>
      </c>
      <c r="U9594">
        <v>0.2</v>
      </c>
      <c r="V9594">
        <v>0.51334292226679401</v>
      </c>
      <c r="W9594">
        <v>0.1026685844533588</v>
      </c>
      <c r="X9594" t="s">
        <v>16296</v>
      </c>
      <c r="Z9594">
        <v>0.8</v>
      </c>
      <c r="AA9594">
        <v>104</v>
      </c>
      <c r="AB9594">
        <v>130</v>
      </c>
      <c r="AC9594">
        <v>147</v>
      </c>
      <c r="AD9594">
        <v>128.5</v>
      </c>
      <c r="AE9594">
        <v>0.1</v>
      </c>
      <c r="AF9594">
        <v>9</v>
      </c>
      <c r="AG9594">
        <v>48</v>
      </c>
      <c r="AH9594">
        <v>72</v>
      </c>
      <c r="AI9594">
        <v>45.5</v>
      </c>
    </row>
    <row r="9595" spans="1:35" x14ac:dyDescent="0.2">
      <c r="A9595" s="1">
        <v>42968</v>
      </c>
      <c r="B9595" t="s">
        <v>16290</v>
      </c>
      <c r="C9595" t="s">
        <v>16291</v>
      </c>
      <c r="D9595" t="s">
        <v>16292</v>
      </c>
      <c r="E9595" t="s">
        <v>6898</v>
      </c>
      <c r="F9595" t="s">
        <v>1239</v>
      </c>
      <c r="G9595" t="s">
        <v>7050</v>
      </c>
      <c r="H9595" t="s">
        <v>16309</v>
      </c>
      <c r="I9595" t="s">
        <v>16294</v>
      </c>
      <c r="J9595" t="s">
        <v>16295</v>
      </c>
      <c r="K9595" t="s">
        <v>16541</v>
      </c>
      <c r="L9595" t="s">
        <v>16391</v>
      </c>
      <c r="M9595" t="s">
        <v>18471</v>
      </c>
      <c r="N9595" t="s">
        <v>7046</v>
      </c>
      <c r="O9595" s="1">
        <v>42878</v>
      </c>
      <c r="P9595" s="1">
        <v>43235</v>
      </c>
      <c r="Q9595">
        <v>0.5</v>
      </c>
      <c r="R9595">
        <v>0.51334292226679401</v>
      </c>
      <c r="S9595">
        <v>0.25667146113339701</v>
      </c>
      <c r="T9595" t="s">
        <v>17439</v>
      </c>
      <c r="U9595">
        <v>0.2</v>
      </c>
      <c r="V9595">
        <v>0.51334292226679401</v>
      </c>
      <c r="W9595">
        <v>0.1026685844533588</v>
      </c>
      <c r="X9595" t="s">
        <v>16296</v>
      </c>
      <c r="Z9595">
        <v>0.7</v>
      </c>
      <c r="AA9595">
        <v>82</v>
      </c>
      <c r="AB9595">
        <v>139</v>
      </c>
      <c r="AC9595">
        <v>141</v>
      </c>
      <c r="AD9595">
        <v>129.83333333333334</v>
      </c>
      <c r="AE9595">
        <v>0.4</v>
      </c>
      <c r="AF9595">
        <v>15</v>
      </c>
      <c r="AG9595">
        <v>44</v>
      </c>
      <c r="AH9595">
        <v>63</v>
      </c>
      <c r="AI9595">
        <v>42.333333333333336</v>
      </c>
    </row>
    <row r="9596" spans="1:35" x14ac:dyDescent="0.2">
      <c r="A9596" s="1">
        <v>42968</v>
      </c>
      <c r="B9596" t="s">
        <v>16290</v>
      </c>
      <c r="C9596" t="s">
        <v>16291</v>
      </c>
      <c r="D9596" t="s">
        <v>16292</v>
      </c>
      <c r="E9596" t="s">
        <v>6898</v>
      </c>
      <c r="F9596" t="s">
        <v>1239</v>
      </c>
      <c r="G9596" t="s">
        <v>7050</v>
      </c>
      <c r="H9596" t="s">
        <v>16309</v>
      </c>
      <c r="I9596" t="s">
        <v>16294</v>
      </c>
      <c r="J9596" t="s">
        <v>16295</v>
      </c>
      <c r="K9596" t="s">
        <v>16541</v>
      </c>
      <c r="L9596" t="s">
        <v>16391</v>
      </c>
      <c r="M9596" t="s">
        <v>18471</v>
      </c>
      <c r="N9596" t="s">
        <v>7046</v>
      </c>
      <c r="O9596" s="1">
        <v>42878</v>
      </c>
      <c r="P9596" s="1">
        <v>43235</v>
      </c>
      <c r="Q9596">
        <v>0.5</v>
      </c>
      <c r="R9596">
        <v>0.51334292226679401</v>
      </c>
      <c r="S9596">
        <v>0.25667146113339701</v>
      </c>
      <c r="T9596" t="s">
        <v>17439</v>
      </c>
      <c r="U9596">
        <v>0.2</v>
      </c>
      <c r="V9596">
        <v>0.51334292226679401</v>
      </c>
      <c r="W9596">
        <v>0.1026685844533588</v>
      </c>
      <c r="X9596" t="s">
        <v>16296</v>
      </c>
      <c r="Z9596">
        <v>0.5</v>
      </c>
      <c r="AA9596">
        <v>105</v>
      </c>
      <c r="AB9596">
        <v>126</v>
      </c>
      <c r="AC9596">
        <v>153</v>
      </c>
      <c r="AD9596">
        <v>127</v>
      </c>
      <c r="AE9596">
        <v>0.3</v>
      </c>
      <c r="AF9596">
        <v>12</v>
      </c>
      <c r="AG9596">
        <v>58</v>
      </c>
      <c r="AH9596">
        <v>72</v>
      </c>
      <c r="AI9596">
        <v>52.666666666666664</v>
      </c>
    </row>
    <row r="9597" spans="1:35" x14ac:dyDescent="0.2">
      <c r="A9597" s="1">
        <v>42998</v>
      </c>
      <c r="B9597" t="s">
        <v>16290</v>
      </c>
      <c r="C9597" t="s">
        <v>16291</v>
      </c>
      <c r="D9597" t="s">
        <v>16292</v>
      </c>
      <c r="E9597" t="s">
        <v>6898</v>
      </c>
      <c r="F9597" t="s">
        <v>1239</v>
      </c>
      <c r="G9597" t="s">
        <v>7050</v>
      </c>
      <c r="H9597" t="s">
        <v>16309</v>
      </c>
      <c r="I9597" t="s">
        <v>16294</v>
      </c>
      <c r="J9597" t="s">
        <v>16295</v>
      </c>
      <c r="K9597" t="s">
        <v>16541</v>
      </c>
      <c r="L9597" t="s">
        <v>16391</v>
      </c>
      <c r="M9597" t="s">
        <v>18471</v>
      </c>
      <c r="N9597" t="s">
        <v>7046</v>
      </c>
      <c r="O9597" s="1">
        <v>42878</v>
      </c>
      <c r="P9597" s="1">
        <v>43235</v>
      </c>
      <c r="Q9597">
        <v>0.5</v>
      </c>
      <c r="R9597">
        <v>0.51334292226679401</v>
      </c>
      <c r="S9597">
        <v>0.25667146113339701</v>
      </c>
      <c r="T9597" t="s">
        <v>17439</v>
      </c>
      <c r="U9597">
        <v>0.2</v>
      </c>
      <c r="V9597">
        <v>0.51334292226679401</v>
      </c>
      <c r="W9597">
        <v>0.1026685844533588</v>
      </c>
      <c r="X9597" t="s">
        <v>16296</v>
      </c>
      <c r="Z9597">
        <v>0.7</v>
      </c>
      <c r="AA9597">
        <v>88</v>
      </c>
      <c r="AB9597">
        <v>138</v>
      </c>
      <c r="AC9597">
        <v>144</v>
      </c>
      <c r="AD9597">
        <v>130.66666666666666</v>
      </c>
      <c r="AE9597">
        <v>0.4</v>
      </c>
      <c r="AF9597">
        <v>37</v>
      </c>
      <c r="AG9597">
        <v>43</v>
      </c>
      <c r="AH9597">
        <v>77</v>
      </c>
      <c r="AI9597">
        <v>47.666666666666664</v>
      </c>
    </row>
    <row r="9598" spans="1:35" x14ac:dyDescent="0.2">
      <c r="A9598" s="1">
        <v>43029</v>
      </c>
      <c r="B9598" t="s">
        <v>16290</v>
      </c>
      <c r="C9598" t="s">
        <v>16291</v>
      </c>
      <c r="D9598" t="s">
        <v>16292</v>
      </c>
      <c r="E9598" t="s">
        <v>6898</v>
      </c>
      <c r="F9598" t="s">
        <v>1239</v>
      </c>
      <c r="G9598" t="s">
        <v>7050</v>
      </c>
      <c r="H9598" t="s">
        <v>16309</v>
      </c>
      <c r="I9598" t="s">
        <v>16294</v>
      </c>
      <c r="J9598" t="s">
        <v>16295</v>
      </c>
      <c r="K9598" t="s">
        <v>16541</v>
      </c>
      <c r="L9598" t="s">
        <v>16391</v>
      </c>
      <c r="M9598" t="s">
        <v>18471</v>
      </c>
      <c r="N9598" t="s">
        <v>7046</v>
      </c>
      <c r="O9598" s="1">
        <v>42878</v>
      </c>
      <c r="P9598" s="1">
        <v>43235</v>
      </c>
      <c r="Q9598">
        <v>0.5</v>
      </c>
      <c r="R9598">
        <v>0.51334292226679401</v>
      </c>
      <c r="S9598">
        <v>0.25667146113339701</v>
      </c>
      <c r="T9598" t="s">
        <v>17439</v>
      </c>
      <c r="U9598">
        <v>0.2</v>
      </c>
      <c r="V9598">
        <v>0.51334292226679401</v>
      </c>
      <c r="W9598">
        <v>0.1026685844533588</v>
      </c>
      <c r="X9598" t="s">
        <v>16296</v>
      </c>
      <c r="Z9598">
        <v>0.6</v>
      </c>
      <c r="AA9598">
        <v>100</v>
      </c>
      <c r="AB9598">
        <v>134</v>
      </c>
      <c r="AC9598">
        <v>145</v>
      </c>
      <c r="AD9598">
        <v>130.16666666666666</v>
      </c>
      <c r="AE9598">
        <v>0.4</v>
      </c>
      <c r="AF9598">
        <v>14</v>
      </c>
      <c r="AG9598">
        <v>42</v>
      </c>
      <c r="AH9598">
        <v>72</v>
      </c>
      <c r="AI9598">
        <v>42.333333333333336</v>
      </c>
    </row>
    <row r="9599" spans="1:35" x14ac:dyDescent="0.2">
      <c r="A9599" s="1">
        <v>43059</v>
      </c>
      <c r="B9599" t="s">
        <v>16290</v>
      </c>
      <c r="C9599" t="s">
        <v>16291</v>
      </c>
      <c r="D9599" t="s">
        <v>16292</v>
      </c>
      <c r="E9599" t="s">
        <v>6898</v>
      </c>
      <c r="F9599" t="s">
        <v>1239</v>
      </c>
      <c r="G9599" t="s">
        <v>7050</v>
      </c>
      <c r="H9599" t="s">
        <v>16309</v>
      </c>
      <c r="I9599" t="s">
        <v>16294</v>
      </c>
      <c r="J9599" t="s">
        <v>16295</v>
      </c>
      <c r="K9599" t="s">
        <v>16541</v>
      </c>
      <c r="L9599" t="s">
        <v>16391</v>
      </c>
      <c r="M9599" t="s">
        <v>18471</v>
      </c>
      <c r="N9599" t="s">
        <v>7046</v>
      </c>
      <c r="O9599" s="1">
        <v>42878</v>
      </c>
      <c r="P9599" s="1">
        <v>43235</v>
      </c>
      <c r="Q9599">
        <v>0.5</v>
      </c>
      <c r="R9599">
        <v>0.51334292226679401</v>
      </c>
      <c r="S9599">
        <v>0.25667146113339701</v>
      </c>
      <c r="T9599" t="s">
        <v>17439</v>
      </c>
      <c r="U9599">
        <v>0.1</v>
      </c>
      <c r="V9599">
        <v>0.51334292226679401</v>
      </c>
      <c r="W9599">
        <v>5.1334292226679401E-2</v>
      </c>
      <c r="X9599" t="s">
        <v>16296</v>
      </c>
      <c r="Z9599">
        <v>0.5</v>
      </c>
      <c r="AA9599">
        <v>119</v>
      </c>
      <c r="AB9599">
        <v>121</v>
      </c>
      <c r="AC9599">
        <v>141</v>
      </c>
      <c r="AD9599">
        <v>124</v>
      </c>
      <c r="AE9599">
        <v>0.1</v>
      </c>
      <c r="AF9599">
        <v>21</v>
      </c>
      <c r="AG9599">
        <v>59</v>
      </c>
      <c r="AH9599">
        <v>77</v>
      </c>
      <c r="AI9599">
        <v>55.666666666666664</v>
      </c>
    </row>
    <row r="9600" spans="1:35" x14ac:dyDescent="0.2">
      <c r="A9600" s="1">
        <v>43090</v>
      </c>
      <c r="B9600" t="s">
        <v>16290</v>
      </c>
      <c r="C9600" t="s">
        <v>16291</v>
      </c>
      <c r="D9600" t="s">
        <v>16292</v>
      </c>
      <c r="E9600" t="s">
        <v>6898</v>
      </c>
      <c r="F9600" t="s">
        <v>1239</v>
      </c>
      <c r="G9600" t="s">
        <v>7050</v>
      </c>
      <c r="H9600" t="s">
        <v>16309</v>
      </c>
      <c r="I9600" t="s">
        <v>16294</v>
      </c>
      <c r="J9600" t="s">
        <v>16295</v>
      </c>
      <c r="K9600" t="s">
        <v>16541</v>
      </c>
      <c r="L9600" t="s">
        <v>16391</v>
      </c>
      <c r="M9600" t="s">
        <v>18471</v>
      </c>
      <c r="N9600" t="s">
        <v>7046</v>
      </c>
      <c r="O9600" s="1">
        <v>42878</v>
      </c>
      <c r="P9600" s="1">
        <v>43235</v>
      </c>
      <c r="Q9600">
        <v>0.5</v>
      </c>
      <c r="R9600">
        <v>0.51334292226679401</v>
      </c>
      <c r="S9600">
        <v>0.25667146113339701</v>
      </c>
      <c r="T9600" t="s">
        <v>17439</v>
      </c>
      <c r="U9600">
        <v>0.1</v>
      </c>
      <c r="V9600">
        <v>0.51334292226679401</v>
      </c>
      <c r="W9600">
        <v>5.1334292226679401E-2</v>
      </c>
      <c r="X9600" t="s">
        <v>16296</v>
      </c>
      <c r="Z9600">
        <v>0.5</v>
      </c>
      <c r="AA9600">
        <v>93</v>
      </c>
      <c r="AB9600">
        <v>122</v>
      </c>
      <c r="AC9600">
        <v>152</v>
      </c>
      <c r="AD9600">
        <v>122.16666666666667</v>
      </c>
      <c r="AE9600">
        <v>0.3</v>
      </c>
      <c r="AF9600">
        <v>14</v>
      </c>
      <c r="AG9600">
        <v>41</v>
      </c>
      <c r="AH9600">
        <v>77</v>
      </c>
      <c r="AI9600">
        <v>42.5</v>
      </c>
    </row>
    <row r="9601" spans="1:35" x14ac:dyDescent="0.2">
      <c r="A9601" s="1">
        <v>43121</v>
      </c>
      <c r="B9601" t="s">
        <v>16290</v>
      </c>
      <c r="C9601" t="s">
        <v>16291</v>
      </c>
      <c r="D9601" t="s">
        <v>16292</v>
      </c>
      <c r="E9601" t="s">
        <v>6898</v>
      </c>
      <c r="F9601" t="s">
        <v>1239</v>
      </c>
      <c r="G9601" t="s">
        <v>7050</v>
      </c>
      <c r="H9601" t="s">
        <v>16309</v>
      </c>
      <c r="I9601" t="s">
        <v>16294</v>
      </c>
      <c r="J9601" t="s">
        <v>16295</v>
      </c>
      <c r="K9601" t="s">
        <v>16541</v>
      </c>
      <c r="L9601" t="s">
        <v>16391</v>
      </c>
      <c r="M9601" t="s">
        <v>18471</v>
      </c>
      <c r="N9601" t="s">
        <v>7046</v>
      </c>
      <c r="O9601" s="1">
        <v>42878</v>
      </c>
      <c r="P9601" s="1">
        <v>43235</v>
      </c>
      <c r="Q9601">
        <v>0.5</v>
      </c>
      <c r="R9601">
        <v>0.51334292226679401</v>
      </c>
      <c r="S9601">
        <v>0.25667146113339701</v>
      </c>
      <c r="T9601" t="s">
        <v>17439</v>
      </c>
      <c r="U9601">
        <v>0.1</v>
      </c>
      <c r="V9601">
        <v>0.51334292226679401</v>
      </c>
      <c r="W9601">
        <v>5.1334292226679401E-2</v>
      </c>
      <c r="X9601" t="s">
        <v>16296</v>
      </c>
      <c r="Z9601">
        <v>0.7</v>
      </c>
      <c r="AA9601">
        <v>102</v>
      </c>
      <c r="AB9601">
        <v>138</v>
      </c>
      <c r="AC9601">
        <v>150</v>
      </c>
      <c r="AD9601">
        <v>134</v>
      </c>
      <c r="AE9601">
        <v>0.2</v>
      </c>
      <c r="AF9601">
        <v>16</v>
      </c>
      <c r="AG9601">
        <v>54</v>
      </c>
      <c r="AH9601">
        <v>74</v>
      </c>
      <c r="AI9601">
        <v>51</v>
      </c>
    </row>
    <row r="9602" spans="1:35" x14ac:dyDescent="0.2">
      <c r="A9602" s="1">
        <v>43243</v>
      </c>
      <c r="B9602" t="s">
        <v>16290</v>
      </c>
      <c r="C9602" t="s">
        <v>16291</v>
      </c>
      <c r="D9602" t="s">
        <v>16312</v>
      </c>
      <c r="E9602" t="s">
        <v>11001</v>
      </c>
      <c r="F9602" t="s">
        <v>4002</v>
      </c>
      <c r="G9602" t="s">
        <v>12423</v>
      </c>
      <c r="H9602" t="s">
        <v>16309</v>
      </c>
      <c r="I9602" t="s">
        <v>16294</v>
      </c>
      <c r="J9602" t="s">
        <v>16295</v>
      </c>
      <c r="K9602" t="s">
        <v>16541</v>
      </c>
      <c r="L9602" t="s">
        <v>16310</v>
      </c>
      <c r="M9602" t="s">
        <v>18472</v>
      </c>
      <c r="N9602" t="s">
        <v>11003</v>
      </c>
      <c r="O9602" s="1">
        <v>43138</v>
      </c>
      <c r="P9602" s="1">
        <v>43744</v>
      </c>
      <c r="Q9602">
        <v>0.1</v>
      </c>
      <c r="R9602">
        <v>6.1105940080558119</v>
      </c>
      <c r="S9602">
        <v>0.61105940080558119</v>
      </c>
      <c r="T9602" t="s">
        <v>17439</v>
      </c>
      <c r="U9602">
        <v>0.1</v>
      </c>
      <c r="V9602">
        <v>6.1105940080558119</v>
      </c>
      <c r="W9602">
        <v>0.61105940080558119</v>
      </c>
      <c r="X9602" t="s">
        <v>16296</v>
      </c>
      <c r="Z9602">
        <v>0.8</v>
      </c>
      <c r="AA9602">
        <v>114</v>
      </c>
      <c r="AB9602">
        <v>132</v>
      </c>
      <c r="AC9602">
        <v>144</v>
      </c>
      <c r="AD9602">
        <v>131</v>
      </c>
      <c r="AE9602">
        <v>0.1</v>
      </c>
      <c r="AF9602">
        <v>22</v>
      </c>
      <c r="AG9602">
        <v>53</v>
      </c>
      <c r="AH9602">
        <v>64</v>
      </c>
      <c r="AI9602">
        <v>49.666666666666664</v>
      </c>
    </row>
    <row r="9603" spans="1:35" x14ac:dyDescent="0.2">
      <c r="A9603" s="1">
        <v>43274</v>
      </c>
      <c r="B9603" t="s">
        <v>16290</v>
      </c>
      <c r="C9603" t="s">
        <v>16291</v>
      </c>
      <c r="D9603" t="s">
        <v>16312</v>
      </c>
      <c r="E9603" t="s">
        <v>11001</v>
      </c>
      <c r="F9603" t="s">
        <v>4002</v>
      </c>
      <c r="G9603" t="s">
        <v>12423</v>
      </c>
      <c r="H9603" t="s">
        <v>16309</v>
      </c>
      <c r="I9603" t="s">
        <v>16294</v>
      </c>
      <c r="J9603" t="s">
        <v>16295</v>
      </c>
      <c r="K9603" t="s">
        <v>16541</v>
      </c>
      <c r="L9603" t="s">
        <v>16310</v>
      </c>
      <c r="M9603" t="s">
        <v>18472</v>
      </c>
      <c r="N9603" t="s">
        <v>11003</v>
      </c>
      <c r="O9603" s="1">
        <v>43138</v>
      </c>
      <c r="P9603" s="1">
        <v>43744</v>
      </c>
      <c r="Q9603">
        <v>0.1</v>
      </c>
      <c r="R9603">
        <v>6.1105940080558119</v>
      </c>
      <c r="S9603">
        <v>0.61105940080558119</v>
      </c>
      <c r="T9603" t="s">
        <v>17439</v>
      </c>
      <c r="U9603">
        <v>0.1</v>
      </c>
      <c r="V9603">
        <v>6.1105940080558119</v>
      </c>
      <c r="W9603">
        <v>0.61105940080558119</v>
      </c>
      <c r="X9603" t="s">
        <v>16296</v>
      </c>
      <c r="Z9603">
        <v>0.6</v>
      </c>
      <c r="AA9603">
        <v>113</v>
      </c>
      <c r="AB9603">
        <v>122</v>
      </c>
      <c r="AC9603">
        <v>154</v>
      </c>
      <c r="AD9603">
        <v>125.83333333333333</v>
      </c>
      <c r="AE9603">
        <v>0.1</v>
      </c>
      <c r="AF9603">
        <v>15</v>
      </c>
      <c r="AG9603">
        <v>52</v>
      </c>
      <c r="AH9603">
        <v>67</v>
      </c>
      <c r="AI9603">
        <v>48.333333333333336</v>
      </c>
    </row>
    <row r="9604" spans="1:35" x14ac:dyDescent="0.2">
      <c r="A9604" s="1">
        <v>43303</v>
      </c>
      <c r="B9604" t="s">
        <v>16290</v>
      </c>
      <c r="C9604" t="s">
        <v>16291</v>
      </c>
      <c r="D9604" t="s">
        <v>16312</v>
      </c>
      <c r="E9604" t="s">
        <v>11001</v>
      </c>
      <c r="F9604" t="s">
        <v>4002</v>
      </c>
      <c r="G9604" t="s">
        <v>12423</v>
      </c>
      <c r="H9604" t="s">
        <v>16309</v>
      </c>
      <c r="I9604" t="s">
        <v>16294</v>
      </c>
      <c r="J9604" t="s">
        <v>16295</v>
      </c>
      <c r="K9604" t="s">
        <v>16541</v>
      </c>
      <c r="L9604" t="s">
        <v>16310</v>
      </c>
      <c r="M9604" t="s">
        <v>18472</v>
      </c>
      <c r="N9604" t="s">
        <v>12421</v>
      </c>
      <c r="O9604" s="1">
        <v>43138</v>
      </c>
      <c r="P9604" s="1">
        <v>43744</v>
      </c>
      <c r="Q9604">
        <v>0.1</v>
      </c>
      <c r="R9604">
        <v>6.1105940080558119</v>
      </c>
      <c r="S9604">
        <v>0.61105940080558119</v>
      </c>
      <c r="T9604" t="s">
        <v>17439</v>
      </c>
      <c r="U9604">
        <v>0.1</v>
      </c>
      <c r="V9604">
        <v>6.1105940080558119</v>
      </c>
      <c r="W9604">
        <v>0.61105940080558119</v>
      </c>
      <c r="X9604" t="s">
        <v>16296</v>
      </c>
      <c r="Z9604">
        <v>0.9</v>
      </c>
      <c r="AA9604">
        <v>111</v>
      </c>
      <c r="AB9604">
        <v>140</v>
      </c>
      <c r="AC9604">
        <v>149</v>
      </c>
      <c r="AD9604">
        <v>136.66666666666666</v>
      </c>
      <c r="AE9604">
        <v>0.3</v>
      </c>
      <c r="AF9604">
        <v>11</v>
      </c>
      <c r="AG9604">
        <v>44</v>
      </c>
      <c r="AH9604">
        <v>61</v>
      </c>
      <c r="AI9604">
        <v>41.333333333333336</v>
      </c>
    </row>
    <row r="9605" spans="1:35" x14ac:dyDescent="0.2">
      <c r="A9605" s="1">
        <v>43334</v>
      </c>
      <c r="B9605" t="s">
        <v>16290</v>
      </c>
      <c r="C9605" t="s">
        <v>16291</v>
      </c>
      <c r="D9605" t="s">
        <v>16516</v>
      </c>
      <c r="E9605" t="s">
        <v>11001</v>
      </c>
      <c r="F9605" t="s">
        <v>4002</v>
      </c>
      <c r="G9605" t="s">
        <v>12423</v>
      </c>
      <c r="H9605" t="s">
        <v>16309</v>
      </c>
      <c r="I9605" t="s">
        <v>16294</v>
      </c>
      <c r="J9605" t="s">
        <v>16295</v>
      </c>
      <c r="K9605" t="s">
        <v>16541</v>
      </c>
      <c r="L9605" t="s">
        <v>16303</v>
      </c>
      <c r="M9605" t="s">
        <v>18472</v>
      </c>
      <c r="N9605" t="s">
        <v>12421</v>
      </c>
      <c r="O9605" s="1">
        <v>43138</v>
      </c>
      <c r="P9605" s="1">
        <v>43744</v>
      </c>
      <c r="Q9605">
        <v>0.1</v>
      </c>
      <c r="R9605">
        <v>6.1105940080558119</v>
      </c>
      <c r="S9605">
        <v>0.61105940080558119</v>
      </c>
      <c r="T9605" t="s">
        <v>17439</v>
      </c>
      <c r="U9605">
        <v>0.1</v>
      </c>
      <c r="V9605">
        <v>6.1105940080558119</v>
      </c>
      <c r="W9605">
        <v>0.61105940080558119</v>
      </c>
      <c r="X9605" t="s">
        <v>16296</v>
      </c>
      <c r="Z9605">
        <v>0.6</v>
      </c>
      <c r="AA9605">
        <v>105</v>
      </c>
      <c r="AB9605">
        <v>130</v>
      </c>
      <c r="AC9605">
        <v>150</v>
      </c>
      <c r="AD9605">
        <v>129.16666666666666</v>
      </c>
      <c r="AE9605">
        <v>0.4</v>
      </c>
      <c r="AF9605">
        <v>27</v>
      </c>
      <c r="AG9605">
        <v>43</v>
      </c>
      <c r="AH9605">
        <v>76</v>
      </c>
      <c r="AI9605">
        <v>45.833333333333336</v>
      </c>
    </row>
    <row r="9606" spans="1:35" x14ac:dyDescent="0.2">
      <c r="A9606" s="1">
        <v>43151</v>
      </c>
      <c r="B9606" t="s">
        <v>16290</v>
      </c>
      <c r="C9606" t="s">
        <v>16291</v>
      </c>
      <c r="D9606" t="s">
        <v>16312</v>
      </c>
      <c r="E9606" t="s">
        <v>11001</v>
      </c>
      <c r="F9606" t="s">
        <v>9911</v>
      </c>
      <c r="G9606" t="s">
        <v>15125</v>
      </c>
      <c r="H9606" t="s">
        <v>16309</v>
      </c>
      <c r="I9606" t="s">
        <v>16294</v>
      </c>
      <c r="J9606" t="s">
        <v>16295</v>
      </c>
      <c r="K9606" t="s">
        <v>16541</v>
      </c>
      <c r="L9606" t="s">
        <v>16310</v>
      </c>
      <c r="M9606" t="s">
        <v>18473</v>
      </c>
      <c r="N9606" t="s">
        <v>12416</v>
      </c>
      <c r="O9606" s="1">
        <v>43138</v>
      </c>
      <c r="P9606" s="1">
        <v>43359</v>
      </c>
      <c r="Q9606">
        <v>0.3</v>
      </c>
      <c r="R9606">
        <v>1.5276462986737083</v>
      </c>
      <c r="S9606">
        <v>0.45829388960211248</v>
      </c>
      <c r="T9606" t="s">
        <v>17439</v>
      </c>
      <c r="U9606">
        <v>0.1</v>
      </c>
      <c r="V9606">
        <v>1.5276462986737083</v>
      </c>
      <c r="W9606">
        <v>0.15276462986737083</v>
      </c>
      <c r="X9606" t="s">
        <v>16296</v>
      </c>
      <c r="Z9606">
        <v>0.5</v>
      </c>
      <c r="AA9606">
        <v>96</v>
      </c>
      <c r="AB9606">
        <v>121</v>
      </c>
      <c r="AC9606">
        <v>159</v>
      </c>
      <c r="AD9606">
        <v>123.16666666666667</v>
      </c>
      <c r="AE9606">
        <v>0.3</v>
      </c>
      <c r="AF9606">
        <v>1</v>
      </c>
      <c r="AG9606">
        <v>45</v>
      </c>
      <c r="AH9606">
        <v>73</v>
      </c>
      <c r="AI9606">
        <v>42.333333333333336</v>
      </c>
    </row>
    <row r="9607" spans="1:35" x14ac:dyDescent="0.2">
      <c r="A9607" s="1">
        <v>43182</v>
      </c>
      <c r="B9607" t="s">
        <v>16290</v>
      </c>
      <c r="C9607" t="s">
        <v>16291</v>
      </c>
      <c r="D9607" t="s">
        <v>16312</v>
      </c>
      <c r="E9607" t="s">
        <v>11001</v>
      </c>
      <c r="F9607" t="s">
        <v>9911</v>
      </c>
      <c r="G9607" t="s">
        <v>15125</v>
      </c>
      <c r="H9607" t="s">
        <v>16309</v>
      </c>
      <c r="I9607" t="s">
        <v>16294</v>
      </c>
      <c r="J9607" t="s">
        <v>16295</v>
      </c>
      <c r="K9607" t="s">
        <v>16541</v>
      </c>
      <c r="L9607" t="s">
        <v>16310</v>
      </c>
      <c r="M9607" t="s">
        <v>18473</v>
      </c>
      <c r="N9607" t="s">
        <v>12416</v>
      </c>
      <c r="O9607" s="1">
        <v>43137</v>
      </c>
      <c r="P9607" s="1">
        <v>43358</v>
      </c>
      <c r="Q9607">
        <v>0.3</v>
      </c>
      <c r="R9607">
        <v>1.5276462986737083</v>
      </c>
      <c r="S9607">
        <v>0.45829388960211248</v>
      </c>
      <c r="T9607" t="s">
        <v>17439</v>
      </c>
      <c r="U9607">
        <v>0.1</v>
      </c>
      <c r="V9607">
        <v>1.5276462986737083</v>
      </c>
      <c r="W9607">
        <v>0.15276462986737083</v>
      </c>
      <c r="X9607" t="s">
        <v>16296</v>
      </c>
      <c r="Z9607">
        <v>0.8</v>
      </c>
      <c r="AA9607">
        <v>99</v>
      </c>
      <c r="AB9607">
        <v>124</v>
      </c>
      <c r="AC9607">
        <v>151</v>
      </c>
      <c r="AD9607">
        <v>124.33333333333333</v>
      </c>
      <c r="AE9607">
        <v>0.1</v>
      </c>
      <c r="AF9607">
        <v>8</v>
      </c>
      <c r="AG9607">
        <v>54</v>
      </c>
      <c r="AH9607">
        <v>76</v>
      </c>
      <c r="AI9607">
        <v>50</v>
      </c>
    </row>
    <row r="9608" spans="1:35" x14ac:dyDescent="0.2">
      <c r="A9608" s="1">
        <v>43212</v>
      </c>
      <c r="B9608" t="s">
        <v>16290</v>
      </c>
      <c r="C9608" t="s">
        <v>16291</v>
      </c>
      <c r="D9608" t="s">
        <v>16312</v>
      </c>
      <c r="E9608" t="s">
        <v>11001</v>
      </c>
      <c r="F9608" t="s">
        <v>9911</v>
      </c>
      <c r="G9608" t="s">
        <v>15125</v>
      </c>
      <c r="H9608" t="s">
        <v>16309</v>
      </c>
      <c r="I9608" t="s">
        <v>16294</v>
      </c>
      <c r="J9608" t="s">
        <v>16295</v>
      </c>
      <c r="K9608" t="s">
        <v>16541</v>
      </c>
      <c r="L9608" t="s">
        <v>16310</v>
      </c>
      <c r="M9608" t="s">
        <v>18473</v>
      </c>
      <c r="N9608" t="s">
        <v>12416</v>
      </c>
      <c r="O9608" s="1">
        <v>43137</v>
      </c>
      <c r="P9608" s="1">
        <v>43358</v>
      </c>
      <c r="Q9608">
        <v>0.3</v>
      </c>
      <c r="R9608">
        <v>1.5276462986737083</v>
      </c>
      <c r="S9608">
        <v>0.45829388960211248</v>
      </c>
      <c r="T9608" t="s">
        <v>17439</v>
      </c>
      <c r="U9608">
        <v>0.1</v>
      </c>
      <c r="V9608">
        <v>1.5276462986737083</v>
      </c>
      <c r="W9608">
        <v>0.15276462986737083</v>
      </c>
      <c r="X9608" t="s">
        <v>16296</v>
      </c>
      <c r="Z9608">
        <v>0.6</v>
      </c>
      <c r="AA9608">
        <v>119</v>
      </c>
      <c r="AB9608">
        <v>137</v>
      </c>
      <c r="AC9608">
        <v>149</v>
      </c>
      <c r="AD9608">
        <v>136</v>
      </c>
      <c r="AE9608">
        <v>0.3</v>
      </c>
      <c r="AF9608">
        <v>13</v>
      </c>
      <c r="AG9608">
        <v>43</v>
      </c>
      <c r="AH9608">
        <v>78</v>
      </c>
      <c r="AI9608">
        <v>43.833333333333336</v>
      </c>
    </row>
    <row r="9609" spans="1:35" x14ac:dyDescent="0.2">
      <c r="A9609" s="1">
        <v>43243</v>
      </c>
      <c r="B9609" t="s">
        <v>16290</v>
      </c>
      <c r="C9609" t="s">
        <v>16291</v>
      </c>
      <c r="D9609" t="s">
        <v>16312</v>
      </c>
      <c r="E9609" t="s">
        <v>11001</v>
      </c>
      <c r="F9609" t="s">
        <v>9911</v>
      </c>
      <c r="G9609" t="s">
        <v>15125</v>
      </c>
      <c r="H9609" t="s">
        <v>16309</v>
      </c>
      <c r="I9609" t="s">
        <v>16294</v>
      </c>
      <c r="J9609" t="s">
        <v>16295</v>
      </c>
      <c r="K9609" t="s">
        <v>16541</v>
      </c>
      <c r="L9609" t="s">
        <v>16310</v>
      </c>
      <c r="M9609" t="s">
        <v>18473</v>
      </c>
      <c r="N9609" t="s">
        <v>12416</v>
      </c>
      <c r="O9609" s="1">
        <v>43138</v>
      </c>
      <c r="P9609" s="1">
        <v>43359</v>
      </c>
      <c r="Q9609">
        <v>0.3</v>
      </c>
      <c r="R9609">
        <v>1.5276462986737083</v>
      </c>
      <c r="S9609">
        <v>0.45829388960211248</v>
      </c>
      <c r="T9609" t="s">
        <v>17439</v>
      </c>
      <c r="U9609">
        <v>0.1</v>
      </c>
      <c r="V9609">
        <v>1.5276462986737083</v>
      </c>
      <c r="W9609">
        <v>0.15276462986737083</v>
      </c>
      <c r="X9609" t="s">
        <v>16296</v>
      </c>
      <c r="Z9609">
        <v>0.7</v>
      </c>
      <c r="AA9609">
        <v>97</v>
      </c>
      <c r="AB9609">
        <v>129</v>
      </c>
      <c r="AC9609">
        <v>142</v>
      </c>
      <c r="AD9609">
        <v>125.83333333333333</v>
      </c>
      <c r="AE9609">
        <v>0.2</v>
      </c>
      <c r="AF9609">
        <v>5</v>
      </c>
      <c r="AG9609">
        <v>58</v>
      </c>
      <c r="AH9609">
        <v>72</v>
      </c>
      <c r="AI9609">
        <v>51.5</v>
      </c>
    </row>
    <row r="9610" spans="1:35" x14ac:dyDescent="0.2">
      <c r="A9610" s="1">
        <v>43274</v>
      </c>
      <c r="B9610" t="s">
        <v>16290</v>
      </c>
      <c r="C9610" t="s">
        <v>16291</v>
      </c>
      <c r="D9610" t="s">
        <v>16312</v>
      </c>
      <c r="E9610" t="s">
        <v>11001</v>
      </c>
      <c r="F9610" t="s">
        <v>9911</v>
      </c>
      <c r="G9610" t="s">
        <v>15125</v>
      </c>
      <c r="H9610" t="s">
        <v>16309</v>
      </c>
      <c r="I9610" t="s">
        <v>16294</v>
      </c>
      <c r="J9610" t="s">
        <v>16295</v>
      </c>
      <c r="K9610" t="s">
        <v>16541</v>
      </c>
      <c r="L9610" t="s">
        <v>16310</v>
      </c>
      <c r="M9610" t="s">
        <v>18473</v>
      </c>
      <c r="N9610" t="s">
        <v>12416</v>
      </c>
      <c r="O9610" s="1">
        <v>43138</v>
      </c>
      <c r="P9610" s="1">
        <v>43359</v>
      </c>
      <c r="Q9610">
        <v>0.3</v>
      </c>
      <c r="R9610">
        <v>1.5276462986737083</v>
      </c>
      <c r="S9610">
        <v>0.45829388960211248</v>
      </c>
      <c r="T9610" t="s">
        <v>17439</v>
      </c>
      <c r="U9610">
        <v>0.1</v>
      </c>
      <c r="V9610">
        <v>1.5276462986737083</v>
      </c>
      <c r="W9610">
        <v>0.15276462986737083</v>
      </c>
      <c r="X9610" t="s">
        <v>16296</v>
      </c>
      <c r="Z9610">
        <v>0.7</v>
      </c>
      <c r="AA9610">
        <v>96</v>
      </c>
      <c r="AB9610">
        <v>125</v>
      </c>
      <c r="AC9610">
        <v>148</v>
      </c>
      <c r="AD9610">
        <v>124</v>
      </c>
      <c r="AE9610">
        <v>0.2</v>
      </c>
      <c r="AF9610">
        <v>26</v>
      </c>
      <c r="AG9610">
        <v>48</v>
      </c>
      <c r="AH9610">
        <v>75</v>
      </c>
      <c r="AI9610">
        <v>48.833333333333336</v>
      </c>
    </row>
    <row r="9611" spans="1:35" x14ac:dyDescent="0.2">
      <c r="A9611" s="1">
        <v>43303</v>
      </c>
      <c r="B9611" t="s">
        <v>16290</v>
      </c>
      <c r="C9611" t="s">
        <v>16291</v>
      </c>
      <c r="D9611" t="s">
        <v>16312</v>
      </c>
      <c r="E9611" t="s">
        <v>11001</v>
      </c>
      <c r="F9611" t="s">
        <v>9911</v>
      </c>
      <c r="G9611" t="s">
        <v>15125</v>
      </c>
      <c r="H9611" t="s">
        <v>16309</v>
      </c>
      <c r="I9611" t="s">
        <v>16294</v>
      </c>
      <c r="J9611" t="s">
        <v>16295</v>
      </c>
      <c r="K9611" t="s">
        <v>16541</v>
      </c>
      <c r="L9611" t="s">
        <v>16310</v>
      </c>
      <c r="M9611" t="s">
        <v>18473</v>
      </c>
      <c r="N9611" t="s">
        <v>12416</v>
      </c>
      <c r="O9611" s="1">
        <v>43138</v>
      </c>
      <c r="P9611" s="1">
        <v>43359</v>
      </c>
      <c r="Q9611">
        <v>0.3</v>
      </c>
      <c r="R9611">
        <v>1.5276462986737083</v>
      </c>
      <c r="S9611">
        <v>0.45829388960211248</v>
      </c>
      <c r="T9611" t="s">
        <v>17439</v>
      </c>
      <c r="U9611">
        <v>0.1</v>
      </c>
      <c r="V9611">
        <v>1.5276462986737083</v>
      </c>
      <c r="W9611">
        <v>0.15276462986737083</v>
      </c>
      <c r="X9611" t="s">
        <v>16296</v>
      </c>
      <c r="Z9611">
        <v>0.8</v>
      </c>
      <c r="AA9611">
        <v>89</v>
      </c>
      <c r="AB9611">
        <v>130</v>
      </c>
      <c r="AC9611">
        <v>159</v>
      </c>
      <c r="AD9611">
        <v>128</v>
      </c>
      <c r="AE9611">
        <v>0.2</v>
      </c>
      <c r="AF9611">
        <v>24</v>
      </c>
      <c r="AG9611">
        <v>44</v>
      </c>
      <c r="AH9611">
        <v>60</v>
      </c>
      <c r="AI9611">
        <v>43.333333333333336</v>
      </c>
    </row>
    <row r="9612" spans="1:35" x14ac:dyDescent="0.2">
      <c r="A9612" s="1">
        <v>43334</v>
      </c>
      <c r="B9612" t="s">
        <v>16290</v>
      </c>
      <c r="C9612" t="s">
        <v>16291</v>
      </c>
      <c r="D9612" t="s">
        <v>16516</v>
      </c>
      <c r="E9612" t="s">
        <v>11001</v>
      </c>
      <c r="F9612" t="s">
        <v>9911</v>
      </c>
      <c r="G9612" t="s">
        <v>15125</v>
      </c>
      <c r="H9612" t="s">
        <v>16309</v>
      </c>
      <c r="I9612" t="s">
        <v>16294</v>
      </c>
      <c r="J9612" t="s">
        <v>16295</v>
      </c>
      <c r="K9612" t="s">
        <v>16541</v>
      </c>
      <c r="L9612" t="s">
        <v>16391</v>
      </c>
      <c r="M9612" t="s">
        <v>16356</v>
      </c>
      <c r="N9612" t="s">
        <v>12416</v>
      </c>
      <c r="O9612" s="1">
        <v>43138</v>
      </c>
      <c r="P9612" s="1">
        <v>43481</v>
      </c>
      <c r="Q9612">
        <v>0.3</v>
      </c>
      <c r="R9612">
        <v>1.5276462986737083</v>
      </c>
      <c r="S9612">
        <v>0.45829388960211248</v>
      </c>
      <c r="T9612" t="s">
        <v>17439</v>
      </c>
      <c r="U9612">
        <v>0.1</v>
      </c>
      <c r="V9612">
        <v>1.5276462986737083</v>
      </c>
      <c r="W9612">
        <v>0.15276462986737083</v>
      </c>
      <c r="X9612" t="s">
        <v>16296</v>
      </c>
      <c r="Z9612">
        <v>0.9</v>
      </c>
      <c r="AA9612">
        <v>112</v>
      </c>
      <c r="AB9612">
        <v>128</v>
      </c>
      <c r="AC9612">
        <v>146</v>
      </c>
      <c r="AD9612">
        <v>128.33333333333334</v>
      </c>
      <c r="AE9612">
        <v>0.2</v>
      </c>
      <c r="AF9612">
        <v>3</v>
      </c>
      <c r="AG9612">
        <v>54</v>
      </c>
      <c r="AH9612">
        <v>66</v>
      </c>
      <c r="AI9612">
        <v>47.5</v>
      </c>
    </row>
    <row r="9613" spans="1:35" x14ac:dyDescent="0.2">
      <c r="A9613" s="1">
        <v>43151</v>
      </c>
      <c r="B9613" t="s">
        <v>16290</v>
      </c>
      <c r="C9613" t="s">
        <v>16291</v>
      </c>
      <c r="D9613" t="s">
        <v>16312</v>
      </c>
      <c r="E9613" t="s">
        <v>11001</v>
      </c>
      <c r="F9613" t="s">
        <v>2809</v>
      </c>
      <c r="G9613" t="s">
        <v>15122</v>
      </c>
      <c r="H9613" t="s">
        <v>16309</v>
      </c>
      <c r="I9613" t="s">
        <v>16294</v>
      </c>
      <c r="J9613" t="s">
        <v>16295</v>
      </c>
      <c r="K9613" t="s">
        <v>16541</v>
      </c>
      <c r="L9613" t="s">
        <v>16310</v>
      </c>
      <c r="M9613" t="s">
        <v>18474</v>
      </c>
      <c r="N9613" t="s">
        <v>12416</v>
      </c>
      <c r="O9613" s="1">
        <v>43138</v>
      </c>
      <c r="P9613" s="1">
        <v>43929</v>
      </c>
      <c r="Q9613">
        <v>0.4</v>
      </c>
      <c r="R9613">
        <v>1.9976980931586796</v>
      </c>
      <c r="S9613">
        <v>0.79907923726347185</v>
      </c>
      <c r="T9613" t="s">
        <v>17439</v>
      </c>
      <c r="U9613">
        <v>0.1</v>
      </c>
      <c r="V9613">
        <v>1.9976980931586796</v>
      </c>
      <c r="W9613">
        <v>0.19976980931586796</v>
      </c>
      <c r="X9613" t="s">
        <v>16296</v>
      </c>
      <c r="Z9613">
        <v>0.5</v>
      </c>
      <c r="AA9613">
        <v>85</v>
      </c>
      <c r="AB9613">
        <v>131</v>
      </c>
      <c r="AC9613">
        <v>144</v>
      </c>
      <c r="AD9613">
        <v>125.5</v>
      </c>
      <c r="AE9613">
        <v>0.1</v>
      </c>
      <c r="AF9613">
        <v>36</v>
      </c>
      <c r="AG9613">
        <v>44</v>
      </c>
      <c r="AH9613">
        <v>62</v>
      </c>
      <c r="AI9613">
        <v>45.666666666666664</v>
      </c>
    </row>
    <row r="9614" spans="1:35" x14ac:dyDescent="0.2">
      <c r="A9614" s="1">
        <v>43182</v>
      </c>
      <c r="B9614" t="s">
        <v>16290</v>
      </c>
      <c r="C9614" t="s">
        <v>16291</v>
      </c>
      <c r="D9614" t="s">
        <v>16312</v>
      </c>
      <c r="E9614" t="s">
        <v>11001</v>
      </c>
      <c r="F9614" t="s">
        <v>2809</v>
      </c>
      <c r="G9614" t="s">
        <v>15122</v>
      </c>
      <c r="H9614" t="s">
        <v>16309</v>
      </c>
      <c r="I9614" t="s">
        <v>16294</v>
      </c>
      <c r="J9614" t="s">
        <v>16295</v>
      </c>
      <c r="K9614" t="s">
        <v>16541</v>
      </c>
      <c r="L9614" t="s">
        <v>16310</v>
      </c>
      <c r="M9614" t="s">
        <v>18474</v>
      </c>
      <c r="N9614" t="s">
        <v>12416</v>
      </c>
      <c r="O9614" s="1">
        <v>43137</v>
      </c>
      <c r="P9614" s="1">
        <v>43929</v>
      </c>
      <c r="Q9614">
        <v>0.4</v>
      </c>
      <c r="R9614">
        <v>1.9976980931586796</v>
      </c>
      <c r="S9614">
        <v>0.79907923726347185</v>
      </c>
      <c r="T9614" t="s">
        <v>17439</v>
      </c>
      <c r="U9614">
        <v>0.1</v>
      </c>
      <c r="V9614">
        <v>1.9976980931586796</v>
      </c>
      <c r="W9614">
        <v>0.19976980931586796</v>
      </c>
      <c r="X9614" t="s">
        <v>16296</v>
      </c>
      <c r="Z9614">
        <v>0.5</v>
      </c>
      <c r="AA9614">
        <v>98</v>
      </c>
      <c r="AB9614">
        <v>123</v>
      </c>
      <c r="AC9614">
        <v>152</v>
      </c>
      <c r="AD9614">
        <v>123.66666666666667</v>
      </c>
      <c r="AE9614">
        <v>0.3</v>
      </c>
      <c r="AF9614">
        <v>29</v>
      </c>
      <c r="AG9614">
        <v>50</v>
      </c>
      <c r="AH9614">
        <v>78</v>
      </c>
      <c r="AI9614">
        <v>51.166666666666664</v>
      </c>
    </row>
    <row r="9615" spans="1:35" x14ac:dyDescent="0.2">
      <c r="A9615" s="1">
        <v>43212</v>
      </c>
      <c r="B9615" t="s">
        <v>16290</v>
      </c>
      <c r="C9615" t="s">
        <v>16291</v>
      </c>
      <c r="D9615" t="s">
        <v>16312</v>
      </c>
      <c r="E9615" t="s">
        <v>11001</v>
      </c>
      <c r="F9615" t="s">
        <v>2809</v>
      </c>
      <c r="G9615" t="s">
        <v>15122</v>
      </c>
      <c r="H9615" t="s">
        <v>16309</v>
      </c>
      <c r="I9615" t="s">
        <v>16294</v>
      </c>
      <c r="J9615" t="s">
        <v>16295</v>
      </c>
      <c r="K9615" t="s">
        <v>16541</v>
      </c>
      <c r="L9615" t="s">
        <v>16310</v>
      </c>
      <c r="M9615" t="s">
        <v>18474</v>
      </c>
      <c r="N9615" t="s">
        <v>12416</v>
      </c>
      <c r="O9615" s="1">
        <v>43137</v>
      </c>
      <c r="P9615" s="1">
        <v>43929</v>
      </c>
      <c r="Q9615">
        <v>0.4</v>
      </c>
      <c r="R9615">
        <v>1.9976980931586796</v>
      </c>
      <c r="S9615">
        <v>0.79907923726347185</v>
      </c>
      <c r="T9615" t="s">
        <v>17439</v>
      </c>
      <c r="U9615">
        <v>0.1</v>
      </c>
      <c r="V9615">
        <v>1.9976980931586796</v>
      </c>
      <c r="W9615">
        <v>0.19976980931586796</v>
      </c>
      <c r="X9615" t="s">
        <v>16296</v>
      </c>
      <c r="Z9615">
        <v>0.9</v>
      </c>
      <c r="AA9615">
        <v>84</v>
      </c>
      <c r="AB9615">
        <v>134</v>
      </c>
      <c r="AC9615">
        <v>160</v>
      </c>
      <c r="AD9615">
        <v>130</v>
      </c>
      <c r="AE9615">
        <v>0.3</v>
      </c>
      <c r="AF9615">
        <v>33</v>
      </c>
      <c r="AG9615">
        <v>59</v>
      </c>
      <c r="AH9615">
        <v>71</v>
      </c>
      <c r="AI9615">
        <v>56.666666666666664</v>
      </c>
    </row>
    <row r="9616" spans="1:35" x14ac:dyDescent="0.2">
      <c r="A9616" s="1">
        <v>43243</v>
      </c>
      <c r="B9616" t="s">
        <v>16290</v>
      </c>
      <c r="C9616" t="s">
        <v>16291</v>
      </c>
      <c r="D9616" t="s">
        <v>16312</v>
      </c>
      <c r="E9616" t="s">
        <v>11001</v>
      </c>
      <c r="F9616" t="s">
        <v>2809</v>
      </c>
      <c r="G9616" t="s">
        <v>15122</v>
      </c>
      <c r="H9616" t="s">
        <v>16309</v>
      </c>
      <c r="I9616" t="s">
        <v>16294</v>
      </c>
      <c r="J9616" t="s">
        <v>16295</v>
      </c>
      <c r="K9616" t="s">
        <v>16541</v>
      </c>
      <c r="L9616" t="s">
        <v>16310</v>
      </c>
      <c r="M9616" t="s">
        <v>18474</v>
      </c>
      <c r="N9616" t="s">
        <v>12416</v>
      </c>
      <c r="O9616" s="1">
        <v>43138</v>
      </c>
      <c r="P9616" s="1">
        <v>43929</v>
      </c>
      <c r="Q9616">
        <v>0.4</v>
      </c>
      <c r="R9616">
        <v>1.9976980931586796</v>
      </c>
      <c r="S9616">
        <v>0.79907923726347185</v>
      </c>
      <c r="T9616" t="s">
        <v>17439</v>
      </c>
      <c r="U9616">
        <v>0.1</v>
      </c>
      <c r="V9616">
        <v>1.9976980931586796</v>
      </c>
      <c r="W9616">
        <v>0.19976980931586796</v>
      </c>
      <c r="X9616" t="s">
        <v>16296</v>
      </c>
      <c r="Z9616">
        <v>0.8</v>
      </c>
      <c r="AA9616">
        <v>110</v>
      </c>
      <c r="AB9616">
        <v>125</v>
      </c>
      <c r="AC9616">
        <v>142</v>
      </c>
      <c r="AD9616">
        <v>125.33333333333333</v>
      </c>
      <c r="AE9616">
        <v>0.1</v>
      </c>
      <c r="AF9616">
        <v>12</v>
      </c>
      <c r="AG9616">
        <v>43</v>
      </c>
      <c r="AH9616">
        <v>79</v>
      </c>
      <c r="AI9616">
        <v>43.833333333333336</v>
      </c>
    </row>
    <row r="9617" spans="1:35" x14ac:dyDescent="0.2">
      <c r="A9617" s="1">
        <v>43274</v>
      </c>
      <c r="B9617" t="s">
        <v>16290</v>
      </c>
      <c r="C9617" t="s">
        <v>16291</v>
      </c>
      <c r="D9617" t="s">
        <v>16312</v>
      </c>
      <c r="E9617" t="s">
        <v>11001</v>
      </c>
      <c r="F9617" t="s">
        <v>2809</v>
      </c>
      <c r="G9617" t="s">
        <v>15122</v>
      </c>
      <c r="H9617" t="s">
        <v>16309</v>
      </c>
      <c r="I9617" t="s">
        <v>16294</v>
      </c>
      <c r="J9617" t="s">
        <v>16295</v>
      </c>
      <c r="K9617" t="s">
        <v>16541</v>
      </c>
      <c r="L9617" t="s">
        <v>16310</v>
      </c>
      <c r="M9617" t="s">
        <v>18474</v>
      </c>
      <c r="N9617" t="s">
        <v>12416</v>
      </c>
      <c r="O9617" s="1">
        <v>43138</v>
      </c>
      <c r="P9617" s="1">
        <v>43929</v>
      </c>
      <c r="Q9617">
        <v>0.4</v>
      </c>
      <c r="R9617">
        <v>1.9976980931586796</v>
      </c>
      <c r="S9617">
        <v>0.79907923726347185</v>
      </c>
      <c r="T9617" t="s">
        <v>17439</v>
      </c>
      <c r="U9617">
        <v>0.1</v>
      </c>
      <c r="V9617">
        <v>1.9976980931586796</v>
      </c>
      <c r="W9617">
        <v>0.19976980931586796</v>
      </c>
      <c r="X9617" t="s">
        <v>16296</v>
      </c>
      <c r="Z9617">
        <v>0.5</v>
      </c>
      <c r="AA9617">
        <v>88</v>
      </c>
      <c r="AB9617">
        <v>138</v>
      </c>
      <c r="AC9617">
        <v>142</v>
      </c>
      <c r="AD9617">
        <v>130.33333333333334</v>
      </c>
      <c r="AE9617">
        <v>0.1</v>
      </c>
      <c r="AF9617">
        <v>7</v>
      </c>
      <c r="AG9617">
        <v>56</v>
      </c>
      <c r="AH9617">
        <v>66</v>
      </c>
      <c r="AI9617">
        <v>49.5</v>
      </c>
    </row>
    <row r="9618" spans="1:35" x14ac:dyDescent="0.2">
      <c r="A9618" s="1">
        <v>43303</v>
      </c>
      <c r="B9618" t="s">
        <v>16290</v>
      </c>
      <c r="C9618" t="s">
        <v>16291</v>
      </c>
      <c r="D9618" t="s">
        <v>16312</v>
      </c>
      <c r="E9618" t="s">
        <v>11001</v>
      </c>
      <c r="F9618" t="s">
        <v>2809</v>
      </c>
      <c r="G9618" t="s">
        <v>15122</v>
      </c>
      <c r="H9618" t="s">
        <v>16309</v>
      </c>
      <c r="I9618" t="s">
        <v>16294</v>
      </c>
      <c r="J9618" t="s">
        <v>16295</v>
      </c>
      <c r="K9618" t="s">
        <v>16541</v>
      </c>
      <c r="L9618" t="s">
        <v>16310</v>
      </c>
      <c r="M9618" t="s">
        <v>18474</v>
      </c>
      <c r="N9618" t="s">
        <v>12416</v>
      </c>
      <c r="O9618" s="1">
        <v>43138</v>
      </c>
      <c r="P9618" s="1">
        <v>43929</v>
      </c>
      <c r="Q9618">
        <v>0.4</v>
      </c>
      <c r="R9618">
        <v>1.9976980931586796</v>
      </c>
      <c r="S9618">
        <v>0.79907923726347185</v>
      </c>
      <c r="T9618" t="s">
        <v>17439</v>
      </c>
      <c r="U9618">
        <v>0.1</v>
      </c>
      <c r="V9618">
        <v>1.9976980931586796</v>
      </c>
      <c r="W9618">
        <v>0.19976980931586796</v>
      </c>
      <c r="X9618" t="s">
        <v>16296</v>
      </c>
      <c r="Z9618">
        <v>0.6</v>
      </c>
      <c r="AA9618">
        <v>94</v>
      </c>
      <c r="AB9618">
        <v>124</v>
      </c>
      <c r="AC9618">
        <v>156</v>
      </c>
      <c r="AD9618">
        <v>124.33333333333333</v>
      </c>
      <c r="AE9618">
        <v>0.1</v>
      </c>
      <c r="AF9618">
        <v>21</v>
      </c>
      <c r="AG9618">
        <v>55</v>
      </c>
      <c r="AH9618">
        <v>69</v>
      </c>
      <c r="AI9618">
        <v>51.666666666666664</v>
      </c>
    </row>
    <row r="9619" spans="1:35" x14ac:dyDescent="0.2">
      <c r="A9619" s="1">
        <v>43334</v>
      </c>
      <c r="B9619" t="s">
        <v>16290</v>
      </c>
      <c r="C9619" t="s">
        <v>16291</v>
      </c>
      <c r="D9619" t="s">
        <v>16516</v>
      </c>
      <c r="E9619" t="s">
        <v>11001</v>
      </c>
      <c r="F9619" t="s">
        <v>2809</v>
      </c>
      <c r="G9619" t="s">
        <v>15122</v>
      </c>
      <c r="H9619" t="s">
        <v>16309</v>
      </c>
      <c r="I9619" t="s">
        <v>16294</v>
      </c>
      <c r="J9619" t="s">
        <v>16295</v>
      </c>
      <c r="K9619" t="s">
        <v>16541</v>
      </c>
      <c r="L9619" t="s">
        <v>16391</v>
      </c>
      <c r="M9619" t="s">
        <v>18474</v>
      </c>
      <c r="N9619" t="s">
        <v>12416</v>
      </c>
      <c r="O9619" s="1">
        <v>43138</v>
      </c>
      <c r="P9619" s="1">
        <v>43929</v>
      </c>
      <c r="Q9619">
        <v>0.4</v>
      </c>
      <c r="R9619">
        <v>1.9976980931586796</v>
      </c>
      <c r="S9619">
        <v>0.79907923726347185</v>
      </c>
      <c r="T9619" t="s">
        <v>17439</v>
      </c>
      <c r="U9619">
        <v>0.1</v>
      </c>
      <c r="V9619">
        <v>1.9976980931586796</v>
      </c>
      <c r="W9619">
        <v>0.19976980931586796</v>
      </c>
      <c r="X9619" t="s">
        <v>16296</v>
      </c>
      <c r="Z9619">
        <v>0.6</v>
      </c>
      <c r="AA9619">
        <v>98</v>
      </c>
      <c r="AB9619">
        <v>134</v>
      </c>
      <c r="AC9619">
        <v>159</v>
      </c>
      <c r="AD9619">
        <v>132.16666666666666</v>
      </c>
      <c r="AE9619">
        <v>0.1</v>
      </c>
      <c r="AF9619">
        <v>22</v>
      </c>
      <c r="AG9619">
        <v>50</v>
      </c>
      <c r="AH9619">
        <v>68</v>
      </c>
      <c r="AI9619">
        <v>48.333333333333336</v>
      </c>
    </row>
    <row r="9620" spans="1:35" x14ac:dyDescent="0.2">
      <c r="A9620" s="1">
        <v>43151</v>
      </c>
      <c r="B9620" t="s">
        <v>16290</v>
      </c>
      <c r="C9620" t="s">
        <v>16291</v>
      </c>
      <c r="D9620" t="s">
        <v>16312</v>
      </c>
      <c r="E9620" t="s">
        <v>11001</v>
      </c>
      <c r="F9620" t="s">
        <v>8592</v>
      </c>
      <c r="G9620" t="s">
        <v>15119</v>
      </c>
      <c r="H9620" t="s">
        <v>16309</v>
      </c>
      <c r="I9620" t="s">
        <v>16294</v>
      </c>
      <c r="J9620" t="s">
        <v>16295</v>
      </c>
      <c r="K9620" t="s">
        <v>16541</v>
      </c>
      <c r="L9620" t="s">
        <v>16310</v>
      </c>
      <c r="M9620" t="s">
        <v>18475</v>
      </c>
      <c r="N9620" t="s">
        <v>12416</v>
      </c>
      <c r="O9620" s="1">
        <v>43138</v>
      </c>
      <c r="P9620" s="1">
        <v>43744</v>
      </c>
      <c r="Q9620">
        <v>0.3</v>
      </c>
      <c r="R9620">
        <v>1.9976980931586796</v>
      </c>
      <c r="S9620">
        <v>0.59930942794760389</v>
      </c>
      <c r="T9620" t="s">
        <v>17439</v>
      </c>
      <c r="U9620">
        <v>0.1</v>
      </c>
      <c r="V9620">
        <v>1.9976980931586796</v>
      </c>
      <c r="W9620">
        <v>0.19976980931586796</v>
      </c>
      <c r="X9620" t="s">
        <v>16296</v>
      </c>
      <c r="Z9620">
        <v>0.5</v>
      </c>
      <c r="AA9620">
        <v>103</v>
      </c>
      <c r="AB9620">
        <v>137</v>
      </c>
      <c r="AC9620">
        <v>160</v>
      </c>
      <c r="AD9620">
        <v>135.16666666666666</v>
      </c>
      <c r="AE9620">
        <v>0.3</v>
      </c>
      <c r="AF9620">
        <v>33</v>
      </c>
      <c r="AG9620">
        <v>59</v>
      </c>
      <c r="AH9620">
        <v>60</v>
      </c>
      <c r="AI9620">
        <v>54.833333333333336</v>
      </c>
    </row>
    <row r="9621" spans="1:35" x14ac:dyDescent="0.2">
      <c r="A9621" s="1">
        <v>43182</v>
      </c>
      <c r="B9621" t="s">
        <v>16290</v>
      </c>
      <c r="C9621" t="s">
        <v>16291</v>
      </c>
      <c r="D9621" t="s">
        <v>16312</v>
      </c>
      <c r="E9621" t="s">
        <v>11001</v>
      </c>
      <c r="F9621" t="s">
        <v>8592</v>
      </c>
      <c r="G9621" t="s">
        <v>15119</v>
      </c>
      <c r="H9621" t="s">
        <v>16309</v>
      </c>
      <c r="I9621" t="s">
        <v>16294</v>
      </c>
      <c r="J9621" t="s">
        <v>16295</v>
      </c>
      <c r="K9621" t="s">
        <v>16541</v>
      </c>
      <c r="L9621" t="s">
        <v>16310</v>
      </c>
      <c r="M9621" t="s">
        <v>18475</v>
      </c>
      <c r="N9621" t="s">
        <v>12416</v>
      </c>
      <c r="O9621" s="1">
        <v>43137</v>
      </c>
      <c r="P9621" s="1">
        <v>43743</v>
      </c>
      <c r="Q9621">
        <v>0.3</v>
      </c>
      <c r="R9621">
        <v>1.9976980931586796</v>
      </c>
      <c r="S9621">
        <v>0.59930942794760389</v>
      </c>
      <c r="T9621" t="s">
        <v>17439</v>
      </c>
      <c r="U9621">
        <v>0.1</v>
      </c>
      <c r="V9621">
        <v>1.9976980931586796</v>
      </c>
      <c r="W9621">
        <v>0.19976980931586796</v>
      </c>
      <c r="X9621" t="s">
        <v>16296</v>
      </c>
      <c r="Z9621">
        <v>0.5</v>
      </c>
      <c r="AA9621">
        <v>99</v>
      </c>
      <c r="AB9621">
        <v>133</v>
      </c>
      <c r="AC9621">
        <v>146</v>
      </c>
      <c r="AD9621">
        <v>129.5</v>
      </c>
      <c r="AE9621">
        <v>0.4</v>
      </c>
      <c r="AF9621">
        <v>12</v>
      </c>
      <c r="AG9621">
        <v>46</v>
      </c>
      <c r="AH9621">
        <v>71</v>
      </c>
      <c r="AI9621">
        <v>44.5</v>
      </c>
    </row>
    <row r="9622" spans="1:35" x14ac:dyDescent="0.2">
      <c r="A9622" s="1">
        <v>43212</v>
      </c>
      <c r="B9622" t="s">
        <v>16290</v>
      </c>
      <c r="C9622" t="s">
        <v>16291</v>
      </c>
      <c r="D9622" t="s">
        <v>16312</v>
      </c>
      <c r="E9622" t="s">
        <v>11001</v>
      </c>
      <c r="F9622" t="s">
        <v>8592</v>
      </c>
      <c r="G9622" t="s">
        <v>15119</v>
      </c>
      <c r="H9622" t="s">
        <v>16309</v>
      </c>
      <c r="I9622" t="s">
        <v>16294</v>
      </c>
      <c r="J9622" t="s">
        <v>16295</v>
      </c>
      <c r="K9622" t="s">
        <v>16541</v>
      </c>
      <c r="L9622" t="s">
        <v>16310</v>
      </c>
      <c r="M9622" t="s">
        <v>18475</v>
      </c>
      <c r="N9622" t="s">
        <v>12416</v>
      </c>
      <c r="O9622" s="1">
        <v>43137</v>
      </c>
      <c r="P9622" s="1">
        <v>43743</v>
      </c>
      <c r="Q9622">
        <v>0.3</v>
      </c>
      <c r="R9622">
        <v>1.9976980931586796</v>
      </c>
      <c r="S9622">
        <v>0.59930942794760389</v>
      </c>
      <c r="T9622" t="s">
        <v>17439</v>
      </c>
      <c r="U9622">
        <v>0.1</v>
      </c>
      <c r="V9622">
        <v>1.9976980931586796</v>
      </c>
      <c r="W9622">
        <v>0.19976980931586796</v>
      </c>
      <c r="X9622" t="s">
        <v>16296</v>
      </c>
      <c r="Z9622">
        <v>0.9</v>
      </c>
      <c r="AA9622">
        <v>111</v>
      </c>
      <c r="AB9622">
        <v>132</v>
      </c>
      <c r="AC9622">
        <v>159</v>
      </c>
      <c r="AD9622">
        <v>133</v>
      </c>
      <c r="AE9622">
        <v>0.2</v>
      </c>
      <c r="AF9622">
        <v>23</v>
      </c>
      <c r="AG9622">
        <v>48</v>
      </c>
      <c r="AH9622">
        <v>78</v>
      </c>
      <c r="AI9622">
        <v>48.833333333333336</v>
      </c>
    </row>
    <row r="9623" spans="1:35" x14ac:dyDescent="0.2">
      <c r="A9623" s="1">
        <v>43243</v>
      </c>
      <c r="B9623" t="s">
        <v>16290</v>
      </c>
      <c r="C9623" t="s">
        <v>16291</v>
      </c>
      <c r="D9623" t="s">
        <v>16312</v>
      </c>
      <c r="E9623" t="s">
        <v>11001</v>
      </c>
      <c r="F9623" t="s">
        <v>8592</v>
      </c>
      <c r="G9623" t="s">
        <v>15119</v>
      </c>
      <c r="H9623" t="s">
        <v>16309</v>
      </c>
      <c r="I9623" t="s">
        <v>16294</v>
      </c>
      <c r="J9623" t="s">
        <v>16295</v>
      </c>
      <c r="K9623" t="s">
        <v>16541</v>
      </c>
      <c r="L9623" t="s">
        <v>16310</v>
      </c>
      <c r="M9623" t="s">
        <v>18475</v>
      </c>
      <c r="N9623" t="s">
        <v>12416</v>
      </c>
      <c r="O9623" s="1">
        <v>43138</v>
      </c>
      <c r="P9623" s="1">
        <v>43744</v>
      </c>
      <c r="Q9623">
        <v>0.3</v>
      </c>
      <c r="R9623">
        <v>1.9976980931586796</v>
      </c>
      <c r="S9623">
        <v>0.59930942794760389</v>
      </c>
      <c r="T9623" t="s">
        <v>17439</v>
      </c>
      <c r="U9623">
        <v>0.1</v>
      </c>
      <c r="V9623">
        <v>1.9976980931586796</v>
      </c>
      <c r="W9623">
        <v>0.19976980931586796</v>
      </c>
      <c r="X9623" t="s">
        <v>16296</v>
      </c>
      <c r="Z9623">
        <v>0.8</v>
      </c>
      <c r="AA9623">
        <v>84</v>
      </c>
      <c r="AB9623">
        <v>124</v>
      </c>
      <c r="AC9623">
        <v>159</v>
      </c>
      <c r="AD9623">
        <v>123.16666666666667</v>
      </c>
      <c r="AE9623">
        <v>0.1</v>
      </c>
      <c r="AF9623">
        <v>13</v>
      </c>
      <c r="AG9623">
        <v>43</v>
      </c>
      <c r="AH9623">
        <v>62</v>
      </c>
      <c r="AI9623">
        <v>41.166666666666664</v>
      </c>
    </row>
    <row r="9624" spans="1:35" x14ac:dyDescent="0.2">
      <c r="A9624" s="1">
        <v>43274</v>
      </c>
      <c r="B9624" t="s">
        <v>16290</v>
      </c>
      <c r="C9624" t="s">
        <v>16291</v>
      </c>
      <c r="D9624" t="s">
        <v>16312</v>
      </c>
      <c r="E9624" t="s">
        <v>11001</v>
      </c>
      <c r="F9624" t="s">
        <v>8592</v>
      </c>
      <c r="G9624" t="s">
        <v>15119</v>
      </c>
      <c r="H9624" t="s">
        <v>16309</v>
      </c>
      <c r="I9624" t="s">
        <v>16294</v>
      </c>
      <c r="J9624" t="s">
        <v>16295</v>
      </c>
      <c r="K9624" t="s">
        <v>16541</v>
      </c>
      <c r="L9624" t="s">
        <v>16310</v>
      </c>
      <c r="M9624" t="s">
        <v>18475</v>
      </c>
      <c r="N9624" t="s">
        <v>12416</v>
      </c>
      <c r="O9624" s="1">
        <v>43138</v>
      </c>
      <c r="P9624" s="1">
        <v>43744</v>
      </c>
      <c r="Q9624">
        <v>0.3</v>
      </c>
      <c r="R9624">
        <v>1.9976980931586796</v>
      </c>
      <c r="S9624">
        <v>0.59930942794760389</v>
      </c>
      <c r="T9624" t="s">
        <v>17439</v>
      </c>
      <c r="U9624">
        <v>0.1</v>
      </c>
      <c r="V9624">
        <v>1.9976980931586796</v>
      </c>
      <c r="W9624">
        <v>0.19976980931586796</v>
      </c>
      <c r="X9624" t="s">
        <v>16296</v>
      </c>
      <c r="Z9624">
        <v>0.9</v>
      </c>
      <c r="AA9624">
        <v>106</v>
      </c>
      <c r="AB9624">
        <v>135</v>
      </c>
      <c r="AC9624">
        <v>160</v>
      </c>
      <c r="AD9624">
        <v>134.33333333333334</v>
      </c>
      <c r="AE9624">
        <v>0.3</v>
      </c>
      <c r="AF9624">
        <v>29</v>
      </c>
      <c r="AG9624">
        <v>50</v>
      </c>
      <c r="AH9624">
        <v>70</v>
      </c>
      <c r="AI9624">
        <v>49.833333333333336</v>
      </c>
    </row>
    <row r="9625" spans="1:35" x14ac:dyDescent="0.2">
      <c r="A9625" s="1">
        <v>43303</v>
      </c>
      <c r="B9625" t="s">
        <v>16290</v>
      </c>
      <c r="C9625" t="s">
        <v>16291</v>
      </c>
      <c r="D9625" t="s">
        <v>16312</v>
      </c>
      <c r="E9625" t="s">
        <v>11001</v>
      </c>
      <c r="F9625" t="s">
        <v>8592</v>
      </c>
      <c r="G9625" t="s">
        <v>15119</v>
      </c>
      <c r="H9625" t="s">
        <v>16309</v>
      </c>
      <c r="I9625" t="s">
        <v>16294</v>
      </c>
      <c r="J9625" t="s">
        <v>16295</v>
      </c>
      <c r="K9625" t="s">
        <v>16541</v>
      </c>
      <c r="L9625" t="s">
        <v>16310</v>
      </c>
      <c r="M9625" t="s">
        <v>18475</v>
      </c>
      <c r="N9625" t="s">
        <v>12416</v>
      </c>
      <c r="O9625" s="1">
        <v>43138</v>
      </c>
      <c r="P9625" s="1">
        <v>43744</v>
      </c>
      <c r="Q9625">
        <v>0.3</v>
      </c>
      <c r="R9625">
        <v>1.9976980931586796</v>
      </c>
      <c r="S9625">
        <v>0.59930942794760389</v>
      </c>
      <c r="T9625" t="s">
        <v>17439</v>
      </c>
      <c r="U9625">
        <v>0.1</v>
      </c>
      <c r="V9625">
        <v>1.9976980931586796</v>
      </c>
      <c r="W9625">
        <v>0.19976980931586796</v>
      </c>
      <c r="X9625" t="s">
        <v>16296</v>
      </c>
      <c r="Z9625">
        <v>0.5</v>
      </c>
      <c r="AA9625">
        <v>113</v>
      </c>
      <c r="AB9625">
        <v>137</v>
      </c>
      <c r="AC9625">
        <v>155</v>
      </c>
      <c r="AD9625">
        <v>136</v>
      </c>
      <c r="AE9625">
        <v>0.3</v>
      </c>
      <c r="AF9625">
        <v>11</v>
      </c>
      <c r="AG9625">
        <v>56</v>
      </c>
      <c r="AH9625">
        <v>64</v>
      </c>
      <c r="AI9625">
        <v>49.833333333333336</v>
      </c>
    </row>
    <row r="9626" spans="1:35" x14ac:dyDescent="0.2">
      <c r="A9626" s="1">
        <v>43334</v>
      </c>
      <c r="B9626" t="s">
        <v>16290</v>
      </c>
      <c r="C9626" t="s">
        <v>16291</v>
      </c>
      <c r="D9626" t="s">
        <v>16516</v>
      </c>
      <c r="E9626" t="s">
        <v>11001</v>
      </c>
      <c r="F9626" t="s">
        <v>8592</v>
      </c>
      <c r="G9626" t="s">
        <v>15119</v>
      </c>
      <c r="H9626" t="s">
        <v>16309</v>
      </c>
      <c r="I9626" t="s">
        <v>16294</v>
      </c>
      <c r="J9626" t="s">
        <v>16295</v>
      </c>
      <c r="K9626" t="s">
        <v>16541</v>
      </c>
      <c r="L9626" t="s">
        <v>16391</v>
      </c>
      <c r="M9626" t="s">
        <v>18475</v>
      </c>
      <c r="N9626" t="s">
        <v>12416</v>
      </c>
      <c r="O9626" s="1">
        <v>43138</v>
      </c>
      <c r="P9626" s="1">
        <v>43744</v>
      </c>
      <c r="Q9626">
        <v>0.3</v>
      </c>
      <c r="R9626">
        <v>1.9976980931586796</v>
      </c>
      <c r="S9626">
        <v>0.59930942794760389</v>
      </c>
      <c r="T9626" t="s">
        <v>17439</v>
      </c>
      <c r="U9626">
        <v>0.1</v>
      </c>
      <c r="V9626">
        <v>1.9976980931586796</v>
      </c>
      <c r="W9626">
        <v>0.19976980931586796</v>
      </c>
      <c r="X9626" t="s">
        <v>16296</v>
      </c>
      <c r="Z9626">
        <v>0.9</v>
      </c>
      <c r="AA9626">
        <v>96</v>
      </c>
      <c r="AB9626">
        <v>134</v>
      </c>
      <c r="AC9626">
        <v>143</v>
      </c>
      <c r="AD9626">
        <v>129.16666666666666</v>
      </c>
      <c r="AE9626">
        <v>0.3</v>
      </c>
      <c r="AF9626">
        <v>10</v>
      </c>
      <c r="AG9626">
        <v>43</v>
      </c>
      <c r="AH9626">
        <v>77</v>
      </c>
      <c r="AI9626">
        <v>43.166666666666664</v>
      </c>
    </row>
    <row r="9627" spans="1:35" x14ac:dyDescent="0.2">
      <c r="A9627" s="1">
        <v>43243</v>
      </c>
      <c r="B9627" t="s">
        <v>16290</v>
      </c>
      <c r="C9627" t="s">
        <v>16291</v>
      </c>
      <c r="D9627" t="s">
        <v>16312</v>
      </c>
      <c r="E9627" t="s">
        <v>11001</v>
      </c>
      <c r="F9627" t="s">
        <v>1533</v>
      </c>
      <c r="G9627" t="s">
        <v>12406</v>
      </c>
      <c r="H9627" t="s">
        <v>16309</v>
      </c>
      <c r="I9627" t="s">
        <v>16294</v>
      </c>
      <c r="J9627" t="s">
        <v>16295</v>
      </c>
      <c r="K9627" t="s">
        <v>16541</v>
      </c>
      <c r="L9627" t="s">
        <v>16310</v>
      </c>
      <c r="M9627" t="s">
        <v>17028</v>
      </c>
      <c r="N9627" t="s">
        <v>12416</v>
      </c>
      <c r="O9627" s="1">
        <v>43138</v>
      </c>
      <c r="P9627" s="1">
        <v>43359</v>
      </c>
      <c r="Q9627">
        <v>0.3</v>
      </c>
      <c r="R9627">
        <v>9.1658954187642081</v>
      </c>
      <c r="S9627">
        <v>2.7497686256292622</v>
      </c>
      <c r="T9627" t="s">
        <v>17439</v>
      </c>
      <c r="U9627">
        <v>0.1</v>
      </c>
      <c r="V9627">
        <v>9.1658954187642081</v>
      </c>
      <c r="W9627">
        <v>0.91658954187642083</v>
      </c>
      <c r="X9627" t="s">
        <v>16296</v>
      </c>
      <c r="Z9627">
        <v>0.9</v>
      </c>
      <c r="AA9627">
        <v>110</v>
      </c>
      <c r="AB9627">
        <v>127</v>
      </c>
      <c r="AC9627">
        <v>144</v>
      </c>
      <c r="AD9627">
        <v>127</v>
      </c>
      <c r="AE9627">
        <v>0.4</v>
      </c>
      <c r="AF9627">
        <v>39</v>
      </c>
      <c r="AG9627">
        <v>42</v>
      </c>
      <c r="AH9627">
        <v>64</v>
      </c>
      <c r="AI9627">
        <v>45.166666666666664</v>
      </c>
    </row>
    <row r="9628" spans="1:35" x14ac:dyDescent="0.2">
      <c r="A9628" s="1">
        <v>43274</v>
      </c>
      <c r="B9628" t="s">
        <v>16290</v>
      </c>
      <c r="C9628" t="s">
        <v>16291</v>
      </c>
      <c r="D9628" t="s">
        <v>16312</v>
      </c>
      <c r="E9628" t="s">
        <v>11001</v>
      </c>
      <c r="F9628" t="s">
        <v>1533</v>
      </c>
      <c r="G9628" t="s">
        <v>12406</v>
      </c>
      <c r="H9628" t="s">
        <v>16309</v>
      </c>
      <c r="I9628" t="s">
        <v>16294</v>
      </c>
      <c r="J9628" t="s">
        <v>16295</v>
      </c>
      <c r="K9628" t="s">
        <v>16541</v>
      </c>
      <c r="L9628" t="s">
        <v>16310</v>
      </c>
      <c r="M9628" t="s">
        <v>17028</v>
      </c>
      <c r="N9628" t="s">
        <v>12416</v>
      </c>
      <c r="O9628" s="1">
        <v>43138</v>
      </c>
      <c r="P9628" s="1">
        <v>43359</v>
      </c>
      <c r="Q9628">
        <v>0.3</v>
      </c>
      <c r="R9628">
        <v>9.1658954187642081</v>
      </c>
      <c r="S9628">
        <v>2.7497686256292622</v>
      </c>
      <c r="T9628" t="s">
        <v>17439</v>
      </c>
      <c r="U9628">
        <v>0.1</v>
      </c>
      <c r="V9628">
        <v>9.1658954187642081</v>
      </c>
      <c r="W9628">
        <v>0.91658954187642083</v>
      </c>
      <c r="X9628" t="s">
        <v>16296</v>
      </c>
      <c r="Z9628">
        <v>0.7</v>
      </c>
      <c r="AA9628">
        <v>87</v>
      </c>
      <c r="AB9628">
        <v>126</v>
      </c>
      <c r="AC9628">
        <v>144</v>
      </c>
      <c r="AD9628">
        <v>122.5</v>
      </c>
      <c r="AE9628">
        <v>0.2</v>
      </c>
      <c r="AF9628">
        <v>22</v>
      </c>
      <c r="AG9628">
        <v>47</v>
      </c>
      <c r="AH9628">
        <v>71</v>
      </c>
      <c r="AI9628">
        <v>46.833333333333336</v>
      </c>
    </row>
    <row r="9629" spans="1:35" x14ac:dyDescent="0.2">
      <c r="A9629" s="1">
        <v>43303</v>
      </c>
      <c r="B9629" t="s">
        <v>16290</v>
      </c>
      <c r="C9629" t="s">
        <v>16291</v>
      </c>
      <c r="D9629" t="s">
        <v>16312</v>
      </c>
      <c r="E9629" t="s">
        <v>11001</v>
      </c>
      <c r="F9629" t="s">
        <v>1533</v>
      </c>
      <c r="G9629" t="s">
        <v>12406</v>
      </c>
      <c r="H9629" t="s">
        <v>16309</v>
      </c>
      <c r="I9629" t="s">
        <v>16294</v>
      </c>
      <c r="J9629" t="s">
        <v>16295</v>
      </c>
      <c r="K9629" t="s">
        <v>16541</v>
      </c>
      <c r="L9629" t="s">
        <v>16310</v>
      </c>
      <c r="M9629" t="s">
        <v>17028</v>
      </c>
      <c r="N9629" t="s">
        <v>12416</v>
      </c>
      <c r="O9629" s="1">
        <v>43138</v>
      </c>
      <c r="P9629" s="1">
        <v>43359</v>
      </c>
      <c r="Q9629">
        <v>0.3</v>
      </c>
      <c r="R9629">
        <v>9.1658954187642081</v>
      </c>
      <c r="S9629">
        <v>2.7497686256292622</v>
      </c>
      <c r="T9629" t="s">
        <v>17439</v>
      </c>
      <c r="U9629">
        <v>0.1</v>
      </c>
      <c r="V9629">
        <v>9.1658954187642081</v>
      </c>
      <c r="W9629">
        <v>0.91658954187642083</v>
      </c>
      <c r="X9629" t="s">
        <v>16296</v>
      </c>
      <c r="Z9629">
        <v>0.7</v>
      </c>
      <c r="AA9629">
        <v>81</v>
      </c>
      <c r="AB9629">
        <v>139</v>
      </c>
      <c r="AC9629">
        <v>153</v>
      </c>
      <c r="AD9629">
        <v>131.66666666666666</v>
      </c>
      <c r="AE9629">
        <v>0.4</v>
      </c>
      <c r="AF9629">
        <v>25</v>
      </c>
      <c r="AG9629">
        <v>51</v>
      </c>
      <c r="AH9629">
        <v>71</v>
      </c>
      <c r="AI9629">
        <v>50</v>
      </c>
    </row>
    <row r="9630" spans="1:35" x14ac:dyDescent="0.2">
      <c r="A9630" s="1">
        <v>43334</v>
      </c>
      <c r="B9630" t="s">
        <v>16290</v>
      </c>
      <c r="C9630" t="s">
        <v>16291</v>
      </c>
      <c r="D9630" t="s">
        <v>16516</v>
      </c>
      <c r="E9630" t="s">
        <v>11001</v>
      </c>
      <c r="F9630" t="s">
        <v>1533</v>
      </c>
      <c r="G9630" t="s">
        <v>12406</v>
      </c>
      <c r="H9630" t="s">
        <v>16309</v>
      </c>
      <c r="I9630" t="s">
        <v>16294</v>
      </c>
      <c r="J9630" t="s">
        <v>16295</v>
      </c>
      <c r="K9630" t="s">
        <v>16541</v>
      </c>
      <c r="L9630" t="s">
        <v>16391</v>
      </c>
      <c r="M9630" t="s">
        <v>17028</v>
      </c>
      <c r="N9630" t="s">
        <v>12416</v>
      </c>
      <c r="O9630" s="1">
        <v>43138</v>
      </c>
      <c r="P9630" s="1">
        <v>43512</v>
      </c>
      <c r="Q9630">
        <v>0.3</v>
      </c>
      <c r="R9630">
        <v>9.1658954187642081</v>
      </c>
      <c r="S9630">
        <v>2.7497686256292622</v>
      </c>
      <c r="T9630" t="s">
        <v>17439</v>
      </c>
      <c r="U9630">
        <v>0.1</v>
      </c>
      <c r="V9630">
        <v>9.1658954187642081</v>
      </c>
      <c r="W9630">
        <v>0.91658954187642083</v>
      </c>
      <c r="X9630" t="s">
        <v>16296</v>
      </c>
      <c r="Z9630">
        <v>0.7</v>
      </c>
      <c r="AA9630">
        <v>104</v>
      </c>
      <c r="AB9630">
        <v>128</v>
      </c>
      <c r="AC9630">
        <v>147</v>
      </c>
      <c r="AD9630">
        <v>127.16666666666667</v>
      </c>
      <c r="AE9630">
        <v>0.4</v>
      </c>
      <c r="AF9630">
        <v>34</v>
      </c>
      <c r="AG9630">
        <v>56</v>
      </c>
      <c r="AH9630">
        <v>71</v>
      </c>
      <c r="AI9630">
        <v>54.833333333333336</v>
      </c>
    </row>
    <row r="9631" spans="1:35" x14ac:dyDescent="0.2">
      <c r="A9631" s="1">
        <v>43151</v>
      </c>
      <c r="B9631" t="s">
        <v>16290</v>
      </c>
      <c r="C9631" t="s">
        <v>16291</v>
      </c>
      <c r="D9631" t="s">
        <v>16312</v>
      </c>
      <c r="E9631" t="s">
        <v>11001</v>
      </c>
      <c r="F9631" t="s">
        <v>7565</v>
      </c>
      <c r="G9631" t="s">
        <v>15116</v>
      </c>
      <c r="H9631" t="s">
        <v>16309</v>
      </c>
      <c r="I9631" t="s">
        <v>16294</v>
      </c>
      <c r="J9631" t="s">
        <v>16295</v>
      </c>
      <c r="K9631" t="s">
        <v>16541</v>
      </c>
      <c r="L9631" t="s">
        <v>16310</v>
      </c>
      <c r="M9631" t="s">
        <v>18476</v>
      </c>
      <c r="N9631" t="s">
        <v>12416</v>
      </c>
      <c r="O9631" s="1">
        <v>43138</v>
      </c>
      <c r="P9631" s="1">
        <v>43359</v>
      </c>
      <c r="Q9631">
        <v>0.3</v>
      </c>
      <c r="R9631">
        <v>2.7615168358150441</v>
      </c>
      <c r="S9631">
        <v>0.8284550507445132</v>
      </c>
      <c r="T9631" t="s">
        <v>17439</v>
      </c>
      <c r="U9631">
        <v>0.1</v>
      </c>
      <c r="V9631">
        <v>2.7615168358150441</v>
      </c>
      <c r="W9631">
        <v>0.27615168358150444</v>
      </c>
      <c r="X9631" t="s">
        <v>16296</v>
      </c>
      <c r="Z9631">
        <v>0.9</v>
      </c>
      <c r="AA9631">
        <v>86</v>
      </c>
      <c r="AB9631">
        <v>135</v>
      </c>
      <c r="AC9631">
        <v>147</v>
      </c>
      <c r="AD9631">
        <v>128.83333333333334</v>
      </c>
      <c r="AE9631">
        <v>0.1</v>
      </c>
      <c r="AF9631">
        <v>34</v>
      </c>
      <c r="AG9631">
        <v>46</v>
      </c>
      <c r="AH9631">
        <v>67</v>
      </c>
      <c r="AI9631">
        <v>47.5</v>
      </c>
    </row>
    <row r="9632" spans="1:35" x14ac:dyDescent="0.2">
      <c r="A9632" s="1">
        <v>43182</v>
      </c>
      <c r="B9632" t="s">
        <v>16290</v>
      </c>
      <c r="C9632" t="s">
        <v>16291</v>
      </c>
      <c r="D9632" t="s">
        <v>16312</v>
      </c>
      <c r="E9632" t="s">
        <v>11001</v>
      </c>
      <c r="F9632" t="s">
        <v>7565</v>
      </c>
      <c r="G9632" t="s">
        <v>15116</v>
      </c>
      <c r="H9632" t="s">
        <v>16309</v>
      </c>
      <c r="I9632" t="s">
        <v>16294</v>
      </c>
      <c r="J9632" t="s">
        <v>16295</v>
      </c>
      <c r="K9632" t="s">
        <v>16541</v>
      </c>
      <c r="L9632" t="s">
        <v>16310</v>
      </c>
      <c r="M9632" t="s">
        <v>18476</v>
      </c>
      <c r="N9632" t="s">
        <v>12416</v>
      </c>
      <c r="O9632" s="1">
        <v>43137</v>
      </c>
      <c r="P9632" s="1">
        <v>43358</v>
      </c>
      <c r="Q9632">
        <v>0.3</v>
      </c>
      <c r="R9632">
        <v>2.7615168358150441</v>
      </c>
      <c r="S9632">
        <v>0.8284550507445132</v>
      </c>
      <c r="T9632" t="s">
        <v>17439</v>
      </c>
      <c r="U9632">
        <v>0.1</v>
      </c>
      <c r="V9632">
        <v>2.7615168358150441</v>
      </c>
      <c r="W9632">
        <v>0.27615168358150444</v>
      </c>
      <c r="X9632" t="s">
        <v>16296</v>
      </c>
      <c r="Z9632">
        <v>0.9</v>
      </c>
      <c r="AA9632">
        <v>103</v>
      </c>
      <c r="AB9632">
        <v>127</v>
      </c>
      <c r="AC9632">
        <v>144</v>
      </c>
      <c r="AD9632">
        <v>125.83333333333333</v>
      </c>
      <c r="AE9632">
        <v>0.3</v>
      </c>
      <c r="AF9632">
        <v>25</v>
      </c>
      <c r="AG9632">
        <v>50</v>
      </c>
      <c r="AH9632">
        <v>79</v>
      </c>
      <c r="AI9632">
        <v>50.666666666666664</v>
      </c>
    </row>
    <row r="9633" spans="1:35" x14ac:dyDescent="0.2">
      <c r="A9633" s="1">
        <v>43212</v>
      </c>
      <c r="B9633" t="s">
        <v>16290</v>
      </c>
      <c r="C9633" t="s">
        <v>16291</v>
      </c>
      <c r="D9633" t="s">
        <v>16312</v>
      </c>
      <c r="E9633" t="s">
        <v>11001</v>
      </c>
      <c r="F9633" t="s">
        <v>7565</v>
      </c>
      <c r="G9633" t="s">
        <v>15116</v>
      </c>
      <c r="H9633" t="s">
        <v>16309</v>
      </c>
      <c r="I9633" t="s">
        <v>16294</v>
      </c>
      <c r="J9633" t="s">
        <v>16295</v>
      </c>
      <c r="K9633" t="s">
        <v>16541</v>
      </c>
      <c r="L9633" t="s">
        <v>16310</v>
      </c>
      <c r="M9633" t="s">
        <v>18476</v>
      </c>
      <c r="N9633" t="s">
        <v>12416</v>
      </c>
      <c r="O9633" s="1">
        <v>43137</v>
      </c>
      <c r="P9633" s="1">
        <v>43358</v>
      </c>
      <c r="Q9633">
        <v>0.3</v>
      </c>
      <c r="R9633">
        <v>2.7615168358150441</v>
      </c>
      <c r="S9633">
        <v>0.8284550507445132</v>
      </c>
      <c r="T9633" t="s">
        <v>17439</v>
      </c>
      <c r="U9633">
        <v>0.1</v>
      </c>
      <c r="V9633">
        <v>2.7615168358150441</v>
      </c>
      <c r="W9633">
        <v>0.27615168358150444</v>
      </c>
      <c r="X9633" t="s">
        <v>16296</v>
      </c>
      <c r="Z9633">
        <v>0.5</v>
      </c>
      <c r="AA9633">
        <v>100</v>
      </c>
      <c r="AB9633">
        <v>123</v>
      </c>
      <c r="AC9633">
        <v>157</v>
      </c>
      <c r="AD9633">
        <v>124.83333333333333</v>
      </c>
      <c r="AE9633">
        <v>0.4</v>
      </c>
      <c r="AF9633">
        <v>4</v>
      </c>
      <c r="AG9633">
        <v>41</v>
      </c>
      <c r="AH9633">
        <v>76</v>
      </c>
      <c r="AI9633">
        <v>40.666666666666664</v>
      </c>
    </row>
    <row r="9634" spans="1:35" x14ac:dyDescent="0.2">
      <c r="A9634" s="1">
        <v>43243</v>
      </c>
      <c r="B9634" t="s">
        <v>16290</v>
      </c>
      <c r="C9634" t="s">
        <v>16291</v>
      </c>
      <c r="D9634" t="s">
        <v>16312</v>
      </c>
      <c r="E9634" t="s">
        <v>11001</v>
      </c>
      <c r="F9634" t="s">
        <v>7565</v>
      </c>
      <c r="G9634" t="s">
        <v>15116</v>
      </c>
      <c r="H9634" t="s">
        <v>16309</v>
      </c>
      <c r="I9634" t="s">
        <v>16294</v>
      </c>
      <c r="J9634" t="s">
        <v>16295</v>
      </c>
      <c r="K9634" t="s">
        <v>16541</v>
      </c>
      <c r="L9634" t="s">
        <v>16310</v>
      </c>
      <c r="M9634" t="s">
        <v>18476</v>
      </c>
      <c r="N9634" t="s">
        <v>12416</v>
      </c>
      <c r="O9634" s="1">
        <v>43138</v>
      </c>
      <c r="P9634" s="1">
        <v>43359</v>
      </c>
      <c r="Q9634">
        <v>0.3</v>
      </c>
      <c r="R9634">
        <v>2.7615168358150441</v>
      </c>
      <c r="S9634">
        <v>0.8284550507445132</v>
      </c>
      <c r="T9634" t="s">
        <v>17439</v>
      </c>
      <c r="U9634">
        <v>0.1</v>
      </c>
      <c r="V9634">
        <v>2.7615168358150441</v>
      </c>
      <c r="W9634">
        <v>0.27615168358150444</v>
      </c>
      <c r="X9634" t="s">
        <v>16296</v>
      </c>
      <c r="Z9634">
        <v>0.9</v>
      </c>
      <c r="AA9634">
        <v>87</v>
      </c>
      <c r="AB9634">
        <v>128</v>
      </c>
      <c r="AC9634">
        <v>157</v>
      </c>
      <c r="AD9634">
        <v>126</v>
      </c>
      <c r="AE9634">
        <v>0.3</v>
      </c>
      <c r="AF9634">
        <v>31</v>
      </c>
      <c r="AG9634">
        <v>46</v>
      </c>
      <c r="AH9634">
        <v>69</v>
      </c>
      <c r="AI9634">
        <v>47.333333333333336</v>
      </c>
    </row>
    <row r="9635" spans="1:35" x14ac:dyDescent="0.2">
      <c r="A9635" s="1">
        <v>43274</v>
      </c>
      <c r="B9635" t="s">
        <v>16290</v>
      </c>
      <c r="C9635" t="s">
        <v>16291</v>
      </c>
      <c r="D9635" t="s">
        <v>16312</v>
      </c>
      <c r="E9635" t="s">
        <v>11001</v>
      </c>
      <c r="F9635" t="s">
        <v>7565</v>
      </c>
      <c r="G9635" t="s">
        <v>15116</v>
      </c>
      <c r="H9635" t="s">
        <v>16309</v>
      </c>
      <c r="I9635" t="s">
        <v>16294</v>
      </c>
      <c r="J9635" t="s">
        <v>16295</v>
      </c>
      <c r="K9635" t="s">
        <v>16541</v>
      </c>
      <c r="L9635" t="s">
        <v>16310</v>
      </c>
      <c r="M9635" t="s">
        <v>18476</v>
      </c>
      <c r="N9635" t="s">
        <v>12416</v>
      </c>
      <c r="O9635" s="1">
        <v>43138</v>
      </c>
      <c r="P9635" s="1">
        <v>43359</v>
      </c>
      <c r="Q9635">
        <v>0.3</v>
      </c>
      <c r="R9635">
        <v>2.7615168358150441</v>
      </c>
      <c r="S9635">
        <v>0.8284550507445132</v>
      </c>
      <c r="T9635" t="s">
        <v>17439</v>
      </c>
      <c r="U9635">
        <v>0.1</v>
      </c>
      <c r="V9635">
        <v>2.7615168358150441</v>
      </c>
      <c r="W9635">
        <v>0.27615168358150444</v>
      </c>
      <c r="X9635" t="s">
        <v>16296</v>
      </c>
      <c r="Z9635">
        <v>0.9</v>
      </c>
      <c r="AA9635">
        <v>118</v>
      </c>
      <c r="AB9635">
        <v>124</v>
      </c>
      <c r="AC9635">
        <v>150</v>
      </c>
      <c r="AD9635">
        <v>127.33333333333333</v>
      </c>
      <c r="AE9635">
        <v>0.2</v>
      </c>
      <c r="AF9635">
        <v>38</v>
      </c>
      <c r="AG9635">
        <v>59</v>
      </c>
      <c r="AH9635">
        <v>67</v>
      </c>
      <c r="AI9635">
        <v>56.833333333333336</v>
      </c>
    </row>
    <row r="9636" spans="1:35" x14ac:dyDescent="0.2">
      <c r="A9636" s="1">
        <v>43303</v>
      </c>
      <c r="B9636" t="s">
        <v>16290</v>
      </c>
      <c r="C9636" t="s">
        <v>16291</v>
      </c>
      <c r="D9636" t="s">
        <v>16312</v>
      </c>
      <c r="E9636" t="s">
        <v>11001</v>
      </c>
      <c r="F9636" t="s">
        <v>7565</v>
      </c>
      <c r="G9636" t="s">
        <v>15116</v>
      </c>
      <c r="H9636" t="s">
        <v>16309</v>
      </c>
      <c r="I9636" t="s">
        <v>16294</v>
      </c>
      <c r="J9636" t="s">
        <v>16295</v>
      </c>
      <c r="K9636" t="s">
        <v>16541</v>
      </c>
      <c r="L9636" t="s">
        <v>16310</v>
      </c>
      <c r="M9636" t="s">
        <v>18476</v>
      </c>
      <c r="N9636" t="s">
        <v>12416</v>
      </c>
      <c r="O9636" s="1">
        <v>43138</v>
      </c>
      <c r="P9636" s="1">
        <v>43359</v>
      </c>
      <c r="Q9636">
        <v>0.3</v>
      </c>
      <c r="R9636">
        <v>2.7615168358150441</v>
      </c>
      <c r="S9636">
        <v>0.8284550507445132</v>
      </c>
      <c r="T9636" t="s">
        <v>17439</v>
      </c>
      <c r="U9636">
        <v>0.1</v>
      </c>
      <c r="V9636">
        <v>2.7615168358150441</v>
      </c>
      <c r="W9636">
        <v>0.27615168358150444</v>
      </c>
      <c r="X9636" t="s">
        <v>16296</v>
      </c>
      <c r="Z9636">
        <v>0.9</v>
      </c>
      <c r="AA9636">
        <v>90</v>
      </c>
      <c r="AB9636">
        <v>128</v>
      </c>
      <c r="AC9636">
        <v>141</v>
      </c>
      <c r="AD9636">
        <v>123.83333333333333</v>
      </c>
      <c r="AE9636">
        <v>0.3</v>
      </c>
      <c r="AF9636">
        <v>37</v>
      </c>
      <c r="AG9636">
        <v>48</v>
      </c>
      <c r="AH9636">
        <v>73</v>
      </c>
      <c r="AI9636">
        <v>50.333333333333336</v>
      </c>
    </row>
    <row r="9637" spans="1:35" x14ac:dyDescent="0.2">
      <c r="A9637" s="1">
        <v>43334</v>
      </c>
      <c r="B9637" t="s">
        <v>16290</v>
      </c>
      <c r="C9637" t="s">
        <v>16291</v>
      </c>
      <c r="D9637" t="s">
        <v>16516</v>
      </c>
      <c r="E9637" t="s">
        <v>11001</v>
      </c>
      <c r="F9637" t="s">
        <v>7565</v>
      </c>
      <c r="G9637" t="s">
        <v>15116</v>
      </c>
      <c r="H9637" t="s">
        <v>16309</v>
      </c>
      <c r="I9637" t="s">
        <v>16294</v>
      </c>
      <c r="J9637" t="s">
        <v>16295</v>
      </c>
      <c r="K9637" t="s">
        <v>16541</v>
      </c>
      <c r="L9637" t="s">
        <v>16391</v>
      </c>
      <c r="M9637" t="s">
        <v>18476</v>
      </c>
      <c r="N9637" t="s">
        <v>12416</v>
      </c>
      <c r="O9637" s="1">
        <v>43138</v>
      </c>
      <c r="P9637" s="1">
        <v>43420</v>
      </c>
      <c r="Q9637">
        <v>0.3</v>
      </c>
      <c r="R9637">
        <v>2.7615168358150441</v>
      </c>
      <c r="S9637">
        <v>0.8284550507445132</v>
      </c>
      <c r="T9637" t="s">
        <v>17439</v>
      </c>
      <c r="U9637">
        <v>0.1</v>
      </c>
      <c r="V9637">
        <v>2.7615168358150441</v>
      </c>
      <c r="W9637">
        <v>0.27615168358150444</v>
      </c>
      <c r="X9637" t="s">
        <v>16296</v>
      </c>
      <c r="Z9637">
        <v>0.5</v>
      </c>
      <c r="AA9637">
        <v>84</v>
      </c>
      <c r="AB9637">
        <v>136</v>
      </c>
      <c r="AC9637">
        <v>148</v>
      </c>
      <c r="AD9637">
        <v>129.33333333333334</v>
      </c>
      <c r="AE9637">
        <v>0.3</v>
      </c>
      <c r="AF9637">
        <v>7</v>
      </c>
      <c r="AG9637">
        <v>46</v>
      </c>
      <c r="AH9637">
        <v>61</v>
      </c>
      <c r="AI9637">
        <v>42</v>
      </c>
    </row>
    <row r="9638" spans="1:35" x14ac:dyDescent="0.2">
      <c r="A9638" s="1">
        <v>43151</v>
      </c>
      <c r="B9638" t="s">
        <v>16290</v>
      </c>
      <c r="C9638" t="s">
        <v>16291</v>
      </c>
      <c r="D9638" t="s">
        <v>16312</v>
      </c>
      <c r="E9638" t="s">
        <v>11001</v>
      </c>
      <c r="F9638" t="s">
        <v>32</v>
      </c>
      <c r="G9638" t="s">
        <v>12429</v>
      </c>
      <c r="H9638" t="s">
        <v>16309</v>
      </c>
      <c r="I9638" t="s">
        <v>16294</v>
      </c>
      <c r="J9638" t="s">
        <v>16295</v>
      </c>
      <c r="K9638" t="s">
        <v>16541</v>
      </c>
      <c r="L9638" t="s">
        <v>16310</v>
      </c>
      <c r="M9638" t="s">
        <v>18477</v>
      </c>
      <c r="N9638" t="s">
        <v>12416</v>
      </c>
      <c r="O9638" s="1">
        <v>43138</v>
      </c>
      <c r="P9638" s="1">
        <v>43744</v>
      </c>
      <c r="Q9638">
        <v>0.3</v>
      </c>
      <c r="R9638">
        <v>7.6382491200905003</v>
      </c>
      <c r="S9638">
        <v>2.2914747360271499</v>
      </c>
      <c r="T9638" t="s">
        <v>17439</v>
      </c>
      <c r="U9638">
        <v>0.2</v>
      </c>
      <c r="V9638">
        <v>7.6382491200905003</v>
      </c>
      <c r="W9638">
        <v>1.5276498240181002</v>
      </c>
      <c r="X9638" t="s">
        <v>16296</v>
      </c>
      <c r="Z9638">
        <v>0.6</v>
      </c>
      <c r="AA9638">
        <v>82</v>
      </c>
      <c r="AB9638">
        <v>123</v>
      </c>
      <c r="AC9638">
        <v>155</v>
      </c>
      <c r="AD9638">
        <v>121.5</v>
      </c>
      <c r="AE9638">
        <v>0.4</v>
      </c>
      <c r="AF9638">
        <v>21</v>
      </c>
      <c r="AG9638">
        <v>40</v>
      </c>
      <c r="AH9638">
        <v>60</v>
      </c>
      <c r="AI9638">
        <v>40.166666666666664</v>
      </c>
    </row>
    <row r="9639" spans="1:35" x14ac:dyDescent="0.2">
      <c r="A9639" s="1">
        <v>43182</v>
      </c>
      <c r="B9639" t="s">
        <v>16290</v>
      </c>
      <c r="C9639" t="s">
        <v>16291</v>
      </c>
      <c r="D9639" t="s">
        <v>16312</v>
      </c>
      <c r="E9639" t="s">
        <v>11001</v>
      </c>
      <c r="F9639" t="s">
        <v>32</v>
      </c>
      <c r="G9639" t="s">
        <v>12429</v>
      </c>
      <c r="H9639" t="s">
        <v>16309</v>
      </c>
      <c r="I9639" t="s">
        <v>16294</v>
      </c>
      <c r="J9639" t="s">
        <v>16295</v>
      </c>
      <c r="K9639" t="s">
        <v>16541</v>
      </c>
      <c r="L9639" t="s">
        <v>16310</v>
      </c>
      <c r="M9639" t="s">
        <v>18477</v>
      </c>
      <c r="N9639" t="s">
        <v>12416</v>
      </c>
      <c r="O9639" s="1">
        <v>43137</v>
      </c>
      <c r="P9639" s="1">
        <v>43743</v>
      </c>
      <c r="Q9639">
        <v>0.3</v>
      </c>
      <c r="R9639">
        <v>7.6382491200905003</v>
      </c>
      <c r="S9639">
        <v>2.2914747360271499</v>
      </c>
      <c r="T9639" t="s">
        <v>17439</v>
      </c>
      <c r="U9639">
        <v>0.2</v>
      </c>
      <c r="V9639">
        <v>7.6382491200905003</v>
      </c>
      <c r="W9639">
        <v>1.5276498240181002</v>
      </c>
      <c r="X9639" t="s">
        <v>16296</v>
      </c>
      <c r="Z9639">
        <v>0.5</v>
      </c>
      <c r="AA9639">
        <v>92</v>
      </c>
      <c r="AB9639">
        <v>126</v>
      </c>
      <c r="AC9639">
        <v>144</v>
      </c>
      <c r="AD9639">
        <v>123.33333333333333</v>
      </c>
      <c r="AE9639">
        <v>0.1</v>
      </c>
      <c r="AF9639">
        <v>2</v>
      </c>
      <c r="AG9639">
        <v>56</v>
      </c>
      <c r="AH9639">
        <v>73</v>
      </c>
      <c r="AI9639">
        <v>49.833333333333336</v>
      </c>
    </row>
    <row r="9640" spans="1:35" x14ac:dyDescent="0.2">
      <c r="A9640" s="1">
        <v>43212</v>
      </c>
      <c r="B9640" t="s">
        <v>16290</v>
      </c>
      <c r="C9640" t="s">
        <v>16291</v>
      </c>
      <c r="D9640" t="s">
        <v>16312</v>
      </c>
      <c r="E9640" t="s">
        <v>11001</v>
      </c>
      <c r="F9640" t="s">
        <v>32</v>
      </c>
      <c r="G9640" t="s">
        <v>12429</v>
      </c>
      <c r="H9640" t="s">
        <v>16309</v>
      </c>
      <c r="I9640" t="s">
        <v>16294</v>
      </c>
      <c r="J9640" t="s">
        <v>16295</v>
      </c>
      <c r="K9640" t="s">
        <v>16541</v>
      </c>
      <c r="L9640" t="s">
        <v>16310</v>
      </c>
      <c r="M9640" t="s">
        <v>18477</v>
      </c>
      <c r="N9640" t="s">
        <v>12416</v>
      </c>
      <c r="O9640" s="1">
        <v>43137</v>
      </c>
      <c r="P9640" s="1">
        <v>43743</v>
      </c>
      <c r="Q9640">
        <v>0.3</v>
      </c>
      <c r="R9640">
        <v>7.6382491200905003</v>
      </c>
      <c r="S9640">
        <v>2.2914747360271499</v>
      </c>
      <c r="T9640" t="s">
        <v>17439</v>
      </c>
      <c r="U9640">
        <v>0.2</v>
      </c>
      <c r="V9640">
        <v>7.6382491200905003</v>
      </c>
      <c r="W9640">
        <v>1.5276498240181002</v>
      </c>
      <c r="X9640" t="s">
        <v>16296</v>
      </c>
      <c r="Z9640">
        <v>0.5</v>
      </c>
      <c r="AA9640">
        <v>119</v>
      </c>
      <c r="AB9640">
        <v>131</v>
      </c>
      <c r="AC9640">
        <v>148</v>
      </c>
      <c r="AD9640">
        <v>131.83333333333334</v>
      </c>
      <c r="AE9640">
        <v>0.1</v>
      </c>
      <c r="AF9640">
        <v>32</v>
      </c>
      <c r="AG9640">
        <v>41</v>
      </c>
      <c r="AH9640">
        <v>78</v>
      </c>
      <c r="AI9640">
        <v>45.666666666666664</v>
      </c>
    </row>
    <row r="9641" spans="1:35" x14ac:dyDescent="0.2">
      <c r="A9641" s="1">
        <v>43243</v>
      </c>
      <c r="B9641" t="s">
        <v>16290</v>
      </c>
      <c r="C9641" t="s">
        <v>16291</v>
      </c>
      <c r="D9641" t="s">
        <v>16312</v>
      </c>
      <c r="E9641" t="s">
        <v>11001</v>
      </c>
      <c r="F9641" t="s">
        <v>32</v>
      </c>
      <c r="G9641" t="s">
        <v>12429</v>
      </c>
      <c r="H9641" t="s">
        <v>16309</v>
      </c>
      <c r="I9641" t="s">
        <v>16294</v>
      </c>
      <c r="J9641" t="s">
        <v>16295</v>
      </c>
      <c r="K9641" t="s">
        <v>16541</v>
      </c>
      <c r="L9641" t="s">
        <v>16310</v>
      </c>
      <c r="M9641" t="s">
        <v>18477</v>
      </c>
      <c r="N9641" t="s">
        <v>12416</v>
      </c>
      <c r="O9641" s="1">
        <v>43138</v>
      </c>
      <c r="P9641" s="1">
        <v>43744</v>
      </c>
      <c r="Q9641">
        <v>0.3</v>
      </c>
      <c r="R9641">
        <v>7.6382491200905003</v>
      </c>
      <c r="S9641">
        <v>2.2914747360271499</v>
      </c>
      <c r="T9641" t="s">
        <v>17439</v>
      </c>
      <c r="U9641">
        <v>0.2</v>
      </c>
      <c r="V9641">
        <v>7.6382491200905003</v>
      </c>
      <c r="W9641">
        <v>1.5276498240181002</v>
      </c>
      <c r="X9641" t="s">
        <v>16296</v>
      </c>
      <c r="Z9641">
        <v>0.6</v>
      </c>
      <c r="AA9641">
        <v>89</v>
      </c>
      <c r="AB9641">
        <v>134</v>
      </c>
      <c r="AC9641">
        <v>145</v>
      </c>
      <c r="AD9641">
        <v>128.33333333333334</v>
      </c>
      <c r="AE9641">
        <v>0.3</v>
      </c>
      <c r="AF9641">
        <v>17</v>
      </c>
      <c r="AG9641">
        <v>50</v>
      </c>
      <c r="AH9641">
        <v>69</v>
      </c>
      <c r="AI9641">
        <v>47.666666666666664</v>
      </c>
    </row>
    <row r="9642" spans="1:35" x14ac:dyDescent="0.2">
      <c r="A9642" s="1">
        <v>43274</v>
      </c>
      <c r="B9642" t="s">
        <v>16290</v>
      </c>
      <c r="C9642" t="s">
        <v>16291</v>
      </c>
      <c r="D9642" t="s">
        <v>16312</v>
      </c>
      <c r="E9642" t="s">
        <v>11001</v>
      </c>
      <c r="F9642" t="s">
        <v>32</v>
      </c>
      <c r="G9642" t="s">
        <v>12429</v>
      </c>
      <c r="H9642" t="s">
        <v>16309</v>
      </c>
      <c r="I9642" t="s">
        <v>16294</v>
      </c>
      <c r="J9642" t="s">
        <v>16295</v>
      </c>
      <c r="K9642" t="s">
        <v>16541</v>
      </c>
      <c r="L9642" t="s">
        <v>16310</v>
      </c>
      <c r="M9642" t="s">
        <v>18477</v>
      </c>
      <c r="N9642" t="s">
        <v>12416</v>
      </c>
      <c r="O9642" s="1">
        <v>43138</v>
      </c>
      <c r="P9642" s="1">
        <v>43744</v>
      </c>
      <c r="Q9642">
        <v>0.3</v>
      </c>
      <c r="R9642">
        <v>7.6382491200905003</v>
      </c>
      <c r="S9642">
        <v>2.2914747360271499</v>
      </c>
      <c r="T9642" t="s">
        <v>17439</v>
      </c>
      <c r="U9642">
        <v>0.2</v>
      </c>
      <c r="V9642">
        <v>7.6382491200905003</v>
      </c>
      <c r="W9642">
        <v>1.5276498240181002</v>
      </c>
      <c r="X9642" t="s">
        <v>16296</v>
      </c>
      <c r="Z9642">
        <v>0.7</v>
      </c>
      <c r="AA9642">
        <v>80</v>
      </c>
      <c r="AB9642">
        <v>129</v>
      </c>
      <c r="AC9642">
        <v>144</v>
      </c>
      <c r="AD9642">
        <v>123.33333333333333</v>
      </c>
      <c r="AE9642">
        <v>0.4</v>
      </c>
      <c r="AF9642">
        <v>10</v>
      </c>
      <c r="AG9642">
        <v>50</v>
      </c>
      <c r="AH9642">
        <v>68</v>
      </c>
      <c r="AI9642">
        <v>46.333333333333336</v>
      </c>
    </row>
    <row r="9643" spans="1:35" x14ac:dyDescent="0.2">
      <c r="A9643" s="1">
        <v>43303</v>
      </c>
      <c r="B9643" t="s">
        <v>16290</v>
      </c>
      <c r="C9643" t="s">
        <v>16291</v>
      </c>
      <c r="D9643" t="s">
        <v>16312</v>
      </c>
      <c r="E9643" t="s">
        <v>11001</v>
      </c>
      <c r="F9643" t="s">
        <v>32</v>
      </c>
      <c r="G9643" t="s">
        <v>12429</v>
      </c>
      <c r="H9643" t="s">
        <v>16309</v>
      </c>
      <c r="I9643" t="s">
        <v>16294</v>
      </c>
      <c r="J9643" t="s">
        <v>16295</v>
      </c>
      <c r="K9643" t="s">
        <v>16541</v>
      </c>
      <c r="L9643" t="s">
        <v>16310</v>
      </c>
      <c r="M9643" t="s">
        <v>18477</v>
      </c>
      <c r="N9643" t="s">
        <v>12416</v>
      </c>
      <c r="O9643" s="1">
        <v>43138</v>
      </c>
      <c r="P9643" s="1">
        <v>43744</v>
      </c>
      <c r="Q9643">
        <v>0.3</v>
      </c>
      <c r="R9643">
        <v>7.6382491200905003</v>
      </c>
      <c r="S9643">
        <v>2.2914747360271499</v>
      </c>
      <c r="T9643" t="s">
        <v>17439</v>
      </c>
      <c r="U9643">
        <v>0.2</v>
      </c>
      <c r="V9643">
        <v>7.6382491200905003</v>
      </c>
      <c r="W9643">
        <v>1.5276498240181002</v>
      </c>
      <c r="X9643" t="s">
        <v>16296</v>
      </c>
      <c r="Z9643">
        <v>0.7</v>
      </c>
      <c r="AA9643">
        <v>92</v>
      </c>
      <c r="AB9643">
        <v>134</v>
      </c>
      <c r="AC9643">
        <v>146</v>
      </c>
      <c r="AD9643">
        <v>129</v>
      </c>
      <c r="AE9643">
        <v>0.2</v>
      </c>
      <c r="AF9643">
        <v>10</v>
      </c>
      <c r="AG9643">
        <v>44</v>
      </c>
      <c r="AH9643">
        <v>63</v>
      </c>
      <c r="AI9643">
        <v>41.5</v>
      </c>
    </row>
    <row r="9644" spans="1:35" x14ac:dyDescent="0.2">
      <c r="A9644" s="1">
        <v>43334</v>
      </c>
      <c r="B9644" t="s">
        <v>16290</v>
      </c>
      <c r="C9644" t="s">
        <v>16291</v>
      </c>
      <c r="D9644" t="s">
        <v>16516</v>
      </c>
      <c r="E9644" t="s">
        <v>11001</v>
      </c>
      <c r="F9644" t="s">
        <v>32</v>
      </c>
      <c r="G9644" t="s">
        <v>12429</v>
      </c>
      <c r="H9644" t="s">
        <v>16309</v>
      </c>
      <c r="I9644" t="s">
        <v>16294</v>
      </c>
      <c r="J9644" t="s">
        <v>16295</v>
      </c>
      <c r="K9644" t="s">
        <v>16541</v>
      </c>
      <c r="L9644" t="s">
        <v>16391</v>
      </c>
      <c r="M9644" t="s">
        <v>18477</v>
      </c>
      <c r="N9644" t="s">
        <v>12416</v>
      </c>
      <c r="O9644" s="1">
        <v>43138</v>
      </c>
      <c r="P9644" s="1">
        <v>43744</v>
      </c>
      <c r="Q9644">
        <v>0.3</v>
      </c>
      <c r="R9644">
        <v>7.6382491200905003</v>
      </c>
      <c r="S9644">
        <v>2.2914747360271499</v>
      </c>
      <c r="T9644" t="s">
        <v>17439</v>
      </c>
      <c r="U9644">
        <v>0.2</v>
      </c>
      <c r="V9644">
        <v>7.6382491200905003</v>
      </c>
      <c r="W9644">
        <v>1.5276498240181002</v>
      </c>
      <c r="X9644" t="s">
        <v>16296</v>
      </c>
      <c r="Z9644">
        <v>0.6</v>
      </c>
      <c r="AA9644">
        <v>119</v>
      </c>
      <c r="AB9644">
        <v>135</v>
      </c>
      <c r="AC9644">
        <v>155</v>
      </c>
      <c r="AD9644">
        <v>135.66666666666666</v>
      </c>
      <c r="AE9644">
        <v>0.2</v>
      </c>
      <c r="AF9644">
        <v>31</v>
      </c>
      <c r="AG9644">
        <v>44</v>
      </c>
      <c r="AH9644">
        <v>60</v>
      </c>
      <c r="AI9644">
        <v>44.5</v>
      </c>
    </row>
    <row r="9645" spans="1:35" x14ac:dyDescent="0.2">
      <c r="A9645" s="1">
        <v>43151</v>
      </c>
      <c r="B9645" t="s">
        <v>16290</v>
      </c>
      <c r="C9645" t="s">
        <v>16291</v>
      </c>
      <c r="D9645" t="s">
        <v>16312</v>
      </c>
      <c r="E9645" t="s">
        <v>11001</v>
      </c>
      <c r="F9645" t="s">
        <v>7007</v>
      </c>
      <c r="G9645" t="s">
        <v>18478</v>
      </c>
      <c r="H9645" t="s">
        <v>16309</v>
      </c>
      <c r="I9645" t="s">
        <v>16294</v>
      </c>
      <c r="J9645" t="s">
        <v>16295</v>
      </c>
      <c r="K9645" t="s">
        <v>16541</v>
      </c>
      <c r="L9645" t="s">
        <v>16310</v>
      </c>
      <c r="M9645" t="s">
        <v>18479</v>
      </c>
      <c r="N9645" t="s">
        <v>12416</v>
      </c>
      <c r="O9645" s="1">
        <v>43138</v>
      </c>
      <c r="P9645" s="1">
        <v>43744</v>
      </c>
      <c r="Q9645">
        <v>0.3</v>
      </c>
      <c r="R9645">
        <v>4.3479218121396181</v>
      </c>
      <c r="S9645">
        <v>1.3043765436418855</v>
      </c>
      <c r="T9645" t="s">
        <v>17439</v>
      </c>
      <c r="U9645">
        <v>0.2</v>
      </c>
      <c r="V9645">
        <v>4.3479218121396181</v>
      </c>
      <c r="W9645">
        <v>0.8695843624279237</v>
      </c>
      <c r="X9645" t="s">
        <v>16296</v>
      </c>
      <c r="Z9645">
        <v>0.6</v>
      </c>
      <c r="AA9645">
        <v>118</v>
      </c>
      <c r="AB9645">
        <v>124</v>
      </c>
      <c r="AC9645">
        <v>141</v>
      </c>
      <c r="AD9645">
        <v>125.83333333333333</v>
      </c>
      <c r="AE9645">
        <v>0.2</v>
      </c>
      <c r="AF9645">
        <v>33</v>
      </c>
      <c r="AG9645">
        <v>56</v>
      </c>
      <c r="AH9645">
        <v>77</v>
      </c>
      <c r="AI9645">
        <v>55.666666666666664</v>
      </c>
    </row>
    <row r="9646" spans="1:35" x14ac:dyDescent="0.2">
      <c r="A9646" s="1">
        <v>43182</v>
      </c>
      <c r="B9646" t="s">
        <v>16290</v>
      </c>
      <c r="C9646" t="s">
        <v>16291</v>
      </c>
      <c r="D9646" t="s">
        <v>16312</v>
      </c>
      <c r="E9646" t="s">
        <v>11001</v>
      </c>
      <c r="F9646" t="s">
        <v>7007</v>
      </c>
      <c r="G9646" t="s">
        <v>18478</v>
      </c>
      <c r="H9646" t="s">
        <v>16309</v>
      </c>
      <c r="I9646" t="s">
        <v>16294</v>
      </c>
      <c r="J9646" t="s">
        <v>16295</v>
      </c>
      <c r="K9646" t="s">
        <v>16541</v>
      </c>
      <c r="L9646" t="s">
        <v>16310</v>
      </c>
      <c r="M9646" t="s">
        <v>18479</v>
      </c>
      <c r="N9646" t="s">
        <v>12416</v>
      </c>
      <c r="O9646" s="1">
        <v>43137</v>
      </c>
      <c r="P9646" s="1">
        <v>43743</v>
      </c>
      <c r="Q9646">
        <v>0.3</v>
      </c>
      <c r="R9646">
        <v>4.3479218121396181</v>
      </c>
      <c r="S9646">
        <v>1.3043765436418855</v>
      </c>
      <c r="T9646" t="s">
        <v>17439</v>
      </c>
      <c r="U9646">
        <v>0.2</v>
      </c>
      <c r="V9646">
        <v>4.3479218121396181</v>
      </c>
      <c r="W9646">
        <v>0.8695843624279237</v>
      </c>
      <c r="X9646" t="s">
        <v>16296</v>
      </c>
      <c r="Z9646">
        <v>0.7</v>
      </c>
      <c r="AA9646">
        <v>86</v>
      </c>
      <c r="AB9646">
        <v>136</v>
      </c>
      <c r="AC9646">
        <v>146</v>
      </c>
      <c r="AD9646">
        <v>129.33333333333334</v>
      </c>
      <c r="AE9646">
        <v>0.3</v>
      </c>
      <c r="AF9646">
        <v>13</v>
      </c>
      <c r="AG9646">
        <v>58</v>
      </c>
      <c r="AH9646">
        <v>65</v>
      </c>
      <c r="AI9646">
        <v>51.666666666666664</v>
      </c>
    </row>
    <row r="9647" spans="1:35" x14ac:dyDescent="0.2">
      <c r="A9647" s="1">
        <v>43212</v>
      </c>
      <c r="B9647" t="s">
        <v>16290</v>
      </c>
      <c r="C9647" t="s">
        <v>16291</v>
      </c>
      <c r="D9647" t="s">
        <v>16312</v>
      </c>
      <c r="E9647" t="s">
        <v>11001</v>
      </c>
      <c r="F9647" t="s">
        <v>7007</v>
      </c>
      <c r="G9647" t="s">
        <v>18478</v>
      </c>
      <c r="H9647" t="s">
        <v>16309</v>
      </c>
      <c r="I9647" t="s">
        <v>16294</v>
      </c>
      <c r="J9647" t="s">
        <v>16295</v>
      </c>
      <c r="K9647" t="s">
        <v>16541</v>
      </c>
      <c r="L9647" t="s">
        <v>16310</v>
      </c>
      <c r="M9647" t="s">
        <v>18479</v>
      </c>
      <c r="N9647" t="s">
        <v>12416</v>
      </c>
      <c r="O9647" s="1">
        <v>43137</v>
      </c>
      <c r="P9647" s="1">
        <v>43743</v>
      </c>
      <c r="Q9647">
        <v>0.3</v>
      </c>
      <c r="R9647">
        <v>4.3479218121396181</v>
      </c>
      <c r="S9647">
        <v>1.3043765436418855</v>
      </c>
      <c r="T9647" t="s">
        <v>17439</v>
      </c>
      <c r="U9647">
        <v>0.2</v>
      </c>
      <c r="V9647">
        <v>4.3479218121396181</v>
      </c>
      <c r="W9647">
        <v>0.8695843624279237</v>
      </c>
      <c r="X9647" t="s">
        <v>16296</v>
      </c>
      <c r="Z9647">
        <v>0.9</v>
      </c>
      <c r="AA9647">
        <v>113</v>
      </c>
      <c r="AB9647">
        <v>126</v>
      </c>
      <c r="AC9647">
        <v>158</v>
      </c>
      <c r="AD9647">
        <v>129.16666666666666</v>
      </c>
      <c r="AE9647">
        <v>0.3</v>
      </c>
      <c r="AF9647">
        <v>11</v>
      </c>
      <c r="AG9647">
        <v>40</v>
      </c>
      <c r="AH9647">
        <v>76</v>
      </c>
      <c r="AI9647">
        <v>41.166666666666664</v>
      </c>
    </row>
    <row r="9648" spans="1:35" x14ac:dyDescent="0.2">
      <c r="A9648" s="1">
        <v>43243</v>
      </c>
      <c r="B9648" t="s">
        <v>16290</v>
      </c>
      <c r="C9648" t="s">
        <v>16291</v>
      </c>
      <c r="D9648" t="s">
        <v>16312</v>
      </c>
      <c r="E9648" t="s">
        <v>11001</v>
      </c>
      <c r="F9648" t="s">
        <v>7007</v>
      </c>
      <c r="G9648" t="s">
        <v>18478</v>
      </c>
      <c r="H9648" t="s">
        <v>16309</v>
      </c>
      <c r="I9648" t="s">
        <v>16294</v>
      </c>
      <c r="J9648" t="s">
        <v>16295</v>
      </c>
      <c r="K9648" t="s">
        <v>16541</v>
      </c>
      <c r="L9648" t="s">
        <v>16310</v>
      </c>
      <c r="M9648" t="s">
        <v>18479</v>
      </c>
      <c r="N9648" t="s">
        <v>12416</v>
      </c>
      <c r="O9648" s="1">
        <v>43138</v>
      </c>
      <c r="P9648" s="1">
        <v>43744</v>
      </c>
      <c r="Q9648">
        <v>0.3</v>
      </c>
      <c r="R9648">
        <v>4.3479218121396181</v>
      </c>
      <c r="S9648">
        <v>1.3043765436418855</v>
      </c>
      <c r="T9648" t="s">
        <v>17439</v>
      </c>
      <c r="U9648">
        <v>0.2</v>
      </c>
      <c r="V9648">
        <v>4.3479218121396181</v>
      </c>
      <c r="W9648">
        <v>0.8695843624279237</v>
      </c>
      <c r="X9648" t="s">
        <v>16296</v>
      </c>
      <c r="Z9648">
        <v>0.7</v>
      </c>
      <c r="AA9648">
        <v>87</v>
      </c>
      <c r="AB9648">
        <v>138</v>
      </c>
      <c r="AC9648">
        <v>152</v>
      </c>
      <c r="AD9648">
        <v>131.83333333333334</v>
      </c>
      <c r="AE9648">
        <v>0.3</v>
      </c>
      <c r="AF9648">
        <v>20</v>
      </c>
      <c r="AG9648">
        <v>51</v>
      </c>
      <c r="AH9648">
        <v>79</v>
      </c>
      <c r="AI9648">
        <v>50.5</v>
      </c>
    </row>
    <row r="9649" spans="1:35" x14ac:dyDescent="0.2">
      <c r="A9649" s="1">
        <v>43274</v>
      </c>
      <c r="B9649" t="s">
        <v>16290</v>
      </c>
      <c r="C9649" t="s">
        <v>16291</v>
      </c>
      <c r="D9649" t="s">
        <v>16312</v>
      </c>
      <c r="E9649" t="s">
        <v>11001</v>
      </c>
      <c r="F9649" t="s">
        <v>7007</v>
      </c>
      <c r="G9649" t="s">
        <v>18478</v>
      </c>
      <c r="H9649" t="s">
        <v>16309</v>
      </c>
      <c r="I9649" t="s">
        <v>16294</v>
      </c>
      <c r="J9649" t="s">
        <v>16295</v>
      </c>
      <c r="K9649" t="s">
        <v>16541</v>
      </c>
      <c r="L9649" t="s">
        <v>16310</v>
      </c>
      <c r="M9649" t="s">
        <v>18479</v>
      </c>
      <c r="N9649" t="s">
        <v>12416</v>
      </c>
      <c r="O9649" s="1">
        <v>43138</v>
      </c>
      <c r="P9649" s="1">
        <v>43744</v>
      </c>
      <c r="Q9649">
        <v>0.3</v>
      </c>
      <c r="R9649">
        <v>4.3479218121396181</v>
      </c>
      <c r="S9649">
        <v>1.3043765436418855</v>
      </c>
      <c r="T9649" t="s">
        <v>17439</v>
      </c>
      <c r="U9649">
        <v>0.2</v>
      </c>
      <c r="V9649">
        <v>4.3479218121396181</v>
      </c>
      <c r="W9649">
        <v>0.8695843624279237</v>
      </c>
      <c r="X9649" t="s">
        <v>16296</v>
      </c>
      <c r="Z9649">
        <v>0.7</v>
      </c>
      <c r="AA9649">
        <v>87</v>
      </c>
      <c r="AB9649">
        <v>136</v>
      </c>
      <c r="AC9649">
        <v>155</v>
      </c>
      <c r="AD9649">
        <v>131</v>
      </c>
      <c r="AE9649">
        <v>0.2</v>
      </c>
      <c r="AF9649">
        <v>18</v>
      </c>
      <c r="AG9649">
        <v>58</v>
      </c>
      <c r="AH9649">
        <v>75</v>
      </c>
      <c r="AI9649">
        <v>54.166666666666664</v>
      </c>
    </row>
    <row r="9650" spans="1:35" x14ac:dyDescent="0.2">
      <c r="A9650" s="1">
        <v>43303</v>
      </c>
      <c r="B9650" t="s">
        <v>16290</v>
      </c>
      <c r="C9650" t="s">
        <v>16291</v>
      </c>
      <c r="D9650" t="s">
        <v>16312</v>
      </c>
      <c r="E9650" t="s">
        <v>11001</v>
      </c>
      <c r="F9650" t="s">
        <v>7007</v>
      </c>
      <c r="G9650" t="s">
        <v>18478</v>
      </c>
      <c r="H9650" t="s">
        <v>16309</v>
      </c>
      <c r="I9650" t="s">
        <v>16294</v>
      </c>
      <c r="J9650" t="s">
        <v>16295</v>
      </c>
      <c r="K9650" t="s">
        <v>16541</v>
      </c>
      <c r="L9650" t="s">
        <v>16310</v>
      </c>
      <c r="M9650" t="s">
        <v>18479</v>
      </c>
      <c r="N9650" t="s">
        <v>12416</v>
      </c>
      <c r="O9650" s="1">
        <v>43138</v>
      </c>
      <c r="P9650" s="1">
        <v>43744</v>
      </c>
      <c r="Q9650">
        <v>0.3</v>
      </c>
      <c r="R9650">
        <v>4.3479218121396181</v>
      </c>
      <c r="S9650">
        <v>1.3043765436418855</v>
      </c>
      <c r="T9650" t="s">
        <v>17439</v>
      </c>
      <c r="U9650">
        <v>0.2</v>
      </c>
      <c r="V9650">
        <v>4.3479218121396181</v>
      </c>
      <c r="W9650">
        <v>0.8695843624279237</v>
      </c>
      <c r="X9650" t="s">
        <v>16296</v>
      </c>
      <c r="Z9650">
        <v>0.7</v>
      </c>
      <c r="AA9650">
        <v>96</v>
      </c>
      <c r="AB9650">
        <v>131</v>
      </c>
      <c r="AC9650">
        <v>153</v>
      </c>
      <c r="AD9650">
        <v>128.83333333333334</v>
      </c>
      <c r="AE9650">
        <v>0.1</v>
      </c>
      <c r="AF9650">
        <v>38</v>
      </c>
      <c r="AG9650">
        <v>42</v>
      </c>
      <c r="AH9650">
        <v>70</v>
      </c>
      <c r="AI9650">
        <v>46</v>
      </c>
    </row>
    <row r="9651" spans="1:35" x14ac:dyDescent="0.2">
      <c r="A9651" s="1">
        <v>43334</v>
      </c>
      <c r="B9651" t="s">
        <v>16290</v>
      </c>
      <c r="C9651" t="s">
        <v>16291</v>
      </c>
      <c r="D9651" t="s">
        <v>16516</v>
      </c>
      <c r="E9651" t="s">
        <v>11001</v>
      </c>
      <c r="F9651" t="s">
        <v>7007</v>
      </c>
      <c r="G9651" t="s">
        <v>18478</v>
      </c>
      <c r="H9651" t="s">
        <v>16309</v>
      </c>
      <c r="I9651" t="s">
        <v>16294</v>
      </c>
      <c r="J9651" t="s">
        <v>16295</v>
      </c>
      <c r="K9651" t="s">
        <v>16541</v>
      </c>
      <c r="L9651" t="s">
        <v>16391</v>
      </c>
      <c r="M9651" t="s">
        <v>18479</v>
      </c>
      <c r="N9651" t="s">
        <v>12416</v>
      </c>
      <c r="O9651" s="1">
        <v>43138</v>
      </c>
      <c r="P9651" s="1">
        <v>43744</v>
      </c>
      <c r="Q9651">
        <v>0.3</v>
      </c>
      <c r="R9651">
        <v>4.3479218121396181</v>
      </c>
      <c r="S9651">
        <v>1.3043765436418855</v>
      </c>
      <c r="T9651" t="s">
        <v>17439</v>
      </c>
      <c r="U9651">
        <v>0.2</v>
      </c>
      <c r="V9651">
        <v>4.3479218121396181</v>
      </c>
      <c r="W9651">
        <v>0.8695843624279237</v>
      </c>
      <c r="X9651" t="s">
        <v>16296</v>
      </c>
      <c r="Z9651">
        <v>0.8</v>
      </c>
      <c r="AA9651">
        <v>101</v>
      </c>
      <c r="AB9651">
        <v>122</v>
      </c>
      <c r="AC9651">
        <v>151</v>
      </c>
      <c r="AD9651">
        <v>123.33333333333333</v>
      </c>
      <c r="AE9651">
        <v>0.2</v>
      </c>
      <c r="AF9651">
        <v>27</v>
      </c>
      <c r="AG9651">
        <v>59</v>
      </c>
      <c r="AH9651">
        <v>79</v>
      </c>
      <c r="AI9651">
        <v>57</v>
      </c>
    </row>
    <row r="9652" spans="1:35" x14ac:dyDescent="0.2">
      <c r="A9652" s="1">
        <v>43334</v>
      </c>
      <c r="B9652" t="s">
        <v>16290</v>
      </c>
      <c r="C9652" t="s">
        <v>16291</v>
      </c>
      <c r="D9652" t="s">
        <v>16292</v>
      </c>
      <c r="E9652" t="s">
        <v>6898</v>
      </c>
      <c r="F9652" t="s">
        <v>1714</v>
      </c>
      <c r="G9652" t="s">
        <v>15684</v>
      </c>
      <c r="H9652" t="s">
        <v>16309</v>
      </c>
      <c r="I9652" t="s">
        <v>16294</v>
      </c>
      <c r="J9652" t="s">
        <v>16295</v>
      </c>
      <c r="K9652" t="s">
        <v>16541</v>
      </c>
      <c r="L9652" t="s">
        <v>16306</v>
      </c>
      <c r="M9652" t="s">
        <v>18480</v>
      </c>
      <c r="N9652" t="s">
        <v>15679</v>
      </c>
      <c r="O9652" s="1">
        <v>43517</v>
      </c>
      <c r="P9652" s="1">
        <v>45553</v>
      </c>
      <c r="Q9652">
        <v>0.4</v>
      </c>
      <c r="R9652">
        <v>0.77001438340019102</v>
      </c>
      <c r="S9652">
        <v>0.30800575336007641</v>
      </c>
      <c r="T9652" t="s">
        <v>17439</v>
      </c>
      <c r="U9652">
        <v>0.1</v>
      </c>
      <c r="V9652">
        <v>0.77001438340019102</v>
      </c>
      <c r="W9652">
        <v>7.7001438340019102E-2</v>
      </c>
      <c r="X9652" t="s">
        <v>16296</v>
      </c>
      <c r="Z9652">
        <v>0.5</v>
      </c>
      <c r="AA9652">
        <v>97</v>
      </c>
      <c r="AB9652">
        <v>136</v>
      </c>
      <c r="AC9652">
        <v>145</v>
      </c>
      <c r="AD9652">
        <v>131</v>
      </c>
      <c r="AE9652">
        <v>0.1</v>
      </c>
      <c r="AF9652">
        <v>34</v>
      </c>
      <c r="AG9652">
        <v>46</v>
      </c>
      <c r="AH9652">
        <v>79</v>
      </c>
      <c r="AI9652">
        <v>49.5</v>
      </c>
    </row>
    <row r="9653" spans="1:35" x14ac:dyDescent="0.2">
      <c r="A9653" s="1">
        <v>42937</v>
      </c>
      <c r="B9653" t="s">
        <v>16290</v>
      </c>
      <c r="C9653" t="s">
        <v>16291</v>
      </c>
      <c r="D9653" t="s">
        <v>16322</v>
      </c>
      <c r="E9653" t="s">
        <v>8757</v>
      </c>
      <c r="F9653" t="s">
        <v>7556</v>
      </c>
      <c r="G9653" t="s">
        <v>18070</v>
      </c>
      <c r="H9653" t="s">
        <v>16309</v>
      </c>
      <c r="I9653" t="s">
        <v>16294</v>
      </c>
      <c r="J9653" t="s">
        <v>16295</v>
      </c>
      <c r="K9653" t="s">
        <v>16541</v>
      </c>
      <c r="L9653" t="s">
        <v>16327</v>
      </c>
      <c r="M9653" t="s">
        <v>17891</v>
      </c>
      <c r="N9653" t="s">
        <v>8767</v>
      </c>
      <c r="O9653" s="1">
        <v>42513</v>
      </c>
      <c r="P9653" s="1">
        <v>44704</v>
      </c>
      <c r="Q9653">
        <v>0.5</v>
      </c>
      <c r="R9653">
        <v>18.833845521469826</v>
      </c>
      <c r="S9653">
        <v>9.4169227607349129</v>
      </c>
      <c r="T9653" t="s">
        <v>17439</v>
      </c>
      <c r="U9653">
        <v>0.2</v>
      </c>
      <c r="V9653">
        <v>7.2437867390268558</v>
      </c>
      <c r="W9653">
        <v>1.4487573478053712</v>
      </c>
      <c r="X9653" t="s">
        <v>16296</v>
      </c>
      <c r="Z9653">
        <v>0.7</v>
      </c>
      <c r="AA9653">
        <v>87</v>
      </c>
      <c r="AB9653">
        <v>127</v>
      </c>
      <c r="AC9653">
        <v>160</v>
      </c>
      <c r="AD9653">
        <v>125.83333333333333</v>
      </c>
      <c r="AE9653">
        <v>0.3</v>
      </c>
      <c r="AF9653">
        <v>35</v>
      </c>
      <c r="AG9653">
        <v>42</v>
      </c>
      <c r="AH9653">
        <v>76</v>
      </c>
      <c r="AI9653">
        <v>46.5</v>
      </c>
    </row>
    <row r="9654" spans="1:35" x14ac:dyDescent="0.2">
      <c r="A9654" s="1">
        <v>42968</v>
      </c>
      <c r="B9654" t="s">
        <v>16290</v>
      </c>
      <c r="C9654" t="s">
        <v>16291</v>
      </c>
      <c r="D9654" t="s">
        <v>16322</v>
      </c>
      <c r="E9654" t="s">
        <v>8757</v>
      </c>
      <c r="F9654" t="s">
        <v>7556</v>
      </c>
      <c r="G9654" t="s">
        <v>18070</v>
      </c>
      <c r="H9654" t="s">
        <v>16309</v>
      </c>
      <c r="I9654" t="s">
        <v>16294</v>
      </c>
      <c r="J9654" t="s">
        <v>16295</v>
      </c>
      <c r="K9654" t="s">
        <v>16541</v>
      </c>
      <c r="L9654" t="s">
        <v>16327</v>
      </c>
      <c r="M9654" t="s">
        <v>17891</v>
      </c>
      <c r="N9654" t="s">
        <v>8767</v>
      </c>
      <c r="O9654" s="1">
        <v>42513</v>
      </c>
      <c r="P9654" s="1">
        <v>44704</v>
      </c>
      <c r="Q9654">
        <v>0.5</v>
      </c>
      <c r="R9654">
        <v>18.833845521469826</v>
      </c>
      <c r="S9654">
        <v>9.4169227607349129</v>
      </c>
      <c r="T9654" t="s">
        <v>17439</v>
      </c>
      <c r="U9654">
        <v>0.2</v>
      </c>
      <c r="V9654">
        <v>7.2437867390268558</v>
      </c>
      <c r="W9654">
        <v>1.4487573478053712</v>
      </c>
      <c r="X9654" t="s">
        <v>16296</v>
      </c>
      <c r="Z9654">
        <v>0.6</v>
      </c>
      <c r="AA9654">
        <v>91</v>
      </c>
      <c r="AB9654">
        <v>137</v>
      </c>
      <c r="AC9654">
        <v>148</v>
      </c>
      <c r="AD9654">
        <v>131.16666666666666</v>
      </c>
      <c r="AE9654">
        <v>0.4</v>
      </c>
      <c r="AF9654">
        <v>23</v>
      </c>
      <c r="AG9654">
        <v>44</v>
      </c>
      <c r="AH9654">
        <v>75</v>
      </c>
      <c r="AI9654">
        <v>45.666666666666664</v>
      </c>
    </row>
    <row r="9655" spans="1:35" x14ac:dyDescent="0.2">
      <c r="A9655" s="1">
        <v>42998</v>
      </c>
      <c r="B9655" t="s">
        <v>16290</v>
      </c>
      <c r="C9655" t="s">
        <v>16291</v>
      </c>
      <c r="D9655" t="s">
        <v>16322</v>
      </c>
      <c r="E9655" t="s">
        <v>8757</v>
      </c>
      <c r="F9655" t="s">
        <v>7556</v>
      </c>
      <c r="G9655" t="s">
        <v>18070</v>
      </c>
      <c r="H9655" t="s">
        <v>16309</v>
      </c>
      <c r="I9655" t="s">
        <v>16294</v>
      </c>
      <c r="J9655" t="s">
        <v>16295</v>
      </c>
      <c r="K9655" t="s">
        <v>16541</v>
      </c>
      <c r="L9655" t="s">
        <v>16327</v>
      </c>
      <c r="M9655" t="s">
        <v>17891</v>
      </c>
      <c r="N9655" t="s">
        <v>8767</v>
      </c>
      <c r="O9655" s="1">
        <v>42513</v>
      </c>
      <c r="P9655" s="1">
        <v>44704</v>
      </c>
      <c r="Q9655">
        <v>0.5</v>
      </c>
      <c r="R9655">
        <v>18.833845521469826</v>
      </c>
      <c r="S9655">
        <v>9.4169227607349129</v>
      </c>
      <c r="T9655" t="s">
        <v>17439</v>
      </c>
      <c r="U9655">
        <v>0.2</v>
      </c>
      <c r="V9655">
        <v>7.2437867390268558</v>
      </c>
      <c r="W9655">
        <v>1.4487573478053712</v>
      </c>
      <c r="X9655" t="s">
        <v>16296</v>
      </c>
      <c r="Z9655">
        <v>0.6</v>
      </c>
      <c r="AA9655">
        <v>98</v>
      </c>
      <c r="AB9655">
        <v>123</v>
      </c>
      <c r="AC9655">
        <v>146</v>
      </c>
      <c r="AD9655">
        <v>122.66666666666667</v>
      </c>
      <c r="AE9655">
        <v>0.2</v>
      </c>
      <c r="AF9655">
        <v>30</v>
      </c>
      <c r="AG9655">
        <v>46</v>
      </c>
      <c r="AH9655">
        <v>62</v>
      </c>
      <c r="AI9655">
        <v>46</v>
      </c>
    </row>
    <row r="9656" spans="1:35" x14ac:dyDescent="0.2">
      <c r="A9656" s="1">
        <v>43059</v>
      </c>
      <c r="B9656" t="s">
        <v>16290</v>
      </c>
      <c r="C9656" t="s">
        <v>16291</v>
      </c>
      <c r="D9656" t="s">
        <v>16322</v>
      </c>
      <c r="E9656" t="s">
        <v>8757</v>
      </c>
      <c r="F9656" t="s">
        <v>26</v>
      </c>
      <c r="G9656" t="s">
        <v>18088</v>
      </c>
      <c r="H9656" t="s">
        <v>16309</v>
      </c>
      <c r="I9656" t="s">
        <v>16294</v>
      </c>
      <c r="J9656" t="s">
        <v>16295</v>
      </c>
      <c r="K9656" t="s">
        <v>16541</v>
      </c>
      <c r="L9656" t="s">
        <v>16391</v>
      </c>
      <c r="M9656" t="s">
        <v>18174</v>
      </c>
      <c r="N9656" t="s">
        <v>16988</v>
      </c>
      <c r="O9656" s="1">
        <v>42452</v>
      </c>
      <c r="P9656" s="1">
        <v>43608</v>
      </c>
      <c r="Q9656">
        <v>0.25</v>
      </c>
      <c r="R9656">
        <v>3.6218933695134279</v>
      </c>
      <c r="S9656">
        <v>0.90547334237835697</v>
      </c>
      <c r="T9656" t="s">
        <v>17439</v>
      </c>
      <c r="U9656">
        <v>0.15</v>
      </c>
      <c r="V9656">
        <v>3.6218933695134279</v>
      </c>
      <c r="W9656">
        <v>0.54328400542701416</v>
      </c>
      <c r="X9656" t="s">
        <v>16296</v>
      </c>
      <c r="Z9656">
        <v>0.9</v>
      </c>
      <c r="AA9656">
        <v>108</v>
      </c>
      <c r="AB9656">
        <v>130</v>
      </c>
      <c r="AC9656">
        <v>147</v>
      </c>
      <c r="AD9656">
        <v>129.16666666666666</v>
      </c>
      <c r="AE9656">
        <v>0.4</v>
      </c>
      <c r="AF9656">
        <v>29</v>
      </c>
      <c r="AG9656">
        <v>48</v>
      </c>
      <c r="AH9656">
        <v>72</v>
      </c>
      <c r="AI9656">
        <v>48.833333333333336</v>
      </c>
    </row>
    <row r="9657" spans="1:35" x14ac:dyDescent="0.2">
      <c r="A9657" s="1">
        <v>43090</v>
      </c>
      <c r="B9657" t="s">
        <v>16290</v>
      </c>
      <c r="C9657" t="s">
        <v>16291</v>
      </c>
      <c r="D9657" t="s">
        <v>16322</v>
      </c>
      <c r="E9657" t="s">
        <v>8757</v>
      </c>
      <c r="F9657" t="s">
        <v>26</v>
      </c>
      <c r="G9657" t="s">
        <v>18088</v>
      </c>
      <c r="H9657" t="s">
        <v>16309</v>
      </c>
      <c r="I9657" t="s">
        <v>16294</v>
      </c>
      <c r="J9657" t="s">
        <v>16295</v>
      </c>
      <c r="K9657" t="s">
        <v>16541</v>
      </c>
      <c r="L9657" t="s">
        <v>16391</v>
      </c>
      <c r="M9657" t="s">
        <v>18174</v>
      </c>
      <c r="N9657" t="s">
        <v>8763</v>
      </c>
      <c r="O9657" s="1">
        <v>42452</v>
      </c>
      <c r="P9657" s="1">
        <v>43608</v>
      </c>
      <c r="Q9657">
        <v>0.25</v>
      </c>
      <c r="R9657">
        <v>3.6218933695134279</v>
      </c>
      <c r="S9657">
        <v>0.90547334237835697</v>
      </c>
      <c r="T9657" t="s">
        <v>17439</v>
      </c>
      <c r="U9657">
        <v>0.15</v>
      </c>
      <c r="V9657">
        <v>3.6218933695134279</v>
      </c>
      <c r="W9657">
        <v>0.54328400542701416</v>
      </c>
      <c r="X9657" t="s">
        <v>16296</v>
      </c>
      <c r="Z9657">
        <v>0.7</v>
      </c>
      <c r="AA9657">
        <v>113</v>
      </c>
      <c r="AB9657">
        <v>129</v>
      </c>
      <c r="AC9657">
        <v>149</v>
      </c>
      <c r="AD9657">
        <v>129.66666666666666</v>
      </c>
      <c r="AE9657">
        <v>0.2</v>
      </c>
      <c r="AF9657">
        <v>37</v>
      </c>
      <c r="AG9657">
        <v>42</v>
      </c>
      <c r="AH9657">
        <v>76</v>
      </c>
      <c r="AI9657">
        <v>46.833333333333336</v>
      </c>
    </row>
    <row r="9658" spans="1:35" x14ac:dyDescent="0.2">
      <c r="A9658" s="1">
        <v>43121</v>
      </c>
      <c r="B9658" t="s">
        <v>16290</v>
      </c>
      <c r="C9658" t="s">
        <v>16291</v>
      </c>
      <c r="D9658" t="s">
        <v>16322</v>
      </c>
      <c r="E9658" t="s">
        <v>8757</v>
      </c>
      <c r="F9658" t="s">
        <v>26</v>
      </c>
      <c r="G9658" t="s">
        <v>18088</v>
      </c>
      <c r="H9658" t="s">
        <v>16309</v>
      </c>
      <c r="I9658" t="s">
        <v>16294</v>
      </c>
      <c r="J9658" t="s">
        <v>16295</v>
      </c>
      <c r="K9658" t="s">
        <v>16541</v>
      </c>
      <c r="L9658" t="s">
        <v>16391</v>
      </c>
      <c r="M9658" t="s">
        <v>18174</v>
      </c>
      <c r="N9658" t="s">
        <v>8763</v>
      </c>
      <c r="O9658" s="1">
        <v>42452</v>
      </c>
      <c r="P9658" s="1">
        <v>43608</v>
      </c>
      <c r="Q9658">
        <v>0.25</v>
      </c>
      <c r="R9658">
        <v>3.6218933695134279</v>
      </c>
      <c r="S9658">
        <v>0.90547334237835697</v>
      </c>
      <c r="T9658" t="s">
        <v>17439</v>
      </c>
      <c r="U9658">
        <v>0.15</v>
      </c>
      <c r="V9658">
        <v>3.6218933695134279</v>
      </c>
      <c r="W9658">
        <v>0.54328400542701416</v>
      </c>
      <c r="X9658" t="s">
        <v>16296</v>
      </c>
      <c r="Z9658">
        <v>0.8</v>
      </c>
      <c r="AA9658">
        <v>109</v>
      </c>
      <c r="AB9658">
        <v>123</v>
      </c>
      <c r="AC9658">
        <v>151</v>
      </c>
      <c r="AD9658">
        <v>125.33333333333333</v>
      </c>
      <c r="AE9658">
        <v>0.3</v>
      </c>
      <c r="AF9658">
        <v>23</v>
      </c>
      <c r="AG9658">
        <v>52</v>
      </c>
      <c r="AH9658">
        <v>79</v>
      </c>
      <c r="AI9658">
        <v>51.666666666666664</v>
      </c>
    </row>
    <row r="9659" spans="1:35" x14ac:dyDescent="0.2">
      <c r="A9659" s="1">
        <v>43151</v>
      </c>
      <c r="B9659" t="s">
        <v>16290</v>
      </c>
      <c r="C9659" t="s">
        <v>16291</v>
      </c>
      <c r="D9659" t="s">
        <v>16322</v>
      </c>
      <c r="E9659" t="s">
        <v>8757</v>
      </c>
      <c r="F9659" t="s">
        <v>26</v>
      </c>
      <c r="G9659" t="s">
        <v>18088</v>
      </c>
      <c r="H9659" t="s">
        <v>16309</v>
      </c>
      <c r="I9659" t="s">
        <v>16294</v>
      </c>
      <c r="J9659" t="s">
        <v>16295</v>
      </c>
      <c r="K9659" t="s">
        <v>16541</v>
      </c>
      <c r="L9659" t="s">
        <v>16391</v>
      </c>
      <c r="M9659" t="s">
        <v>18174</v>
      </c>
      <c r="N9659" t="s">
        <v>8763</v>
      </c>
      <c r="O9659" s="1">
        <v>42452</v>
      </c>
      <c r="P9659" s="1">
        <v>43608</v>
      </c>
      <c r="Q9659">
        <v>0.25</v>
      </c>
      <c r="R9659">
        <v>3.6218933695134279</v>
      </c>
      <c r="S9659">
        <v>0.90547334237835697</v>
      </c>
      <c r="T9659" t="s">
        <v>17439</v>
      </c>
      <c r="U9659">
        <v>0.15</v>
      </c>
      <c r="V9659">
        <v>3.6218933695134279</v>
      </c>
      <c r="W9659">
        <v>0.54328400542701416</v>
      </c>
      <c r="X9659" t="s">
        <v>16296</v>
      </c>
      <c r="Z9659">
        <v>0.7</v>
      </c>
      <c r="AA9659">
        <v>98</v>
      </c>
      <c r="AB9659">
        <v>133</v>
      </c>
      <c r="AC9659">
        <v>153</v>
      </c>
      <c r="AD9659">
        <v>130.5</v>
      </c>
      <c r="AE9659">
        <v>0.3</v>
      </c>
      <c r="AF9659">
        <v>39</v>
      </c>
      <c r="AG9659">
        <v>56</v>
      </c>
      <c r="AH9659">
        <v>69</v>
      </c>
      <c r="AI9659">
        <v>55.333333333333336</v>
      </c>
    </row>
    <row r="9660" spans="1:35" x14ac:dyDescent="0.2">
      <c r="A9660" s="1">
        <v>43182</v>
      </c>
      <c r="B9660" t="s">
        <v>16290</v>
      </c>
      <c r="C9660" t="s">
        <v>16291</v>
      </c>
      <c r="D9660" t="s">
        <v>16322</v>
      </c>
      <c r="E9660" t="s">
        <v>8757</v>
      </c>
      <c r="F9660" t="s">
        <v>26</v>
      </c>
      <c r="G9660" t="s">
        <v>18088</v>
      </c>
      <c r="H9660" t="s">
        <v>16309</v>
      </c>
      <c r="I9660" t="s">
        <v>16294</v>
      </c>
      <c r="J9660" t="s">
        <v>16295</v>
      </c>
      <c r="K9660" t="s">
        <v>16541</v>
      </c>
      <c r="L9660" t="s">
        <v>16391</v>
      </c>
      <c r="M9660" t="s">
        <v>18174</v>
      </c>
      <c r="N9660" t="s">
        <v>8763</v>
      </c>
      <c r="O9660" s="1">
        <v>42452</v>
      </c>
      <c r="P9660" s="1">
        <v>43608</v>
      </c>
      <c r="Q9660">
        <v>0.25</v>
      </c>
      <c r="R9660">
        <v>3.6218933695134279</v>
      </c>
      <c r="S9660">
        <v>0.90547334237835697</v>
      </c>
      <c r="T9660" t="s">
        <v>17439</v>
      </c>
      <c r="U9660">
        <v>0.15</v>
      </c>
      <c r="V9660">
        <v>3.6218933695134279</v>
      </c>
      <c r="W9660">
        <v>0.54328400542701416</v>
      </c>
      <c r="X9660" t="s">
        <v>16296</v>
      </c>
      <c r="Z9660">
        <v>0.8</v>
      </c>
      <c r="AA9660">
        <v>90</v>
      </c>
      <c r="AB9660">
        <v>127</v>
      </c>
      <c r="AC9660">
        <v>149</v>
      </c>
      <c r="AD9660">
        <v>124.5</v>
      </c>
      <c r="AE9660">
        <v>0.4</v>
      </c>
      <c r="AF9660">
        <v>32</v>
      </c>
      <c r="AG9660">
        <v>40</v>
      </c>
      <c r="AH9660">
        <v>64</v>
      </c>
      <c r="AI9660">
        <v>42.666666666666664</v>
      </c>
    </row>
    <row r="9661" spans="1:35" x14ac:dyDescent="0.2">
      <c r="A9661" s="1">
        <v>43059</v>
      </c>
      <c r="B9661" t="s">
        <v>16290</v>
      </c>
      <c r="C9661" t="s">
        <v>16291</v>
      </c>
      <c r="D9661" t="s">
        <v>16322</v>
      </c>
      <c r="E9661" t="s">
        <v>8757</v>
      </c>
      <c r="F9661" t="s">
        <v>20</v>
      </c>
      <c r="G9661" t="s">
        <v>18465</v>
      </c>
      <c r="H9661" t="s">
        <v>16309</v>
      </c>
      <c r="I9661" t="s">
        <v>16294</v>
      </c>
      <c r="J9661" t="s">
        <v>16295</v>
      </c>
      <c r="K9661" t="s">
        <v>16541</v>
      </c>
      <c r="L9661" t="s">
        <v>16297</v>
      </c>
      <c r="M9661" t="s">
        <v>18466</v>
      </c>
      <c r="N9661" t="s">
        <v>8763</v>
      </c>
      <c r="O9661" s="1">
        <v>43119</v>
      </c>
      <c r="P9661" s="1">
        <v>44139</v>
      </c>
      <c r="Q9661">
        <v>0.3</v>
      </c>
      <c r="R9661">
        <v>18.833845521469826</v>
      </c>
      <c r="S9661">
        <v>5.6501536564409474</v>
      </c>
      <c r="T9661" t="s">
        <v>17439</v>
      </c>
      <c r="U9661">
        <v>0.2</v>
      </c>
      <c r="V9661">
        <v>4.3462720434161142</v>
      </c>
      <c r="W9661">
        <v>0.8692544086832229</v>
      </c>
      <c r="X9661" t="s">
        <v>16296</v>
      </c>
      <c r="Z9661">
        <v>0.6</v>
      </c>
      <c r="AA9661">
        <v>107</v>
      </c>
      <c r="AB9661">
        <v>123</v>
      </c>
      <c r="AC9661">
        <v>160</v>
      </c>
      <c r="AD9661">
        <v>126.5</v>
      </c>
      <c r="AE9661">
        <v>0.1</v>
      </c>
      <c r="AF9661">
        <v>3</v>
      </c>
      <c r="AG9661">
        <v>55</v>
      </c>
      <c r="AH9661">
        <v>65</v>
      </c>
      <c r="AI9661">
        <v>48</v>
      </c>
    </row>
    <row r="9662" spans="1:35" x14ac:dyDescent="0.2">
      <c r="A9662" s="1">
        <v>43090</v>
      </c>
      <c r="B9662" t="s">
        <v>16290</v>
      </c>
      <c r="C9662" t="s">
        <v>16291</v>
      </c>
      <c r="D9662" t="s">
        <v>16322</v>
      </c>
      <c r="E9662" t="s">
        <v>8757</v>
      </c>
      <c r="F9662" t="s">
        <v>20</v>
      </c>
      <c r="G9662" t="s">
        <v>18465</v>
      </c>
      <c r="H9662" t="s">
        <v>16309</v>
      </c>
      <c r="I9662" t="s">
        <v>16294</v>
      </c>
      <c r="J9662" t="s">
        <v>16295</v>
      </c>
      <c r="K9662" t="s">
        <v>16541</v>
      </c>
      <c r="L9662" t="s">
        <v>16297</v>
      </c>
      <c r="M9662" t="s">
        <v>18466</v>
      </c>
      <c r="N9662" t="s">
        <v>8763</v>
      </c>
      <c r="O9662" s="1">
        <v>43119</v>
      </c>
      <c r="P9662" s="1">
        <v>44139</v>
      </c>
      <c r="Q9662">
        <v>0.3</v>
      </c>
      <c r="R9662">
        <v>18.833845521469826</v>
      </c>
      <c r="S9662">
        <v>5.6501536564409474</v>
      </c>
      <c r="T9662" t="s">
        <v>17439</v>
      </c>
      <c r="U9662">
        <v>0.2</v>
      </c>
      <c r="V9662">
        <v>4.3462720434161142</v>
      </c>
      <c r="W9662">
        <v>0.8692544086832229</v>
      </c>
      <c r="X9662" t="s">
        <v>16296</v>
      </c>
      <c r="Z9662">
        <v>0.6</v>
      </c>
      <c r="AA9662">
        <v>105</v>
      </c>
      <c r="AB9662">
        <v>127</v>
      </c>
      <c r="AC9662">
        <v>156</v>
      </c>
      <c r="AD9662">
        <v>128.16666666666666</v>
      </c>
      <c r="AE9662">
        <v>0.2</v>
      </c>
      <c r="AF9662">
        <v>25</v>
      </c>
      <c r="AG9662">
        <v>49</v>
      </c>
      <c r="AH9662">
        <v>72</v>
      </c>
      <c r="AI9662">
        <v>48.833333333333336</v>
      </c>
    </row>
    <row r="9663" spans="1:35" x14ac:dyDescent="0.2">
      <c r="A9663" s="1">
        <v>43121</v>
      </c>
      <c r="B9663" t="s">
        <v>16290</v>
      </c>
      <c r="C9663" t="s">
        <v>16291</v>
      </c>
      <c r="D9663" t="s">
        <v>16322</v>
      </c>
      <c r="E9663" t="s">
        <v>8757</v>
      </c>
      <c r="F9663" t="s">
        <v>20</v>
      </c>
      <c r="G9663" t="s">
        <v>18465</v>
      </c>
      <c r="H9663" t="s">
        <v>16309</v>
      </c>
      <c r="I9663" t="s">
        <v>16294</v>
      </c>
      <c r="J9663" t="s">
        <v>16295</v>
      </c>
      <c r="K9663" t="s">
        <v>16541</v>
      </c>
      <c r="L9663" t="s">
        <v>16297</v>
      </c>
      <c r="M9663" t="s">
        <v>18466</v>
      </c>
      <c r="N9663" t="s">
        <v>8763</v>
      </c>
      <c r="O9663" s="1">
        <v>43119</v>
      </c>
      <c r="P9663" s="1">
        <v>43592</v>
      </c>
      <c r="Q9663">
        <v>0.3</v>
      </c>
      <c r="R9663">
        <v>18.833845521469826</v>
      </c>
      <c r="S9663">
        <v>5.6501536564409474</v>
      </c>
      <c r="T9663" t="s">
        <v>17439</v>
      </c>
      <c r="U9663">
        <v>0.2</v>
      </c>
      <c r="V9663">
        <v>4.3462720434161142</v>
      </c>
      <c r="W9663">
        <v>0.8692544086832229</v>
      </c>
      <c r="X9663" t="s">
        <v>16296</v>
      </c>
      <c r="Z9663">
        <v>0.6</v>
      </c>
      <c r="AA9663">
        <v>101</v>
      </c>
      <c r="AB9663">
        <v>135</v>
      </c>
      <c r="AC9663">
        <v>152</v>
      </c>
      <c r="AD9663">
        <v>132.16666666666666</v>
      </c>
      <c r="AE9663">
        <v>0.1</v>
      </c>
      <c r="AF9663">
        <v>7</v>
      </c>
      <c r="AG9663">
        <v>57</v>
      </c>
      <c r="AH9663">
        <v>64</v>
      </c>
      <c r="AI9663">
        <v>49.833333333333336</v>
      </c>
    </row>
    <row r="9664" spans="1:35" x14ac:dyDescent="0.2">
      <c r="A9664" s="1">
        <v>43151</v>
      </c>
      <c r="B9664" t="s">
        <v>16290</v>
      </c>
      <c r="C9664" t="s">
        <v>16291</v>
      </c>
      <c r="D9664" t="s">
        <v>16322</v>
      </c>
      <c r="E9664" t="s">
        <v>8757</v>
      </c>
      <c r="F9664" t="s">
        <v>20</v>
      </c>
      <c r="G9664" t="s">
        <v>18465</v>
      </c>
      <c r="H9664" t="s">
        <v>16309</v>
      </c>
      <c r="I9664" t="s">
        <v>16294</v>
      </c>
      <c r="J9664" t="s">
        <v>16295</v>
      </c>
      <c r="K9664" t="s">
        <v>16541</v>
      </c>
      <c r="L9664" t="s">
        <v>16297</v>
      </c>
      <c r="M9664" t="s">
        <v>18466</v>
      </c>
      <c r="N9664" t="s">
        <v>8763</v>
      </c>
      <c r="O9664" s="1">
        <v>43119</v>
      </c>
      <c r="P9664" s="1">
        <v>43592</v>
      </c>
      <c r="Q9664">
        <v>0.3</v>
      </c>
      <c r="R9664">
        <v>18.833845521469826</v>
      </c>
      <c r="S9664">
        <v>5.6501536564409474</v>
      </c>
      <c r="T9664" t="s">
        <v>17439</v>
      </c>
      <c r="U9664">
        <v>0.2</v>
      </c>
      <c r="V9664">
        <v>4.3462720434161142</v>
      </c>
      <c r="W9664">
        <v>0.8692544086832229</v>
      </c>
      <c r="X9664" t="s">
        <v>16296</v>
      </c>
      <c r="Z9664">
        <v>0.6</v>
      </c>
      <c r="AA9664">
        <v>100</v>
      </c>
      <c r="AB9664">
        <v>138</v>
      </c>
      <c r="AC9664">
        <v>150</v>
      </c>
      <c r="AD9664">
        <v>133.66666666666666</v>
      </c>
      <c r="AE9664">
        <v>0.4</v>
      </c>
      <c r="AF9664">
        <v>22</v>
      </c>
      <c r="AG9664">
        <v>56</v>
      </c>
      <c r="AH9664">
        <v>70</v>
      </c>
      <c r="AI9664">
        <v>52.666666666666664</v>
      </c>
    </row>
    <row r="9665" spans="1:35" x14ac:dyDescent="0.2">
      <c r="A9665" s="1">
        <v>43182</v>
      </c>
      <c r="B9665" t="s">
        <v>16290</v>
      </c>
      <c r="C9665" t="s">
        <v>16291</v>
      </c>
      <c r="D9665" t="s">
        <v>16322</v>
      </c>
      <c r="E9665" t="s">
        <v>8757</v>
      </c>
      <c r="F9665" t="s">
        <v>20</v>
      </c>
      <c r="G9665" t="s">
        <v>18465</v>
      </c>
      <c r="H9665" t="s">
        <v>16309</v>
      </c>
      <c r="I9665" t="s">
        <v>16294</v>
      </c>
      <c r="J9665" t="s">
        <v>16295</v>
      </c>
      <c r="K9665" t="s">
        <v>16541</v>
      </c>
      <c r="L9665" t="s">
        <v>16297</v>
      </c>
      <c r="M9665" t="s">
        <v>18466</v>
      </c>
      <c r="N9665" t="s">
        <v>8763</v>
      </c>
      <c r="O9665" s="1">
        <v>43119</v>
      </c>
      <c r="P9665" s="1">
        <v>43592</v>
      </c>
      <c r="Q9665">
        <v>0.3</v>
      </c>
      <c r="R9665">
        <v>18.833845521469826</v>
      </c>
      <c r="S9665">
        <v>5.6501536564409474</v>
      </c>
      <c r="T9665" t="s">
        <v>17439</v>
      </c>
      <c r="U9665">
        <v>0.2</v>
      </c>
      <c r="V9665">
        <v>4.3462720434161142</v>
      </c>
      <c r="W9665">
        <v>0.8692544086832229</v>
      </c>
      <c r="X9665" t="s">
        <v>16296</v>
      </c>
      <c r="Z9665">
        <v>0.9</v>
      </c>
      <c r="AA9665">
        <v>82</v>
      </c>
      <c r="AB9665">
        <v>128</v>
      </c>
      <c r="AC9665">
        <v>156</v>
      </c>
      <c r="AD9665">
        <v>125</v>
      </c>
      <c r="AE9665">
        <v>0.3</v>
      </c>
      <c r="AF9665">
        <v>30</v>
      </c>
      <c r="AG9665">
        <v>55</v>
      </c>
      <c r="AH9665">
        <v>74</v>
      </c>
      <c r="AI9665">
        <v>54</v>
      </c>
    </row>
    <row r="9666" spans="1:35" x14ac:dyDescent="0.2">
      <c r="A9666" s="1">
        <v>43029</v>
      </c>
      <c r="B9666" t="s">
        <v>16290</v>
      </c>
      <c r="C9666" t="s">
        <v>16291</v>
      </c>
      <c r="D9666" t="s">
        <v>16322</v>
      </c>
      <c r="E9666" t="s">
        <v>8757</v>
      </c>
      <c r="F9666" t="s">
        <v>1707</v>
      </c>
      <c r="G9666" t="s">
        <v>9535</v>
      </c>
      <c r="H9666" t="s">
        <v>16309</v>
      </c>
      <c r="I9666" t="s">
        <v>16294</v>
      </c>
      <c r="J9666" t="s">
        <v>16295</v>
      </c>
      <c r="K9666" t="s">
        <v>16541</v>
      </c>
      <c r="L9666" t="s">
        <v>16391</v>
      </c>
      <c r="M9666" t="s">
        <v>16622</v>
      </c>
      <c r="N9666" t="s">
        <v>8763</v>
      </c>
      <c r="O9666" s="1">
        <v>42452</v>
      </c>
      <c r="P9666" s="1">
        <v>43395</v>
      </c>
      <c r="Q9666">
        <v>0.5</v>
      </c>
      <c r="R9666">
        <v>5.795029391221485</v>
      </c>
      <c r="S9666">
        <v>2.8975146956107425</v>
      </c>
      <c r="T9666" t="s">
        <v>17439</v>
      </c>
      <c r="U9666">
        <v>0.1</v>
      </c>
      <c r="V9666">
        <v>5.795029391221485</v>
      </c>
      <c r="W9666">
        <v>0.57950293912214856</v>
      </c>
      <c r="X9666" t="s">
        <v>16296</v>
      </c>
      <c r="Z9666">
        <v>0.7</v>
      </c>
      <c r="AA9666">
        <v>110</v>
      </c>
      <c r="AB9666">
        <v>123</v>
      </c>
      <c r="AC9666">
        <v>147</v>
      </c>
      <c r="AD9666">
        <v>124.83333333333333</v>
      </c>
      <c r="AE9666">
        <v>0.1</v>
      </c>
      <c r="AF9666">
        <v>1</v>
      </c>
      <c r="AG9666">
        <v>41</v>
      </c>
      <c r="AH9666">
        <v>67</v>
      </c>
      <c r="AI9666">
        <v>38.666666666666664</v>
      </c>
    </row>
    <row r="9667" spans="1:35" x14ac:dyDescent="0.2">
      <c r="A9667" s="1">
        <v>43059</v>
      </c>
      <c r="B9667" t="s">
        <v>16290</v>
      </c>
      <c r="C9667" t="s">
        <v>16291</v>
      </c>
      <c r="D9667" t="s">
        <v>16322</v>
      </c>
      <c r="E9667" t="s">
        <v>8757</v>
      </c>
      <c r="F9667" t="s">
        <v>1707</v>
      </c>
      <c r="G9667" t="s">
        <v>9535</v>
      </c>
      <c r="H9667" t="s">
        <v>16309</v>
      </c>
      <c r="I9667" t="s">
        <v>16294</v>
      </c>
      <c r="J9667" t="s">
        <v>16295</v>
      </c>
      <c r="K9667" t="s">
        <v>16541</v>
      </c>
      <c r="L9667" t="s">
        <v>16391</v>
      </c>
      <c r="M9667" t="s">
        <v>16622</v>
      </c>
      <c r="N9667" t="s">
        <v>8763</v>
      </c>
      <c r="O9667" s="1">
        <v>42452</v>
      </c>
      <c r="P9667" s="1">
        <v>43608</v>
      </c>
      <c r="Q9667">
        <v>0.5</v>
      </c>
      <c r="R9667">
        <v>5.795029391221485</v>
      </c>
      <c r="S9667">
        <v>2.8975146956107425</v>
      </c>
      <c r="T9667" t="s">
        <v>17439</v>
      </c>
      <c r="U9667">
        <v>0.1</v>
      </c>
      <c r="V9667">
        <v>5.795029391221485</v>
      </c>
      <c r="W9667">
        <v>0.57950293912214856</v>
      </c>
      <c r="X9667" t="s">
        <v>16296</v>
      </c>
      <c r="Z9667">
        <v>0.6</v>
      </c>
      <c r="AA9667">
        <v>95</v>
      </c>
      <c r="AB9667">
        <v>135</v>
      </c>
      <c r="AC9667">
        <v>143</v>
      </c>
      <c r="AD9667">
        <v>129.66666666666666</v>
      </c>
      <c r="AE9667">
        <v>0.3</v>
      </c>
      <c r="AF9667">
        <v>20</v>
      </c>
      <c r="AG9667">
        <v>50</v>
      </c>
      <c r="AH9667">
        <v>73</v>
      </c>
      <c r="AI9667">
        <v>48.833333333333336</v>
      </c>
    </row>
    <row r="9668" spans="1:35" x14ac:dyDescent="0.2">
      <c r="A9668" s="1">
        <v>43090</v>
      </c>
      <c r="B9668" t="s">
        <v>16290</v>
      </c>
      <c r="C9668" t="s">
        <v>16291</v>
      </c>
      <c r="D9668" t="s">
        <v>16322</v>
      </c>
      <c r="E9668" t="s">
        <v>8757</v>
      </c>
      <c r="F9668" t="s">
        <v>1707</v>
      </c>
      <c r="G9668" t="s">
        <v>9535</v>
      </c>
      <c r="H9668" t="s">
        <v>16309</v>
      </c>
      <c r="I9668" t="s">
        <v>16294</v>
      </c>
      <c r="J9668" t="s">
        <v>16295</v>
      </c>
      <c r="K9668" t="s">
        <v>16541</v>
      </c>
      <c r="L9668" t="s">
        <v>16391</v>
      </c>
      <c r="M9668" t="s">
        <v>18467</v>
      </c>
      <c r="N9668" t="s">
        <v>8763</v>
      </c>
      <c r="O9668" s="1">
        <v>42452</v>
      </c>
      <c r="P9668" s="1">
        <v>43608</v>
      </c>
      <c r="Q9668">
        <v>0.5</v>
      </c>
      <c r="R9668">
        <v>5.795029391221485</v>
      </c>
      <c r="S9668">
        <v>2.8975146956107425</v>
      </c>
      <c r="T9668" t="s">
        <v>17439</v>
      </c>
      <c r="U9668">
        <v>0.1</v>
      </c>
      <c r="V9668">
        <v>5.795029391221485</v>
      </c>
      <c r="W9668">
        <v>0.57950293912214856</v>
      </c>
      <c r="X9668" t="s">
        <v>16296</v>
      </c>
      <c r="Z9668">
        <v>0.7</v>
      </c>
      <c r="AA9668">
        <v>83</v>
      </c>
      <c r="AB9668">
        <v>133</v>
      </c>
      <c r="AC9668">
        <v>158</v>
      </c>
      <c r="AD9668">
        <v>128.83333333333334</v>
      </c>
      <c r="AE9668">
        <v>0.2</v>
      </c>
      <c r="AF9668">
        <v>10</v>
      </c>
      <c r="AG9668">
        <v>46</v>
      </c>
      <c r="AH9668">
        <v>63</v>
      </c>
      <c r="AI9668">
        <v>42.833333333333336</v>
      </c>
    </row>
    <row r="9669" spans="1:35" x14ac:dyDescent="0.2">
      <c r="A9669" s="1">
        <v>43121</v>
      </c>
      <c r="B9669" t="s">
        <v>16290</v>
      </c>
      <c r="C9669" t="s">
        <v>16291</v>
      </c>
      <c r="D9669" t="s">
        <v>16322</v>
      </c>
      <c r="E9669" t="s">
        <v>8757</v>
      </c>
      <c r="F9669" t="s">
        <v>1707</v>
      </c>
      <c r="G9669" t="s">
        <v>9535</v>
      </c>
      <c r="H9669" t="s">
        <v>16309</v>
      </c>
      <c r="I9669" t="s">
        <v>16294</v>
      </c>
      <c r="J9669" t="s">
        <v>16295</v>
      </c>
      <c r="K9669" t="s">
        <v>16541</v>
      </c>
      <c r="L9669" t="s">
        <v>16391</v>
      </c>
      <c r="M9669" t="s">
        <v>18467</v>
      </c>
      <c r="N9669" t="s">
        <v>8763</v>
      </c>
      <c r="O9669" s="1">
        <v>42452</v>
      </c>
      <c r="P9669" s="1">
        <v>43608</v>
      </c>
      <c r="Q9669">
        <v>0.5</v>
      </c>
      <c r="R9669">
        <v>5.795029391221485</v>
      </c>
      <c r="S9669">
        <v>2.8975146956107425</v>
      </c>
      <c r="T9669" t="s">
        <v>17439</v>
      </c>
      <c r="U9669">
        <v>0.1</v>
      </c>
      <c r="V9669">
        <v>5.795029391221485</v>
      </c>
      <c r="W9669">
        <v>0.57950293912214856</v>
      </c>
      <c r="X9669" t="s">
        <v>16296</v>
      </c>
      <c r="Z9669">
        <v>0.8</v>
      </c>
      <c r="AA9669">
        <v>98</v>
      </c>
      <c r="AB9669">
        <v>133</v>
      </c>
      <c r="AC9669">
        <v>158</v>
      </c>
      <c r="AD9669">
        <v>131.33333333333334</v>
      </c>
      <c r="AE9669">
        <v>0.4</v>
      </c>
      <c r="AF9669">
        <v>34</v>
      </c>
      <c r="AG9669">
        <v>40</v>
      </c>
      <c r="AH9669">
        <v>76</v>
      </c>
      <c r="AI9669">
        <v>45</v>
      </c>
    </row>
    <row r="9670" spans="1:35" x14ac:dyDescent="0.2">
      <c r="A9670" s="1">
        <v>43151</v>
      </c>
      <c r="B9670" t="s">
        <v>16290</v>
      </c>
      <c r="C9670" t="s">
        <v>16291</v>
      </c>
      <c r="D9670" t="s">
        <v>16322</v>
      </c>
      <c r="E9670" t="s">
        <v>8757</v>
      </c>
      <c r="F9670" t="s">
        <v>1707</v>
      </c>
      <c r="G9670" t="s">
        <v>9535</v>
      </c>
      <c r="H9670" t="s">
        <v>16309</v>
      </c>
      <c r="I9670" t="s">
        <v>16294</v>
      </c>
      <c r="J9670" t="s">
        <v>16295</v>
      </c>
      <c r="K9670" t="s">
        <v>16541</v>
      </c>
      <c r="L9670" t="s">
        <v>16391</v>
      </c>
      <c r="M9670" t="s">
        <v>18467</v>
      </c>
      <c r="N9670" t="s">
        <v>8763</v>
      </c>
      <c r="O9670" s="1">
        <v>42452</v>
      </c>
      <c r="P9670" s="1">
        <v>43608</v>
      </c>
      <c r="Q9670">
        <v>0.5</v>
      </c>
      <c r="R9670">
        <v>5.795029391221485</v>
      </c>
      <c r="S9670">
        <v>2.8975146956107425</v>
      </c>
      <c r="T9670" t="s">
        <v>17439</v>
      </c>
      <c r="U9670">
        <v>0.1</v>
      </c>
      <c r="V9670">
        <v>5.795029391221485</v>
      </c>
      <c r="W9670">
        <v>0.57950293912214856</v>
      </c>
      <c r="X9670" t="s">
        <v>16296</v>
      </c>
      <c r="Z9670">
        <v>0.8</v>
      </c>
      <c r="AA9670">
        <v>105</v>
      </c>
      <c r="AB9670">
        <v>121</v>
      </c>
      <c r="AC9670">
        <v>149</v>
      </c>
      <c r="AD9670">
        <v>123</v>
      </c>
      <c r="AE9670">
        <v>0.2</v>
      </c>
      <c r="AF9670">
        <v>22</v>
      </c>
      <c r="AG9670">
        <v>54</v>
      </c>
      <c r="AH9670">
        <v>68</v>
      </c>
      <c r="AI9670">
        <v>51</v>
      </c>
    </row>
    <row r="9671" spans="1:35" x14ac:dyDescent="0.2">
      <c r="A9671" s="1">
        <v>43182</v>
      </c>
      <c r="B9671" t="s">
        <v>16290</v>
      </c>
      <c r="C9671" t="s">
        <v>16291</v>
      </c>
      <c r="D9671" t="s">
        <v>16322</v>
      </c>
      <c r="E9671" t="s">
        <v>8757</v>
      </c>
      <c r="F9671" t="s">
        <v>1707</v>
      </c>
      <c r="G9671" t="s">
        <v>9535</v>
      </c>
      <c r="H9671" t="s">
        <v>16309</v>
      </c>
      <c r="I9671" t="s">
        <v>16294</v>
      </c>
      <c r="J9671" t="s">
        <v>16295</v>
      </c>
      <c r="K9671" t="s">
        <v>16541</v>
      </c>
      <c r="L9671" t="s">
        <v>16391</v>
      </c>
      <c r="M9671" t="s">
        <v>18467</v>
      </c>
      <c r="N9671" t="s">
        <v>8763</v>
      </c>
      <c r="O9671" s="1">
        <v>42452</v>
      </c>
      <c r="P9671" s="1">
        <v>43608</v>
      </c>
      <c r="Q9671">
        <v>0.5</v>
      </c>
      <c r="R9671">
        <v>5.795029391221485</v>
      </c>
      <c r="S9671">
        <v>2.8975146956107425</v>
      </c>
      <c r="T9671" t="s">
        <v>17439</v>
      </c>
      <c r="U9671">
        <v>0.1</v>
      </c>
      <c r="V9671">
        <v>5.795029391221485</v>
      </c>
      <c r="W9671">
        <v>0.57950293912214856</v>
      </c>
      <c r="X9671" t="s">
        <v>16296</v>
      </c>
      <c r="Z9671">
        <v>0.7</v>
      </c>
      <c r="AA9671">
        <v>116</v>
      </c>
      <c r="AB9671">
        <v>135</v>
      </c>
      <c r="AC9671">
        <v>158</v>
      </c>
      <c r="AD9671">
        <v>135.66666666666666</v>
      </c>
      <c r="AE9671">
        <v>0.4</v>
      </c>
      <c r="AF9671">
        <v>3</v>
      </c>
      <c r="AG9671">
        <v>44</v>
      </c>
      <c r="AH9671">
        <v>66</v>
      </c>
      <c r="AI9671">
        <v>40.833333333333336</v>
      </c>
    </row>
    <row r="9672" spans="1:35" x14ac:dyDescent="0.2">
      <c r="A9672" s="1">
        <v>43334</v>
      </c>
      <c r="B9672" t="s">
        <v>16290</v>
      </c>
      <c r="C9672" t="s">
        <v>16291</v>
      </c>
      <c r="D9672" t="s">
        <v>16292</v>
      </c>
      <c r="E9672" t="s">
        <v>14713</v>
      </c>
      <c r="F9672" t="s">
        <v>1696</v>
      </c>
      <c r="G9672" t="s">
        <v>15626</v>
      </c>
      <c r="H9672" t="s">
        <v>16309</v>
      </c>
      <c r="I9672" t="s">
        <v>16294</v>
      </c>
      <c r="J9672" t="s">
        <v>16295</v>
      </c>
      <c r="K9672" t="s">
        <v>16541</v>
      </c>
      <c r="L9672" t="s">
        <v>16391</v>
      </c>
      <c r="M9672" t="s">
        <v>18481</v>
      </c>
      <c r="N9672" t="s">
        <v>7575</v>
      </c>
      <c r="O9672" s="1">
        <v>43246</v>
      </c>
      <c r="P9672" s="1">
        <v>43394</v>
      </c>
      <c r="Q9672">
        <v>0.2</v>
      </c>
      <c r="R9672">
        <v>9.5057366364332427</v>
      </c>
      <c r="S9672">
        <v>1.9011473272866486</v>
      </c>
      <c r="T9672" t="s">
        <v>17439</v>
      </c>
      <c r="U9672">
        <v>0.1</v>
      </c>
      <c r="V9672">
        <v>9.4258501330727054</v>
      </c>
      <c r="W9672">
        <v>0.94258501330727062</v>
      </c>
      <c r="X9672" t="s">
        <v>16296</v>
      </c>
      <c r="Z9672">
        <v>0.8</v>
      </c>
      <c r="AA9672">
        <v>82</v>
      </c>
      <c r="AB9672">
        <v>138</v>
      </c>
      <c r="AC9672">
        <v>160</v>
      </c>
      <c r="AD9672">
        <v>132.33333333333334</v>
      </c>
      <c r="AE9672">
        <v>0.2</v>
      </c>
      <c r="AF9672">
        <v>5</v>
      </c>
      <c r="AG9672">
        <v>55</v>
      </c>
      <c r="AH9672">
        <v>77</v>
      </c>
      <c r="AI9672">
        <v>50.333333333333336</v>
      </c>
    </row>
    <row r="9673" spans="1:35" x14ac:dyDescent="0.2">
      <c r="A9673" s="1">
        <v>43243</v>
      </c>
      <c r="B9673" t="s">
        <v>16290</v>
      </c>
      <c r="C9673" t="s">
        <v>16291</v>
      </c>
      <c r="D9673" t="s">
        <v>16312</v>
      </c>
      <c r="E9673" t="s">
        <v>11001</v>
      </c>
      <c r="F9673" t="s">
        <v>1415</v>
      </c>
      <c r="G9673" t="s">
        <v>12397</v>
      </c>
      <c r="H9673" t="s">
        <v>16309</v>
      </c>
      <c r="I9673" t="s">
        <v>16294</v>
      </c>
      <c r="J9673" t="s">
        <v>16295</v>
      </c>
      <c r="K9673" t="s">
        <v>16541</v>
      </c>
      <c r="L9673" t="s">
        <v>16310</v>
      </c>
      <c r="M9673" t="s">
        <v>18099</v>
      </c>
      <c r="N9673" t="s">
        <v>12395</v>
      </c>
      <c r="O9673" s="1">
        <v>43882</v>
      </c>
      <c r="P9673" s="1">
        <v>43912</v>
      </c>
      <c r="Q9673">
        <v>0.2</v>
      </c>
      <c r="R9673">
        <v>8.7428540917443218</v>
      </c>
      <c r="S9673">
        <v>1.7485708183488644</v>
      </c>
      <c r="T9673" t="s">
        <v>17439</v>
      </c>
      <c r="U9673">
        <v>0.2</v>
      </c>
      <c r="V9673">
        <v>8.7428540917443218</v>
      </c>
      <c r="W9673">
        <v>1.7485708183488644</v>
      </c>
      <c r="X9673" t="s">
        <v>16296</v>
      </c>
      <c r="Z9673">
        <v>0.6</v>
      </c>
      <c r="AA9673">
        <v>111</v>
      </c>
      <c r="AB9673">
        <v>132</v>
      </c>
      <c r="AC9673">
        <v>160</v>
      </c>
      <c r="AD9673">
        <v>133.16666666666666</v>
      </c>
      <c r="AE9673">
        <v>0.2</v>
      </c>
      <c r="AF9673">
        <v>24</v>
      </c>
      <c r="AG9673">
        <v>52</v>
      </c>
      <c r="AH9673">
        <v>68</v>
      </c>
      <c r="AI9673">
        <v>50</v>
      </c>
    </row>
    <row r="9674" spans="1:35" x14ac:dyDescent="0.2">
      <c r="A9674" s="1">
        <v>43274</v>
      </c>
      <c r="B9674" t="s">
        <v>16290</v>
      </c>
      <c r="C9674" t="s">
        <v>16291</v>
      </c>
      <c r="D9674" t="s">
        <v>16312</v>
      </c>
      <c r="E9674" t="s">
        <v>11001</v>
      </c>
      <c r="F9674" t="s">
        <v>1415</v>
      </c>
      <c r="G9674" t="s">
        <v>12397</v>
      </c>
      <c r="H9674" t="s">
        <v>16309</v>
      </c>
      <c r="I9674" t="s">
        <v>16294</v>
      </c>
      <c r="J9674" t="s">
        <v>16295</v>
      </c>
      <c r="K9674" t="s">
        <v>16541</v>
      </c>
      <c r="L9674" t="s">
        <v>16310</v>
      </c>
      <c r="M9674" t="s">
        <v>18099</v>
      </c>
      <c r="N9674" t="s">
        <v>12395</v>
      </c>
      <c r="O9674" s="1">
        <v>43882</v>
      </c>
      <c r="P9674" s="1">
        <v>43912</v>
      </c>
      <c r="Q9674">
        <v>0.2</v>
      </c>
      <c r="R9674">
        <v>8.7428540917443218</v>
      </c>
      <c r="S9674">
        <v>1.7485708183488644</v>
      </c>
      <c r="T9674" t="s">
        <v>17439</v>
      </c>
      <c r="U9674">
        <v>0.2</v>
      </c>
      <c r="V9674">
        <v>8.7428540917443218</v>
      </c>
      <c r="W9674">
        <v>1.7485708183488644</v>
      </c>
      <c r="X9674" t="s">
        <v>16296</v>
      </c>
      <c r="Z9674">
        <v>0.5</v>
      </c>
      <c r="AA9674">
        <v>80</v>
      </c>
      <c r="AB9674">
        <v>133</v>
      </c>
      <c r="AC9674">
        <v>150</v>
      </c>
      <c r="AD9674">
        <v>127</v>
      </c>
      <c r="AE9674">
        <v>0.4</v>
      </c>
      <c r="AF9674">
        <v>19</v>
      </c>
      <c r="AG9674">
        <v>48</v>
      </c>
      <c r="AH9674">
        <v>61</v>
      </c>
      <c r="AI9674">
        <v>45.333333333333336</v>
      </c>
    </row>
    <row r="9675" spans="1:35" x14ac:dyDescent="0.2">
      <c r="A9675" s="1">
        <v>43303</v>
      </c>
      <c r="B9675" t="s">
        <v>16290</v>
      </c>
      <c r="C9675" t="s">
        <v>16291</v>
      </c>
      <c r="D9675" t="s">
        <v>16312</v>
      </c>
      <c r="E9675" t="s">
        <v>11001</v>
      </c>
      <c r="F9675" t="s">
        <v>1415</v>
      </c>
      <c r="G9675" t="s">
        <v>12397</v>
      </c>
      <c r="H9675" t="s">
        <v>16309</v>
      </c>
      <c r="I9675" t="s">
        <v>16294</v>
      </c>
      <c r="J9675" t="s">
        <v>16295</v>
      </c>
      <c r="K9675" t="s">
        <v>16541</v>
      </c>
      <c r="L9675" t="s">
        <v>16310</v>
      </c>
      <c r="M9675" t="s">
        <v>18099</v>
      </c>
      <c r="N9675" t="s">
        <v>12395</v>
      </c>
      <c r="O9675" s="1">
        <v>43882</v>
      </c>
      <c r="P9675" s="1">
        <v>43912</v>
      </c>
      <c r="Q9675">
        <v>0.2</v>
      </c>
      <c r="R9675">
        <v>8.7428540917443218</v>
      </c>
      <c r="S9675">
        <v>1.7485708183488644</v>
      </c>
      <c r="T9675" t="s">
        <v>17439</v>
      </c>
      <c r="U9675">
        <v>0.2</v>
      </c>
      <c r="V9675">
        <v>8.7428540917443218</v>
      </c>
      <c r="W9675">
        <v>1.7485708183488644</v>
      </c>
      <c r="X9675" t="s">
        <v>16296</v>
      </c>
      <c r="Z9675">
        <v>0.9</v>
      </c>
      <c r="AA9675">
        <v>90</v>
      </c>
      <c r="AB9675">
        <v>127</v>
      </c>
      <c r="AC9675">
        <v>158</v>
      </c>
      <c r="AD9675">
        <v>126</v>
      </c>
      <c r="AE9675">
        <v>0.4</v>
      </c>
      <c r="AF9675">
        <v>3</v>
      </c>
      <c r="AG9675">
        <v>42</v>
      </c>
      <c r="AH9675">
        <v>62</v>
      </c>
      <c r="AI9675">
        <v>38.833333333333336</v>
      </c>
    </row>
    <row r="9676" spans="1:35" x14ac:dyDescent="0.2">
      <c r="A9676" s="1">
        <v>43334</v>
      </c>
      <c r="B9676" t="s">
        <v>16290</v>
      </c>
      <c r="C9676" t="s">
        <v>16291</v>
      </c>
      <c r="D9676" t="s">
        <v>16516</v>
      </c>
      <c r="E9676" t="s">
        <v>11001</v>
      </c>
      <c r="F9676" t="s">
        <v>1415</v>
      </c>
      <c r="G9676" t="s">
        <v>12397</v>
      </c>
      <c r="H9676" t="s">
        <v>16309</v>
      </c>
      <c r="I9676" t="s">
        <v>16294</v>
      </c>
      <c r="J9676" t="s">
        <v>16295</v>
      </c>
      <c r="K9676" t="s">
        <v>16541</v>
      </c>
      <c r="L9676" t="s">
        <v>16327</v>
      </c>
      <c r="M9676" t="s">
        <v>18099</v>
      </c>
      <c r="N9676" t="s">
        <v>12395</v>
      </c>
      <c r="O9676" s="1">
        <v>43882</v>
      </c>
      <c r="P9676" s="1">
        <v>43912</v>
      </c>
      <c r="Q9676">
        <v>0.2</v>
      </c>
      <c r="R9676">
        <v>8.7428540917443218</v>
      </c>
      <c r="S9676">
        <v>1.7485708183488644</v>
      </c>
      <c r="T9676" t="s">
        <v>17439</v>
      </c>
      <c r="U9676">
        <v>0.2</v>
      </c>
      <c r="V9676">
        <v>8.7428540917443218</v>
      </c>
      <c r="W9676">
        <v>1.7485708183488644</v>
      </c>
      <c r="X9676" t="s">
        <v>16296</v>
      </c>
      <c r="Z9676">
        <v>0.7</v>
      </c>
      <c r="AA9676">
        <v>109</v>
      </c>
      <c r="AB9676">
        <v>139</v>
      </c>
      <c r="AC9676">
        <v>147</v>
      </c>
      <c r="AD9676">
        <v>135.33333333333334</v>
      </c>
      <c r="AE9676">
        <v>0.3</v>
      </c>
      <c r="AF9676">
        <v>30</v>
      </c>
      <c r="AG9676">
        <v>45</v>
      </c>
      <c r="AH9676">
        <v>72</v>
      </c>
      <c r="AI9676">
        <v>47</v>
      </c>
    </row>
    <row r="9677" spans="1:35" x14ac:dyDescent="0.2">
      <c r="A9677" s="1">
        <v>43059</v>
      </c>
      <c r="B9677" t="s">
        <v>16290</v>
      </c>
      <c r="C9677" t="s">
        <v>16291</v>
      </c>
      <c r="D9677" t="s">
        <v>16292</v>
      </c>
      <c r="E9677" t="s">
        <v>6898</v>
      </c>
      <c r="F9677" t="s">
        <v>20</v>
      </c>
      <c r="G9677" t="s">
        <v>6935</v>
      </c>
      <c r="H9677" t="s">
        <v>16309</v>
      </c>
      <c r="I9677" t="s">
        <v>16294</v>
      </c>
      <c r="J9677" t="s">
        <v>16295</v>
      </c>
      <c r="K9677" t="s">
        <v>16541</v>
      </c>
      <c r="L9677" t="s">
        <v>16391</v>
      </c>
      <c r="M9677" t="s">
        <v>18482</v>
      </c>
      <c r="N9677" t="s">
        <v>7046</v>
      </c>
      <c r="O9677" s="1">
        <v>42878</v>
      </c>
      <c r="P9677" s="1">
        <v>43726</v>
      </c>
      <c r="Q9677">
        <v>0.3</v>
      </c>
      <c r="R9677">
        <v>2.5667146113339703</v>
      </c>
      <c r="S9677">
        <v>0.77001438340019102</v>
      </c>
      <c r="T9677" t="s">
        <v>17439</v>
      </c>
      <c r="U9677">
        <v>0.2</v>
      </c>
      <c r="V9677">
        <v>2.5667146113339703</v>
      </c>
      <c r="W9677">
        <v>0.51334292226679412</v>
      </c>
      <c r="X9677" t="s">
        <v>16296</v>
      </c>
      <c r="Y9677" t="s">
        <v>16300</v>
      </c>
      <c r="Z9677">
        <v>0.7</v>
      </c>
      <c r="AA9677">
        <v>84</v>
      </c>
      <c r="AB9677">
        <v>136</v>
      </c>
      <c r="AC9677">
        <v>153</v>
      </c>
      <c r="AD9677">
        <v>130.16666666666666</v>
      </c>
      <c r="AE9677">
        <v>0.2</v>
      </c>
      <c r="AF9677">
        <v>4</v>
      </c>
      <c r="AG9677">
        <v>56</v>
      </c>
      <c r="AH9677">
        <v>71</v>
      </c>
      <c r="AI9677">
        <v>49.833333333333336</v>
      </c>
    </row>
    <row r="9678" spans="1:35" x14ac:dyDescent="0.2">
      <c r="A9678" s="1">
        <v>43090</v>
      </c>
      <c r="B9678" t="s">
        <v>16290</v>
      </c>
      <c r="C9678" t="s">
        <v>16291</v>
      </c>
      <c r="D9678" t="s">
        <v>16292</v>
      </c>
      <c r="E9678" t="s">
        <v>6898</v>
      </c>
      <c r="F9678" t="s">
        <v>20</v>
      </c>
      <c r="G9678" t="s">
        <v>6935</v>
      </c>
      <c r="H9678" t="s">
        <v>16309</v>
      </c>
      <c r="I9678" t="s">
        <v>16294</v>
      </c>
      <c r="J9678" t="s">
        <v>16295</v>
      </c>
      <c r="K9678" t="s">
        <v>16541</v>
      </c>
      <c r="L9678" t="s">
        <v>16391</v>
      </c>
      <c r="M9678" t="s">
        <v>18482</v>
      </c>
      <c r="N9678" t="s">
        <v>7046</v>
      </c>
      <c r="O9678" s="1">
        <v>42878</v>
      </c>
      <c r="P9678" s="1">
        <v>43726</v>
      </c>
      <c r="Q9678">
        <v>0.3</v>
      </c>
      <c r="R9678">
        <v>2.5667146113339703</v>
      </c>
      <c r="S9678">
        <v>0.77001438340019102</v>
      </c>
      <c r="T9678" t="s">
        <v>17439</v>
      </c>
      <c r="U9678">
        <v>0.2</v>
      </c>
      <c r="V9678">
        <v>2.5667146113339703</v>
      </c>
      <c r="W9678">
        <v>0.51334292226679412</v>
      </c>
      <c r="X9678" t="s">
        <v>16296</v>
      </c>
      <c r="Y9678" t="s">
        <v>16300</v>
      </c>
      <c r="Z9678">
        <v>0.8</v>
      </c>
      <c r="AA9678">
        <v>110</v>
      </c>
      <c r="AB9678">
        <v>123</v>
      </c>
      <c r="AC9678">
        <v>153</v>
      </c>
      <c r="AD9678">
        <v>125.83333333333333</v>
      </c>
      <c r="AE9678">
        <v>0.4</v>
      </c>
      <c r="AF9678">
        <v>4</v>
      </c>
      <c r="AG9678">
        <v>48</v>
      </c>
      <c r="AH9678">
        <v>61</v>
      </c>
      <c r="AI9678">
        <v>42.833333333333336</v>
      </c>
    </row>
    <row r="9679" spans="1:35" x14ac:dyDescent="0.2">
      <c r="A9679" s="1">
        <v>43121</v>
      </c>
      <c r="B9679" t="s">
        <v>16290</v>
      </c>
      <c r="C9679" t="s">
        <v>16291</v>
      </c>
      <c r="D9679" t="s">
        <v>16292</v>
      </c>
      <c r="E9679" t="s">
        <v>6898</v>
      </c>
      <c r="F9679" t="s">
        <v>20</v>
      </c>
      <c r="G9679" t="s">
        <v>6935</v>
      </c>
      <c r="H9679" t="s">
        <v>16309</v>
      </c>
      <c r="I9679" t="s">
        <v>16294</v>
      </c>
      <c r="J9679" t="s">
        <v>16295</v>
      </c>
      <c r="K9679" t="s">
        <v>16541</v>
      </c>
      <c r="L9679" t="s">
        <v>16391</v>
      </c>
      <c r="M9679" t="s">
        <v>18482</v>
      </c>
      <c r="N9679" t="s">
        <v>7046</v>
      </c>
      <c r="O9679" s="1">
        <v>42878</v>
      </c>
      <c r="P9679" s="1">
        <v>43726</v>
      </c>
      <c r="Q9679">
        <v>0.3</v>
      </c>
      <c r="R9679">
        <v>2.5667146113339703</v>
      </c>
      <c r="S9679">
        <v>0.77001438340019102</v>
      </c>
      <c r="T9679" t="s">
        <v>17439</v>
      </c>
      <c r="U9679">
        <v>0.2</v>
      </c>
      <c r="V9679">
        <v>2.5667146113339703</v>
      </c>
      <c r="W9679">
        <v>0.51334292226679412</v>
      </c>
      <c r="X9679" t="s">
        <v>16296</v>
      </c>
      <c r="Y9679" t="s">
        <v>16300</v>
      </c>
      <c r="Z9679">
        <v>0.9</v>
      </c>
      <c r="AA9679">
        <v>98</v>
      </c>
      <c r="AB9679">
        <v>128</v>
      </c>
      <c r="AC9679">
        <v>153</v>
      </c>
      <c r="AD9679">
        <v>127.16666666666667</v>
      </c>
      <c r="AE9679">
        <v>0.3</v>
      </c>
      <c r="AF9679">
        <v>24</v>
      </c>
      <c r="AG9679">
        <v>48</v>
      </c>
      <c r="AH9679">
        <v>77</v>
      </c>
      <c r="AI9679">
        <v>48.833333333333336</v>
      </c>
    </row>
    <row r="9680" spans="1:35" x14ac:dyDescent="0.2">
      <c r="A9680" s="1">
        <v>43151</v>
      </c>
      <c r="B9680" t="s">
        <v>16290</v>
      </c>
      <c r="C9680" t="s">
        <v>16291</v>
      </c>
      <c r="D9680" t="s">
        <v>16292</v>
      </c>
      <c r="E9680" t="s">
        <v>6898</v>
      </c>
      <c r="F9680" t="s">
        <v>20</v>
      </c>
      <c r="G9680" t="s">
        <v>6935</v>
      </c>
      <c r="H9680" t="s">
        <v>16309</v>
      </c>
      <c r="I9680" t="s">
        <v>16294</v>
      </c>
      <c r="J9680" t="s">
        <v>16295</v>
      </c>
      <c r="K9680" t="s">
        <v>16541</v>
      </c>
      <c r="L9680" t="s">
        <v>16391</v>
      </c>
      <c r="M9680" t="s">
        <v>18482</v>
      </c>
      <c r="N9680" t="s">
        <v>7046</v>
      </c>
      <c r="O9680" s="1">
        <v>42878</v>
      </c>
      <c r="P9680" s="1">
        <v>43726</v>
      </c>
      <c r="Q9680">
        <v>0.3</v>
      </c>
      <c r="R9680">
        <v>2.5667146113339703</v>
      </c>
      <c r="S9680">
        <v>0.77001438340019102</v>
      </c>
      <c r="T9680" t="s">
        <v>17439</v>
      </c>
      <c r="U9680">
        <v>0.2</v>
      </c>
      <c r="V9680">
        <v>2.5667146113339703</v>
      </c>
      <c r="W9680">
        <v>0.51334292226679412</v>
      </c>
      <c r="X9680" t="s">
        <v>16296</v>
      </c>
      <c r="Y9680" t="s">
        <v>16300</v>
      </c>
      <c r="Z9680">
        <v>0.9</v>
      </c>
      <c r="AA9680">
        <v>107</v>
      </c>
      <c r="AB9680">
        <v>121</v>
      </c>
      <c r="AC9680">
        <v>158</v>
      </c>
      <c r="AD9680">
        <v>124.83333333333333</v>
      </c>
      <c r="AE9680">
        <v>0.4</v>
      </c>
      <c r="AF9680">
        <v>15</v>
      </c>
      <c r="AG9680">
        <v>51</v>
      </c>
      <c r="AH9680">
        <v>62</v>
      </c>
      <c r="AI9680">
        <v>46.833333333333336</v>
      </c>
    </row>
    <row r="9681" spans="1:35" x14ac:dyDescent="0.2">
      <c r="A9681" s="1">
        <v>43182</v>
      </c>
      <c r="B9681" t="s">
        <v>16290</v>
      </c>
      <c r="C9681" t="s">
        <v>16291</v>
      </c>
      <c r="D9681" t="s">
        <v>16292</v>
      </c>
      <c r="E9681" t="s">
        <v>6898</v>
      </c>
      <c r="F9681" t="s">
        <v>20</v>
      </c>
      <c r="G9681" t="s">
        <v>6935</v>
      </c>
      <c r="H9681" t="s">
        <v>16309</v>
      </c>
      <c r="I9681" t="s">
        <v>16294</v>
      </c>
      <c r="J9681" t="s">
        <v>16295</v>
      </c>
      <c r="K9681" t="s">
        <v>16541</v>
      </c>
      <c r="L9681" t="s">
        <v>16391</v>
      </c>
      <c r="M9681" t="s">
        <v>18482</v>
      </c>
      <c r="N9681" t="s">
        <v>7046</v>
      </c>
      <c r="O9681" s="1">
        <v>42878</v>
      </c>
      <c r="P9681" s="1">
        <v>43726</v>
      </c>
      <c r="Q9681">
        <v>0.3</v>
      </c>
      <c r="R9681">
        <v>2.5667146113339703</v>
      </c>
      <c r="S9681">
        <v>0.77001438340019102</v>
      </c>
      <c r="T9681" t="s">
        <v>17439</v>
      </c>
      <c r="U9681">
        <v>0.2</v>
      </c>
      <c r="V9681">
        <v>2.5667146113339703</v>
      </c>
      <c r="W9681">
        <v>0.51334292226679412</v>
      </c>
      <c r="X9681" t="s">
        <v>16296</v>
      </c>
      <c r="Y9681" t="s">
        <v>16300</v>
      </c>
      <c r="Z9681">
        <v>0.9</v>
      </c>
      <c r="AA9681">
        <v>89</v>
      </c>
      <c r="AB9681">
        <v>135</v>
      </c>
      <c r="AC9681">
        <v>157</v>
      </c>
      <c r="AD9681">
        <v>131</v>
      </c>
      <c r="AE9681">
        <v>0.3</v>
      </c>
      <c r="AF9681">
        <v>18</v>
      </c>
      <c r="AG9681">
        <v>53</v>
      </c>
      <c r="AH9681">
        <v>62</v>
      </c>
      <c r="AI9681">
        <v>48.666666666666664</v>
      </c>
    </row>
    <row r="9682" spans="1:35" x14ac:dyDescent="0.2">
      <c r="A9682" s="1">
        <v>43212</v>
      </c>
      <c r="B9682" t="s">
        <v>16290</v>
      </c>
      <c r="C9682" t="s">
        <v>16291</v>
      </c>
      <c r="D9682" t="s">
        <v>16292</v>
      </c>
      <c r="E9682" t="s">
        <v>6898</v>
      </c>
      <c r="F9682" t="s">
        <v>20</v>
      </c>
      <c r="G9682" t="s">
        <v>6935</v>
      </c>
      <c r="H9682" t="s">
        <v>16309</v>
      </c>
      <c r="I9682" t="s">
        <v>16294</v>
      </c>
      <c r="J9682" t="s">
        <v>16295</v>
      </c>
      <c r="K9682" t="s">
        <v>16541</v>
      </c>
      <c r="L9682" t="s">
        <v>16391</v>
      </c>
      <c r="M9682" t="s">
        <v>18482</v>
      </c>
      <c r="N9682" t="s">
        <v>7046</v>
      </c>
      <c r="O9682" s="1">
        <v>42878</v>
      </c>
      <c r="P9682" s="1">
        <v>43726</v>
      </c>
      <c r="Q9682">
        <v>0.3</v>
      </c>
      <c r="R9682">
        <v>2.5667146113339703</v>
      </c>
      <c r="S9682">
        <v>0.77001438340019102</v>
      </c>
      <c r="T9682" t="s">
        <v>17439</v>
      </c>
      <c r="U9682">
        <v>0.2</v>
      </c>
      <c r="V9682">
        <v>2.5667146113339703</v>
      </c>
      <c r="W9682">
        <v>0.51334292226679412</v>
      </c>
      <c r="X9682" t="s">
        <v>16296</v>
      </c>
      <c r="Y9682" t="s">
        <v>16300</v>
      </c>
      <c r="Z9682">
        <v>0.6</v>
      </c>
      <c r="AA9682">
        <v>95</v>
      </c>
      <c r="AB9682">
        <v>137</v>
      </c>
      <c r="AC9682">
        <v>145</v>
      </c>
      <c r="AD9682">
        <v>131.33333333333334</v>
      </c>
      <c r="AE9682">
        <v>0.3</v>
      </c>
      <c r="AF9682">
        <v>35</v>
      </c>
      <c r="AG9682">
        <v>44</v>
      </c>
      <c r="AH9682">
        <v>63</v>
      </c>
      <c r="AI9682">
        <v>45.666666666666664</v>
      </c>
    </row>
    <row r="9683" spans="1:35" x14ac:dyDescent="0.2">
      <c r="A9683" s="1">
        <v>43243</v>
      </c>
      <c r="B9683" t="s">
        <v>16290</v>
      </c>
      <c r="C9683" t="s">
        <v>16291</v>
      </c>
      <c r="D9683" t="s">
        <v>16292</v>
      </c>
      <c r="E9683" t="s">
        <v>6898</v>
      </c>
      <c r="F9683" t="s">
        <v>20</v>
      </c>
      <c r="G9683" t="s">
        <v>6935</v>
      </c>
      <c r="H9683" t="s">
        <v>16309</v>
      </c>
      <c r="I9683" t="s">
        <v>16294</v>
      </c>
      <c r="J9683" t="s">
        <v>16295</v>
      </c>
      <c r="K9683" t="s">
        <v>16541</v>
      </c>
      <c r="L9683" t="s">
        <v>16391</v>
      </c>
      <c r="M9683" t="s">
        <v>18482</v>
      </c>
      <c r="N9683" t="s">
        <v>7046</v>
      </c>
      <c r="O9683" s="1">
        <v>42878</v>
      </c>
      <c r="P9683" s="1">
        <v>43726</v>
      </c>
      <c r="Q9683">
        <v>0.3</v>
      </c>
      <c r="R9683">
        <v>2.5667146113339703</v>
      </c>
      <c r="S9683">
        <v>0.77001438340019102</v>
      </c>
      <c r="T9683" t="s">
        <v>17439</v>
      </c>
      <c r="U9683">
        <v>0.2</v>
      </c>
      <c r="V9683">
        <v>2.5667146113339703</v>
      </c>
      <c r="W9683">
        <v>0.51334292226679412</v>
      </c>
      <c r="X9683" t="s">
        <v>16296</v>
      </c>
      <c r="Y9683" t="s">
        <v>16300</v>
      </c>
      <c r="Z9683">
        <v>0.8</v>
      </c>
      <c r="AA9683">
        <v>106</v>
      </c>
      <c r="AB9683">
        <v>136</v>
      </c>
      <c r="AC9683">
        <v>142</v>
      </c>
      <c r="AD9683">
        <v>132</v>
      </c>
      <c r="AE9683">
        <v>0.1</v>
      </c>
      <c r="AF9683">
        <v>2</v>
      </c>
      <c r="AG9683">
        <v>51</v>
      </c>
      <c r="AH9683">
        <v>74</v>
      </c>
      <c r="AI9683">
        <v>46.666666666666664</v>
      </c>
    </row>
    <row r="9684" spans="1:35" x14ac:dyDescent="0.2">
      <c r="A9684" s="1">
        <v>43274</v>
      </c>
      <c r="B9684" t="s">
        <v>16290</v>
      </c>
      <c r="C9684" t="s">
        <v>16291</v>
      </c>
      <c r="D9684" t="s">
        <v>16292</v>
      </c>
      <c r="E9684" t="s">
        <v>6898</v>
      </c>
      <c r="F9684" t="s">
        <v>20</v>
      </c>
      <c r="G9684" t="s">
        <v>6935</v>
      </c>
      <c r="H9684" t="s">
        <v>16309</v>
      </c>
      <c r="I9684" t="s">
        <v>16294</v>
      </c>
      <c r="J9684" t="s">
        <v>16295</v>
      </c>
      <c r="K9684" t="s">
        <v>16541</v>
      </c>
      <c r="L9684" t="s">
        <v>16391</v>
      </c>
      <c r="M9684" t="s">
        <v>18482</v>
      </c>
      <c r="N9684" t="s">
        <v>7046</v>
      </c>
      <c r="O9684" s="1">
        <v>42878</v>
      </c>
      <c r="P9684" s="1">
        <v>43726</v>
      </c>
      <c r="Q9684">
        <v>0.3</v>
      </c>
      <c r="R9684">
        <v>2.5667146113339703</v>
      </c>
      <c r="S9684">
        <v>0.77001438340019102</v>
      </c>
      <c r="T9684" t="s">
        <v>17439</v>
      </c>
      <c r="U9684">
        <v>0.2</v>
      </c>
      <c r="V9684">
        <v>2.5667146113339703</v>
      </c>
      <c r="W9684">
        <v>0.51334292226679412</v>
      </c>
      <c r="X9684" t="s">
        <v>16296</v>
      </c>
      <c r="Y9684" t="s">
        <v>16300</v>
      </c>
      <c r="Z9684">
        <v>0.6</v>
      </c>
      <c r="AA9684">
        <v>88</v>
      </c>
      <c r="AB9684">
        <v>128</v>
      </c>
      <c r="AC9684">
        <v>146</v>
      </c>
      <c r="AD9684">
        <v>124.33333333333333</v>
      </c>
      <c r="AE9684">
        <v>0.3</v>
      </c>
      <c r="AF9684">
        <v>34</v>
      </c>
      <c r="AG9684">
        <v>42</v>
      </c>
      <c r="AH9684">
        <v>60</v>
      </c>
      <c r="AI9684">
        <v>43.666666666666664</v>
      </c>
    </row>
    <row r="9685" spans="1:35" x14ac:dyDescent="0.2">
      <c r="A9685" s="1">
        <v>43303</v>
      </c>
      <c r="B9685" t="s">
        <v>16290</v>
      </c>
      <c r="C9685" t="s">
        <v>16291</v>
      </c>
      <c r="D9685" t="s">
        <v>16292</v>
      </c>
      <c r="E9685" t="s">
        <v>6898</v>
      </c>
      <c r="F9685" t="s">
        <v>20</v>
      </c>
      <c r="G9685" t="s">
        <v>6935</v>
      </c>
      <c r="H9685" t="s">
        <v>16309</v>
      </c>
      <c r="I9685" t="s">
        <v>16294</v>
      </c>
      <c r="J9685" t="s">
        <v>16295</v>
      </c>
      <c r="K9685" t="s">
        <v>16541</v>
      </c>
      <c r="L9685" t="s">
        <v>16391</v>
      </c>
      <c r="M9685" t="s">
        <v>18482</v>
      </c>
      <c r="N9685" t="s">
        <v>7046</v>
      </c>
      <c r="O9685" s="1">
        <v>42878</v>
      </c>
      <c r="P9685" s="1">
        <v>43726</v>
      </c>
      <c r="Q9685">
        <v>0.3</v>
      </c>
      <c r="R9685">
        <v>2.5667146113339703</v>
      </c>
      <c r="S9685">
        <v>0.77001438340019102</v>
      </c>
      <c r="T9685" t="s">
        <v>17439</v>
      </c>
      <c r="U9685">
        <v>0.2</v>
      </c>
      <c r="V9685">
        <v>2.5667146113339703</v>
      </c>
      <c r="W9685">
        <v>0.51334292226679412</v>
      </c>
      <c r="X9685" t="s">
        <v>16296</v>
      </c>
      <c r="Y9685" t="s">
        <v>16300</v>
      </c>
      <c r="Z9685">
        <v>0.8</v>
      </c>
      <c r="AA9685">
        <v>103</v>
      </c>
      <c r="AB9685">
        <v>134</v>
      </c>
      <c r="AC9685">
        <v>153</v>
      </c>
      <c r="AD9685">
        <v>132</v>
      </c>
      <c r="AE9685">
        <v>0.4</v>
      </c>
      <c r="AF9685">
        <v>15</v>
      </c>
      <c r="AG9685">
        <v>52</v>
      </c>
      <c r="AH9685">
        <v>72</v>
      </c>
      <c r="AI9685">
        <v>49.166666666666664</v>
      </c>
    </row>
    <row r="9686" spans="1:35" x14ac:dyDescent="0.2">
      <c r="A9686" s="1">
        <v>43334</v>
      </c>
      <c r="B9686" t="s">
        <v>16290</v>
      </c>
      <c r="C9686" t="s">
        <v>16291</v>
      </c>
      <c r="D9686" t="s">
        <v>16292</v>
      </c>
      <c r="E9686" t="s">
        <v>6898</v>
      </c>
      <c r="F9686" t="s">
        <v>20</v>
      </c>
      <c r="G9686" t="s">
        <v>6935</v>
      </c>
      <c r="H9686" t="s">
        <v>16309</v>
      </c>
      <c r="I9686" t="s">
        <v>16294</v>
      </c>
      <c r="J9686" t="s">
        <v>16295</v>
      </c>
      <c r="K9686" t="s">
        <v>16541</v>
      </c>
      <c r="L9686" t="s">
        <v>16391</v>
      </c>
      <c r="M9686" t="s">
        <v>18482</v>
      </c>
      <c r="N9686" t="s">
        <v>7046</v>
      </c>
      <c r="O9686" s="1">
        <v>42878</v>
      </c>
      <c r="P9686" s="1">
        <v>43726</v>
      </c>
      <c r="Q9686">
        <v>0.3</v>
      </c>
      <c r="R9686">
        <v>2.5667146113339703</v>
      </c>
      <c r="S9686">
        <v>0.77001438340019102</v>
      </c>
      <c r="T9686" t="s">
        <v>17439</v>
      </c>
      <c r="U9686">
        <v>0.2</v>
      </c>
      <c r="V9686">
        <v>2.5667146113339703</v>
      </c>
      <c r="W9686">
        <v>0.51334292226679412</v>
      </c>
      <c r="X9686" t="s">
        <v>16296</v>
      </c>
      <c r="Y9686" t="s">
        <v>16300</v>
      </c>
      <c r="Z9686">
        <v>0.9</v>
      </c>
      <c r="AA9686">
        <v>87</v>
      </c>
      <c r="AB9686">
        <v>124</v>
      </c>
      <c r="AC9686">
        <v>146</v>
      </c>
      <c r="AD9686">
        <v>121.5</v>
      </c>
      <c r="AE9686">
        <v>0.3</v>
      </c>
      <c r="AF9686">
        <v>15</v>
      </c>
      <c r="AG9686">
        <v>40</v>
      </c>
      <c r="AH9686">
        <v>72</v>
      </c>
      <c r="AI9686">
        <v>41.166666666666664</v>
      </c>
    </row>
    <row r="9687" spans="1:35" x14ac:dyDescent="0.2">
      <c r="A9687" s="1">
        <v>43182</v>
      </c>
      <c r="B9687" t="s">
        <v>16290</v>
      </c>
      <c r="C9687" t="s">
        <v>16291</v>
      </c>
      <c r="D9687" t="s">
        <v>16292</v>
      </c>
      <c r="E9687" t="s">
        <v>10357</v>
      </c>
      <c r="F9687" t="s">
        <v>10358</v>
      </c>
      <c r="G9687" t="s">
        <v>10362</v>
      </c>
      <c r="H9687" t="s">
        <v>16309</v>
      </c>
      <c r="I9687" t="s">
        <v>16294</v>
      </c>
      <c r="J9687" t="s">
        <v>16295</v>
      </c>
      <c r="K9687" t="s">
        <v>16541</v>
      </c>
      <c r="L9687" t="s">
        <v>16297</v>
      </c>
      <c r="M9687" t="s">
        <v>18462</v>
      </c>
      <c r="N9687" t="s">
        <v>13735</v>
      </c>
      <c r="O9687" s="1">
        <v>42238</v>
      </c>
      <c r="P9687" s="1">
        <v>43332</v>
      </c>
      <c r="Q9687">
        <v>0.3</v>
      </c>
      <c r="R9687">
        <v>0.23127382532843033</v>
      </c>
      <c r="S9687">
        <v>6.9382147598529093E-2</v>
      </c>
      <c r="T9687" t="s">
        <v>17439</v>
      </c>
      <c r="U9687">
        <v>0.1</v>
      </c>
      <c r="V9687">
        <v>4.0627715792610083E-2</v>
      </c>
      <c r="W9687">
        <v>4.0627715792610087E-3</v>
      </c>
      <c r="X9687" t="s">
        <v>16296</v>
      </c>
      <c r="Y9687" t="s">
        <v>16300</v>
      </c>
      <c r="Z9687">
        <v>0.6</v>
      </c>
      <c r="AA9687">
        <v>109</v>
      </c>
      <c r="AB9687">
        <v>128</v>
      </c>
      <c r="AC9687">
        <v>148</v>
      </c>
      <c r="AD9687">
        <v>128.16666666666666</v>
      </c>
      <c r="AE9687">
        <v>0.1</v>
      </c>
      <c r="AF9687">
        <v>35</v>
      </c>
      <c r="AG9687">
        <v>48</v>
      </c>
      <c r="AH9687">
        <v>79</v>
      </c>
      <c r="AI9687">
        <v>51</v>
      </c>
    </row>
    <row r="9688" spans="1:35" x14ac:dyDescent="0.2">
      <c r="A9688" s="1">
        <v>43121</v>
      </c>
      <c r="B9688" t="s">
        <v>16290</v>
      </c>
      <c r="C9688" t="s">
        <v>16291</v>
      </c>
      <c r="D9688" t="s">
        <v>16292</v>
      </c>
      <c r="E9688" t="s">
        <v>10357</v>
      </c>
      <c r="F9688" t="s">
        <v>10381</v>
      </c>
      <c r="G9688" t="s">
        <v>10384</v>
      </c>
      <c r="H9688" t="s">
        <v>16309</v>
      </c>
      <c r="I9688" t="s">
        <v>16294</v>
      </c>
      <c r="J9688" t="s">
        <v>16295</v>
      </c>
      <c r="K9688" t="s">
        <v>16541</v>
      </c>
      <c r="L9688" t="s">
        <v>16306</v>
      </c>
      <c r="M9688" t="s">
        <v>18483</v>
      </c>
      <c r="N9688" t="s">
        <v>10360</v>
      </c>
      <c r="O9688" s="1">
        <v>42817</v>
      </c>
      <c r="P9688" s="1">
        <v>43325</v>
      </c>
      <c r="Q9688">
        <v>0.3</v>
      </c>
      <c r="R9688">
        <v>7.8757687772991023</v>
      </c>
      <c r="S9688">
        <v>2.3627306331897304</v>
      </c>
      <c r="T9688" t="s">
        <v>17439</v>
      </c>
      <c r="U9688">
        <v>0.2</v>
      </c>
      <c r="V9688">
        <v>2.2502196506568861</v>
      </c>
      <c r="W9688">
        <v>0.45004393013137722</v>
      </c>
      <c r="X9688" t="s">
        <v>16296</v>
      </c>
      <c r="Y9688" t="s">
        <v>16300</v>
      </c>
      <c r="Z9688">
        <v>0.6</v>
      </c>
      <c r="AA9688">
        <v>91</v>
      </c>
      <c r="AB9688">
        <v>125</v>
      </c>
      <c r="AC9688">
        <v>155</v>
      </c>
      <c r="AD9688">
        <v>124.33333333333333</v>
      </c>
      <c r="AE9688">
        <v>0.3</v>
      </c>
      <c r="AF9688">
        <v>25</v>
      </c>
      <c r="AG9688">
        <v>52</v>
      </c>
      <c r="AH9688">
        <v>71</v>
      </c>
      <c r="AI9688">
        <v>50.666666666666664</v>
      </c>
    </row>
    <row r="9689" spans="1:35" x14ac:dyDescent="0.2">
      <c r="A9689" s="1">
        <v>43151</v>
      </c>
      <c r="B9689" t="s">
        <v>16290</v>
      </c>
      <c r="C9689" t="s">
        <v>16291</v>
      </c>
      <c r="D9689" t="s">
        <v>16292</v>
      </c>
      <c r="E9689" t="s">
        <v>10357</v>
      </c>
      <c r="F9689" t="s">
        <v>10381</v>
      </c>
      <c r="G9689" t="s">
        <v>10384</v>
      </c>
      <c r="H9689" t="s">
        <v>16309</v>
      </c>
      <c r="I9689" t="s">
        <v>16294</v>
      </c>
      <c r="J9689" t="s">
        <v>16295</v>
      </c>
      <c r="K9689" t="s">
        <v>16541</v>
      </c>
      <c r="L9689" t="s">
        <v>16306</v>
      </c>
      <c r="M9689" t="s">
        <v>18483</v>
      </c>
      <c r="N9689" t="s">
        <v>10360</v>
      </c>
      <c r="O9689" s="1">
        <v>42817</v>
      </c>
      <c r="P9689" s="1">
        <v>43325</v>
      </c>
      <c r="Q9689">
        <v>0.3</v>
      </c>
      <c r="R9689">
        <v>7.8757687772991023</v>
      </c>
      <c r="S9689">
        <v>2.3627306331897304</v>
      </c>
      <c r="T9689" t="s">
        <v>17439</v>
      </c>
      <c r="U9689">
        <v>0.2</v>
      </c>
      <c r="V9689">
        <v>2.2502196506568861</v>
      </c>
      <c r="W9689">
        <v>0.45004393013137722</v>
      </c>
      <c r="X9689" t="s">
        <v>16296</v>
      </c>
      <c r="Y9689" t="s">
        <v>16300</v>
      </c>
      <c r="Z9689">
        <v>0.8</v>
      </c>
      <c r="AA9689">
        <v>98</v>
      </c>
      <c r="AB9689">
        <v>135</v>
      </c>
      <c r="AC9689">
        <v>146</v>
      </c>
      <c r="AD9689">
        <v>130.66666666666666</v>
      </c>
      <c r="AE9689">
        <v>0.3</v>
      </c>
      <c r="AF9689">
        <v>24</v>
      </c>
      <c r="AG9689">
        <v>49</v>
      </c>
      <c r="AH9689">
        <v>79</v>
      </c>
      <c r="AI9689">
        <v>49.833333333333336</v>
      </c>
    </row>
    <row r="9690" spans="1:35" x14ac:dyDescent="0.2">
      <c r="A9690" s="1">
        <v>43182</v>
      </c>
      <c r="B9690" t="s">
        <v>16290</v>
      </c>
      <c r="C9690" t="s">
        <v>16291</v>
      </c>
      <c r="D9690" t="s">
        <v>16292</v>
      </c>
      <c r="E9690" t="s">
        <v>10357</v>
      </c>
      <c r="F9690" t="s">
        <v>10381</v>
      </c>
      <c r="G9690" t="s">
        <v>10384</v>
      </c>
      <c r="H9690" t="s">
        <v>16309</v>
      </c>
      <c r="I9690" t="s">
        <v>16294</v>
      </c>
      <c r="J9690" t="s">
        <v>16295</v>
      </c>
      <c r="K9690" t="s">
        <v>16541</v>
      </c>
      <c r="L9690" t="s">
        <v>16306</v>
      </c>
      <c r="M9690" t="s">
        <v>18483</v>
      </c>
      <c r="N9690" t="s">
        <v>10360</v>
      </c>
      <c r="O9690" s="1">
        <v>42817</v>
      </c>
      <c r="P9690" s="1">
        <v>43325</v>
      </c>
      <c r="Q9690">
        <v>0.3</v>
      </c>
      <c r="R9690">
        <v>7.8757687772991023</v>
      </c>
      <c r="S9690">
        <v>2.3627306331897304</v>
      </c>
      <c r="T9690" t="s">
        <v>17439</v>
      </c>
      <c r="U9690">
        <v>0.2</v>
      </c>
      <c r="V9690">
        <v>2.2502196506568861</v>
      </c>
      <c r="W9690">
        <v>0.45004393013137722</v>
      </c>
      <c r="X9690" t="s">
        <v>16296</v>
      </c>
      <c r="Y9690" t="s">
        <v>16300</v>
      </c>
      <c r="Z9690">
        <v>0.7</v>
      </c>
      <c r="AA9690">
        <v>105</v>
      </c>
      <c r="AB9690">
        <v>128</v>
      </c>
      <c r="AC9690">
        <v>151</v>
      </c>
      <c r="AD9690">
        <v>128</v>
      </c>
      <c r="AE9690">
        <v>0.2</v>
      </c>
      <c r="AF9690">
        <v>23</v>
      </c>
      <c r="AG9690">
        <v>59</v>
      </c>
      <c r="AH9690">
        <v>71</v>
      </c>
      <c r="AI9690">
        <v>55</v>
      </c>
    </row>
    <row r="9691" spans="1:35" x14ac:dyDescent="0.2">
      <c r="A9691" s="1">
        <v>43243</v>
      </c>
      <c r="B9691" t="s">
        <v>16290</v>
      </c>
      <c r="C9691" t="s">
        <v>16291</v>
      </c>
      <c r="D9691" t="s">
        <v>16322</v>
      </c>
      <c r="E9691" t="s">
        <v>8757</v>
      </c>
      <c r="F9691" t="s">
        <v>1154</v>
      </c>
      <c r="G9691" t="s">
        <v>15456</v>
      </c>
      <c r="H9691" t="s">
        <v>16309</v>
      </c>
      <c r="I9691" t="s">
        <v>16294</v>
      </c>
      <c r="J9691" t="s">
        <v>16295</v>
      </c>
      <c r="K9691" t="s">
        <v>16541</v>
      </c>
      <c r="L9691" t="s">
        <v>16306</v>
      </c>
      <c r="M9691" t="s">
        <v>16462</v>
      </c>
      <c r="N9691" t="s">
        <v>8763</v>
      </c>
      <c r="O9691" s="1">
        <v>43059</v>
      </c>
      <c r="P9691" s="1">
        <v>43607</v>
      </c>
      <c r="Q9691">
        <v>0.3</v>
      </c>
      <c r="R9691">
        <v>3.0182468891901029</v>
      </c>
      <c r="S9691">
        <v>0.90547406675703079</v>
      </c>
      <c r="T9691" t="s">
        <v>17439</v>
      </c>
      <c r="U9691">
        <v>0.1</v>
      </c>
      <c r="V9691">
        <v>1.2073002044333889</v>
      </c>
      <c r="W9691">
        <v>0.1207300204433389</v>
      </c>
      <c r="X9691" t="s">
        <v>16296</v>
      </c>
      <c r="Y9691" t="s">
        <v>16300</v>
      </c>
      <c r="Z9691">
        <v>0.5</v>
      </c>
      <c r="AA9691">
        <v>114</v>
      </c>
      <c r="AB9691">
        <v>128</v>
      </c>
      <c r="AC9691">
        <v>149</v>
      </c>
      <c r="AD9691">
        <v>129.16666666666666</v>
      </c>
      <c r="AE9691">
        <v>0.4</v>
      </c>
      <c r="AF9691">
        <v>6</v>
      </c>
      <c r="AG9691">
        <v>43</v>
      </c>
      <c r="AH9691">
        <v>71</v>
      </c>
      <c r="AI9691">
        <v>41.5</v>
      </c>
    </row>
    <row r="9692" spans="1:35" x14ac:dyDescent="0.2">
      <c r="A9692" s="1">
        <v>43274</v>
      </c>
      <c r="B9692" t="s">
        <v>16290</v>
      </c>
      <c r="C9692" t="s">
        <v>16291</v>
      </c>
      <c r="D9692" t="s">
        <v>16322</v>
      </c>
      <c r="E9692" t="s">
        <v>8757</v>
      </c>
      <c r="F9692" t="s">
        <v>1154</v>
      </c>
      <c r="G9692" t="s">
        <v>15456</v>
      </c>
      <c r="H9692" t="s">
        <v>16309</v>
      </c>
      <c r="I9692" t="s">
        <v>16294</v>
      </c>
      <c r="J9692" t="s">
        <v>16295</v>
      </c>
      <c r="K9692" t="s">
        <v>16541</v>
      </c>
      <c r="L9692" t="s">
        <v>16306</v>
      </c>
      <c r="M9692" t="s">
        <v>16462</v>
      </c>
      <c r="N9692" t="s">
        <v>8763</v>
      </c>
      <c r="O9692" s="1">
        <v>43059</v>
      </c>
      <c r="P9692" s="1">
        <v>43607</v>
      </c>
      <c r="Q9692">
        <v>0.3</v>
      </c>
      <c r="R9692">
        <v>3.0182468891901029</v>
      </c>
      <c r="S9692">
        <v>0.90547406675703079</v>
      </c>
      <c r="T9692" t="s">
        <v>17439</v>
      </c>
      <c r="U9692">
        <v>0.1</v>
      </c>
      <c r="V9692">
        <v>1.2073002044333889</v>
      </c>
      <c r="W9692">
        <v>0.1207300204433389</v>
      </c>
      <c r="X9692" t="s">
        <v>16296</v>
      </c>
      <c r="Y9692" t="s">
        <v>16300</v>
      </c>
      <c r="Z9692">
        <v>0.5</v>
      </c>
      <c r="AA9692">
        <v>115</v>
      </c>
      <c r="AB9692">
        <v>135</v>
      </c>
      <c r="AC9692">
        <v>155</v>
      </c>
      <c r="AD9692">
        <v>135</v>
      </c>
      <c r="AE9692">
        <v>0.3</v>
      </c>
      <c r="AF9692">
        <v>34</v>
      </c>
      <c r="AG9692">
        <v>44</v>
      </c>
      <c r="AH9692">
        <v>61</v>
      </c>
      <c r="AI9692">
        <v>45.166666666666664</v>
      </c>
    </row>
    <row r="9693" spans="1:35" x14ac:dyDescent="0.2">
      <c r="A9693" s="1">
        <v>43303</v>
      </c>
      <c r="B9693" t="s">
        <v>16290</v>
      </c>
      <c r="C9693" t="s">
        <v>16291</v>
      </c>
      <c r="D9693" t="s">
        <v>16322</v>
      </c>
      <c r="E9693" t="s">
        <v>8757</v>
      </c>
      <c r="F9693" t="s">
        <v>1154</v>
      </c>
      <c r="G9693" t="s">
        <v>15456</v>
      </c>
      <c r="H9693" t="s">
        <v>16309</v>
      </c>
      <c r="I9693" t="s">
        <v>16294</v>
      </c>
      <c r="J9693" t="s">
        <v>16295</v>
      </c>
      <c r="K9693" t="s">
        <v>16541</v>
      </c>
      <c r="L9693" t="s">
        <v>16306</v>
      </c>
      <c r="M9693" t="s">
        <v>16462</v>
      </c>
      <c r="N9693" t="s">
        <v>8763</v>
      </c>
      <c r="O9693" s="1">
        <v>43059</v>
      </c>
      <c r="P9693" s="1">
        <v>43506</v>
      </c>
      <c r="Q9693">
        <v>0.3</v>
      </c>
      <c r="R9693">
        <v>3.0182468891901029</v>
      </c>
      <c r="S9693">
        <v>0.90547406675703079</v>
      </c>
      <c r="T9693" t="s">
        <v>17439</v>
      </c>
      <c r="U9693">
        <v>0.1</v>
      </c>
      <c r="V9693">
        <v>1.2073002044333889</v>
      </c>
      <c r="W9693">
        <v>0.1207300204433389</v>
      </c>
      <c r="X9693" t="s">
        <v>16296</v>
      </c>
      <c r="Y9693" t="s">
        <v>16300</v>
      </c>
      <c r="Z9693">
        <v>0.6</v>
      </c>
      <c r="AA9693">
        <v>99</v>
      </c>
      <c r="AB9693">
        <v>123</v>
      </c>
      <c r="AC9693">
        <v>152</v>
      </c>
      <c r="AD9693">
        <v>123.83333333333333</v>
      </c>
      <c r="AE9693">
        <v>0.4</v>
      </c>
      <c r="AF9693">
        <v>21</v>
      </c>
      <c r="AG9693">
        <v>51</v>
      </c>
      <c r="AH9693">
        <v>64</v>
      </c>
      <c r="AI9693">
        <v>48.166666666666664</v>
      </c>
    </row>
    <row r="9694" spans="1:35" x14ac:dyDescent="0.2">
      <c r="A9694" s="1">
        <v>43334</v>
      </c>
      <c r="B9694" t="s">
        <v>16290</v>
      </c>
      <c r="C9694" t="s">
        <v>16291</v>
      </c>
      <c r="D9694" t="s">
        <v>16322</v>
      </c>
      <c r="E9694" t="s">
        <v>8757</v>
      </c>
      <c r="F9694" t="s">
        <v>1154</v>
      </c>
      <c r="G9694" t="s">
        <v>15456</v>
      </c>
      <c r="H9694" t="s">
        <v>16309</v>
      </c>
      <c r="I9694" t="s">
        <v>16294</v>
      </c>
      <c r="J9694" t="s">
        <v>16295</v>
      </c>
      <c r="K9694" t="s">
        <v>16541</v>
      </c>
      <c r="L9694" t="s">
        <v>16391</v>
      </c>
      <c r="M9694" t="s">
        <v>16462</v>
      </c>
      <c r="N9694" t="s">
        <v>8759</v>
      </c>
      <c r="O9694" s="1">
        <v>43059</v>
      </c>
      <c r="P9694" s="1">
        <v>43506</v>
      </c>
      <c r="Q9694">
        <v>0.2</v>
      </c>
      <c r="R9694">
        <v>1.1831494194454737</v>
      </c>
      <c r="S9694">
        <v>0.23662988388909476</v>
      </c>
      <c r="T9694" t="s">
        <v>17439</v>
      </c>
      <c r="U9694">
        <v>0.05</v>
      </c>
      <c r="V9694">
        <v>1.1831494194454737</v>
      </c>
      <c r="W9694">
        <v>5.9157470972273689E-2</v>
      </c>
      <c r="X9694" t="s">
        <v>16296</v>
      </c>
      <c r="Y9694" t="s">
        <v>16300</v>
      </c>
      <c r="Z9694">
        <v>0.7</v>
      </c>
      <c r="AA9694">
        <v>81</v>
      </c>
      <c r="AB9694">
        <v>128</v>
      </c>
      <c r="AC9694">
        <v>142</v>
      </c>
      <c r="AD9694">
        <v>122.5</v>
      </c>
      <c r="AE9694">
        <v>0.3</v>
      </c>
      <c r="AF9694">
        <v>30</v>
      </c>
      <c r="AG9694">
        <v>42</v>
      </c>
      <c r="AH9694">
        <v>63</v>
      </c>
      <c r="AI9694">
        <v>43.5</v>
      </c>
    </row>
    <row r="9695" spans="1:35" x14ac:dyDescent="0.2">
      <c r="A9695" s="1">
        <v>43243</v>
      </c>
      <c r="B9695" t="s">
        <v>16290</v>
      </c>
      <c r="C9695" t="s">
        <v>16291</v>
      </c>
      <c r="D9695" t="s">
        <v>16322</v>
      </c>
      <c r="E9695" t="s">
        <v>8757</v>
      </c>
      <c r="F9695" t="s">
        <v>1707</v>
      </c>
      <c r="G9695" t="s">
        <v>9535</v>
      </c>
      <c r="H9695" t="s">
        <v>16309</v>
      </c>
      <c r="I9695" t="s">
        <v>16294</v>
      </c>
      <c r="J9695" t="s">
        <v>16295</v>
      </c>
      <c r="K9695" t="s">
        <v>16541</v>
      </c>
      <c r="L9695" t="s">
        <v>16391</v>
      </c>
      <c r="M9695" t="s">
        <v>18467</v>
      </c>
      <c r="N9695" t="s">
        <v>8763</v>
      </c>
      <c r="O9695" s="1">
        <v>42452</v>
      </c>
      <c r="P9695" s="1">
        <v>43608</v>
      </c>
      <c r="Q9695">
        <v>0.5</v>
      </c>
      <c r="R9695">
        <v>5.795029391221485</v>
      </c>
      <c r="S9695">
        <v>2.8975146956107425</v>
      </c>
      <c r="T9695" t="s">
        <v>17439</v>
      </c>
      <c r="U9695">
        <v>0.1</v>
      </c>
      <c r="V9695">
        <v>5.795029391221485</v>
      </c>
      <c r="W9695">
        <v>0.57950293912214856</v>
      </c>
      <c r="X9695" t="s">
        <v>16296</v>
      </c>
      <c r="Y9695" t="s">
        <v>16300</v>
      </c>
      <c r="Z9695">
        <v>0.6</v>
      </c>
      <c r="AA9695">
        <v>96</v>
      </c>
      <c r="AB9695">
        <v>139</v>
      </c>
      <c r="AC9695">
        <v>141</v>
      </c>
      <c r="AD9695">
        <v>132.16666666666666</v>
      </c>
      <c r="AE9695">
        <v>0.1</v>
      </c>
      <c r="AF9695">
        <v>2</v>
      </c>
      <c r="AG9695">
        <v>48</v>
      </c>
      <c r="AH9695">
        <v>70</v>
      </c>
      <c r="AI9695">
        <v>44</v>
      </c>
    </row>
    <row r="9696" spans="1:35" x14ac:dyDescent="0.2">
      <c r="A9696" s="1">
        <v>43274</v>
      </c>
      <c r="B9696" t="s">
        <v>16290</v>
      </c>
      <c r="C9696" t="s">
        <v>16291</v>
      </c>
      <c r="D9696" t="s">
        <v>16322</v>
      </c>
      <c r="E9696" t="s">
        <v>8757</v>
      </c>
      <c r="F9696" t="s">
        <v>1707</v>
      </c>
      <c r="G9696" t="s">
        <v>9535</v>
      </c>
      <c r="H9696" t="s">
        <v>16309</v>
      </c>
      <c r="I9696" t="s">
        <v>16294</v>
      </c>
      <c r="J9696" t="s">
        <v>16295</v>
      </c>
      <c r="K9696" t="s">
        <v>16541</v>
      </c>
      <c r="L9696" t="s">
        <v>16391</v>
      </c>
      <c r="M9696" t="s">
        <v>18467</v>
      </c>
      <c r="N9696" t="s">
        <v>8763</v>
      </c>
      <c r="O9696" s="1">
        <v>42452</v>
      </c>
      <c r="P9696" s="1">
        <v>43608</v>
      </c>
      <c r="Q9696">
        <v>0.5</v>
      </c>
      <c r="R9696">
        <v>5.795029391221485</v>
      </c>
      <c r="S9696">
        <v>2.8975146956107425</v>
      </c>
      <c r="T9696" t="s">
        <v>17439</v>
      </c>
      <c r="U9696">
        <v>0.1</v>
      </c>
      <c r="V9696">
        <v>5.795029391221485</v>
      </c>
      <c r="W9696">
        <v>0.57950293912214856</v>
      </c>
      <c r="X9696" t="s">
        <v>16296</v>
      </c>
      <c r="Y9696" t="s">
        <v>16300</v>
      </c>
      <c r="Z9696">
        <v>0.7</v>
      </c>
      <c r="AA9696">
        <v>82</v>
      </c>
      <c r="AB9696">
        <v>130</v>
      </c>
      <c r="AC9696">
        <v>143</v>
      </c>
      <c r="AD9696">
        <v>124.16666666666667</v>
      </c>
      <c r="AE9696">
        <v>0.1</v>
      </c>
      <c r="AF9696">
        <v>31</v>
      </c>
      <c r="AG9696">
        <v>51</v>
      </c>
      <c r="AH9696">
        <v>72</v>
      </c>
      <c r="AI9696">
        <v>51.166666666666664</v>
      </c>
    </row>
    <row r="9697" spans="1:35" x14ac:dyDescent="0.2">
      <c r="A9697" s="1">
        <v>43303</v>
      </c>
      <c r="B9697" t="s">
        <v>16290</v>
      </c>
      <c r="C9697" t="s">
        <v>16291</v>
      </c>
      <c r="D9697" t="s">
        <v>16322</v>
      </c>
      <c r="E9697" t="s">
        <v>8757</v>
      </c>
      <c r="F9697" t="s">
        <v>1707</v>
      </c>
      <c r="G9697" t="s">
        <v>9535</v>
      </c>
      <c r="H9697" t="s">
        <v>16309</v>
      </c>
      <c r="I9697" t="s">
        <v>16294</v>
      </c>
      <c r="J9697" t="s">
        <v>16295</v>
      </c>
      <c r="K9697" t="s">
        <v>16541</v>
      </c>
      <c r="L9697" t="s">
        <v>16391</v>
      </c>
      <c r="M9697" t="s">
        <v>18467</v>
      </c>
      <c r="N9697" t="s">
        <v>8763</v>
      </c>
      <c r="O9697" s="1">
        <v>42452</v>
      </c>
      <c r="P9697" s="1">
        <v>43789</v>
      </c>
      <c r="Q9697">
        <v>0.5</v>
      </c>
      <c r="R9697">
        <v>5.795029391221485</v>
      </c>
      <c r="S9697">
        <v>2.8975146956107425</v>
      </c>
      <c r="T9697" t="s">
        <v>17439</v>
      </c>
      <c r="U9697">
        <v>0.1</v>
      </c>
      <c r="V9697">
        <v>5.795029391221485</v>
      </c>
      <c r="W9697">
        <v>0.57950293912214856</v>
      </c>
      <c r="X9697" t="s">
        <v>16296</v>
      </c>
      <c r="Y9697" t="s">
        <v>16300</v>
      </c>
      <c r="Z9697">
        <v>0.6</v>
      </c>
      <c r="AA9697">
        <v>81</v>
      </c>
      <c r="AB9697">
        <v>126</v>
      </c>
      <c r="AC9697">
        <v>151</v>
      </c>
      <c r="AD9697">
        <v>122.66666666666667</v>
      </c>
      <c r="AE9697">
        <v>0.4</v>
      </c>
      <c r="AF9697">
        <v>35</v>
      </c>
      <c r="AG9697">
        <v>41</v>
      </c>
      <c r="AH9697">
        <v>60</v>
      </c>
      <c r="AI9697">
        <v>43.166666666666664</v>
      </c>
    </row>
    <row r="9698" spans="1:35" x14ac:dyDescent="0.2">
      <c r="A9698" s="1">
        <v>43334</v>
      </c>
      <c r="B9698" t="s">
        <v>16290</v>
      </c>
      <c r="C9698" t="s">
        <v>16291</v>
      </c>
      <c r="D9698" t="s">
        <v>16322</v>
      </c>
      <c r="E9698" t="s">
        <v>8757</v>
      </c>
      <c r="F9698" t="s">
        <v>1707</v>
      </c>
      <c r="G9698" t="s">
        <v>9535</v>
      </c>
      <c r="H9698" t="s">
        <v>16309</v>
      </c>
      <c r="I9698" t="s">
        <v>16294</v>
      </c>
      <c r="J9698" t="s">
        <v>16295</v>
      </c>
      <c r="K9698" t="s">
        <v>16541</v>
      </c>
      <c r="L9698" t="s">
        <v>16391</v>
      </c>
      <c r="M9698" t="s">
        <v>18467</v>
      </c>
      <c r="N9698" t="s">
        <v>8763</v>
      </c>
      <c r="O9698" s="1">
        <v>42452</v>
      </c>
      <c r="P9698" s="1">
        <v>43789</v>
      </c>
      <c r="Q9698">
        <v>0.5</v>
      </c>
      <c r="R9698">
        <v>5.795029391221485</v>
      </c>
      <c r="S9698">
        <v>2.8975146956107425</v>
      </c>
      <c r="T9698" t="s">
        <v>17439</v>
      </c>
      <c r="U9698">
        <v>0.1</v>
      </c>
      <c r="V9698">
        <v>5.795029391221485</v>
      </c>
      <c r="W9698">
        <v>0.57950293912214856</v>
      </c>
      <c r="X9698" t="s">
        <v>16296</v>
      </c>
      <c r="Y9698" t="s">
        <v>16300</v>
      </c>
      <c r="Z9698">
        <v>0.5</v>
      </c>
      <c r="AA9698">
        <v>117</v>
      </c>
      <c r="AB9698">
        <v>139</v>
      </c>
      <c r="AC9698">
        <v>151</v>
      </c>
      <c r="AD9698">
        <v>137.33333333333334</v>
      </c>
      <c r="AE9698">
        <v>0.1</v>
      </c>
      <c r="AF9698">
        <v>19</v>
      </c>
      <c r="AG9698">
        <v>46</v>
      </c>
      <c r="AH9698">
        <v>68</v>
      </c>
      <c r="AI9698">
        <v>45.166666666666664</v>
      </c>
    </row>
    <row r="9699" spans="1:35" x14ac:dyDescent="0.2">
      <c r="A9699" s="1">
        <v>43334</v>
      </c>
      <c r="B9699" t="s">
        <v>16290</v>
      </c>
      <c r="C9699" t="s">
        <v>16291</v>
      </c>
      <c r="D9699" t="s">
        <v>16322</v>
      </c>
      <c r="E9699" t="s">
        <v>8757</v>
      </c>
      <c r="F9699" t="s">
        <v>4861</v>
      </c>
      <c r="G9699" t="s">
        <v>8769</v>
      </c>
      <c r="H9699" t="s">
        <v>16309</v>
      </c>
      <c r="I9699" t="s">
        <v>16294</v>
      </c>
      <c r="J9699" t="s">
        <v>16295</v>
      </c>
      <c r="K9699" t="s">
        <v>16541</v>
      </c>
      <c r="L9699" t="s">
        <v>16391</v>
      </c>
      <c r="M9699" t="s">
        <v>17211</v>
      </c>
      <c r="N9699" t="s">
        <v>8759</v>
      </c>
      <c r="O9699" s="1">
        <v>43059</v>
      </c>
      <c r="P9699" s="1">
        <v>43639</v>
      </c>
      <c r="Q9699">
        <v>0.15</v>
      </c>
      <c r="R9699">
        <v>1.0503490771588941</v>
      </c>
      <c r="S9699">
        <v>0.15755236157383412</v>
      </c>
      <c r="T9699" t="s">
        <v>17439</v>
      </c>
      <c r="U9699">
        <v>0.05</v>
      </c>
      <c r="V9699">
        <v>1.0503490771588941</v>
      </c>
      <c r="W9699">
        <v>5.2517453857944707E-2</v>
      </c>
      <c r="X9699" t="s">
        <v>16296</v>
      </c>
      <c r="Y9699" t="s">
        <v>16300</v>
      </c>
      <c r="Z9699">
        <v>0.9</v>
      </c>
      <c r="AA9699">
        <v>112</v>
      </c>
      <c r="AB9699">
        <v>140</v>
      </c>
      <c r="AC9699">
        <v>154</v>
      </c>
      <c r="AD9699">
        <v>137.66666666666666</v>
      </c>
      <c r="AE9699">
        <v>0.1</v>
      </c>
      <c r="AF9699">
        <v>7</v>
      </c>
      <c r="AG9699">
        <v>41</v>
      </c>
      <c r="AH9699">
        <v>68</v>
      </c>
      <c r="AI9699">
        <v>39.833333333333336</v>
      </c>
    </row>
    <row r="9700" spans="1:35" x14ac:dyDescent="0.2">
      <c r="A9700" s="1">
        <v>43243</v>
      </c>
      <c r="B9700" t="s">
        <v>16290</v>
      </c>
      <c r="C9700" t="s">
        <v>16291</v>
      </c>
      <c r="D9700" t="s">
        <v>16322</v>
      </c>
      <c r="E9700" t="s">
        <v>8757</v>
      </c>
      <c r="F9700" t="s">
        <v>1691</v>
      </c>
      <c r="G9700" t="s">
        <v>10453</v>
      </c>
      <c r="H9700" t="s">
        <v>16309</v>
      </c>
      <c r="I9700" t="s">
        <v>16294</v>
      </c>
      <c r="J9700" t="s">
        <v>16295</v>
      </c>
      <c r="K9700" t="s">
        <v>16541</v>
      </c>
      <c r="L9700" t="s">
        <v>16310</v>
      </c>
      <c r="M9700" t="s">
        <v>18095</v>
      </c>
      <c r="N9700" t="s">
        <v>18096</v>
      </c>
      <c r="O9700" s="1">
        <v>43029</v>
      </c>
      <c r="P9700" s="1">
        <v>43395</v>
      </c>
      <c r="Q9700">
        <v>0.2</v>
      </c>
      <c r="R9700">
        <v>1.5694895413847318</v>
      </c>
      <c r="S9700">
        <v>0.31389790827694641</v>
      </c>
      <c r="T9700" t="s">
        <v>17439</v>
      </c>
      <c r="U9700">
        <v>0.1</v>
      </c>
      <c r="V9700">
        <v>1.2073002044333889</v>
      </c>
      <c r="W9700">
        <v>0.1207300204433389</v>
      </c>
      <c r="X9700" t="s">
        <v>16296</v>
      </c>
      <c r="Y9700" t="s">
        <v>16300</v>
      </c>
      <c r="Z9700">
        <v>0.6</v>
      </c>
      <c r="AA9700">
        <v>107</v>
      </c>
      <c r="AB9700">
        <v>134</v>
      </c>
      <c r="AC9700">
        <v>146</v>
      </c>
      <c r="AD9700">
        <v>131.5</v>
      </c>
      <c r="AE9700">
        <v>0.3</v>
      </c>
      <c r="AF9700">
        <v>22</v>
      </c>
      <c r="AG9700">
        <v>51</v>
      </c>
      <c r="AH9700">
        <v>76</v>
      </c>
      <c r="AI9700">
        <v>50.333333333333336</v>
      </c>
    </row>
    <row r="9701" spans="1:35" x14ac:dyDescent="0.2">
      <c r="A9701" s="1">
        <v>43274</v>
      </c>
      <c r="B9701" t="s">
        <v>16290</v>
      </c>
      <c r="C9701" t="s">
        <v>16291</v>
      </c>
      <c r="D9701" t="s">
        <v>16322</v>
      </c>
      <c r="E9701" t="s">
        <v>8757</v>
      </c>
      <c r="F9701" t="s">
        <v>1691</v>
      </c>
      <c r="G9701" t="s">
        <v>10453</v>
      </c>
      <c r="H9701" t="s">
        <v>16309</v>
      </c>
      <c r="I9701" t="s">
        <v>16294</v>
      </c>
      <c r="J9701" t="s">
        <v>16295</v>
      </c>
      <c r="K9701" t="s">
        <v>16541</v>
      </c>
      <c r="L9701" t="s">
        <v>16310</v>
      </c>
      <c r="M9701" t="s">
        <v>18095</v>
      </c>
      <c r="N9701" t="s">
        <v>18096</v>
      </c>
      <c r="O9701" s="1">
        <v>43029</v>
      </c>
      <c r="P9701" s="1">
        <v>43395</v>
      </c>
      <c r="Q9701">
        <v>0.2</v>
      </c>
      <c r="R9701">
        <v>1.5694895413847318</v>
      </c>
      <c r="S9701">
        <v>0.31389790827694641</v>
      </c>
      <c r="T9701" t="s">
        <v>17439</v>
      </c>
      <c r="U9701">
        <v>0.1</v>
      </c>
      <c r="V9701">
        <v>1.2073002044333889</v>
      </c>
      <c r="W9701">
        <v>0.1207300204433389</v>
      </c>
      <c r="X9701" t="s">
        <v>16296</v>
      </c>
      <c r="Y9701" t="s">
        <v>16300</v>
      </c>
      <c r="Z9701">
        <v>0.6</v>
      </c>
      <c r="AA9701">
        <v>92</v>
      </c>
      <c r="AB9701">
        <v>139</v>
      </c>
      <c r="AC9701">
        <v>159</v>
      </c>
      <c r="AD9701">
        <v>134.5</v>
      </c>
      <c r="AE9701">
        <v>0.3</v>
      </c>
      <c r="AF9701">
        <v>19</v>
      </c>
      <c r="AG9701">
        <v>46</v>
      </c>
      <c r="AH9701">
        <v>79</v>
      </c>
      <c r="AI9701">
        <v>47</v>
      </c>
    </row>
    <row r="9702" spans="1:35" x14ac:dyDescent="0.2">
      <c r="A9702" s="1">
        <v>43303</v>
      </c>
      <c r="B9702" t="s">
        <v>16290</v>
      </c>
      <c r="C9702" t="s">
        <v>16291</v>
      </c>
      <c r="D9702" t="s">
        <v>16322</v>
      </c>
      <c r="E9702" t="s">
        <v>8757</v>
      </c>
      <c r="F9702" t="s">
        <v>1691</v>
      </c>
      <c r="G9702" t="s">
        <v>10453</v>
      </c>
      <c r="H9702" t="s">
        <v>16309</v>
      </c>
      <c r="I9702" t="s">
        <v>16294</v>
      </c>
      <c r="J9702" t="s">
        <v>16295</v>
      </c>
      <c r="K9702" t="s">
        <v>16541</v>
      </c>
      <c r="L9702" t="s">
        <v>16310</v>
      </c>
      <c r="M9702" t="s">
        <v>18095</v>
      </c>
      <c r="N9702" t="s">
        <v>18096</v>
      </c>
      <c r="O9702" s="1">
        <v>43029</v>
      </c>
      <c r="P9702" s="1">
        <v>43395</v>
      </c>
      <c r="Q9702">
        <v>0.2</v>
      </c>
      <c r="R9702">
        <v>1.5694895413847318</v>
      </c>
      <c r="S9702">
        <v>0.31389790827694641</v>
      </c>
      <c r="T9702" t="s">
        <v>17439</v>
      </c>
      <c r="U9702">
        <v>0.1</v>
      </c>
      <c r="V9702">
        <v>1.2073002044333889</v>
      </c>
      <c r="W9702">
        <v>0.1207300204433389</v>
      </c>
      <c r="X9702" t="s">
        <v>16296</v>
      </c>
      <c r="Y9702" t="s">
        <v>16300</v>
      </c>
      <c r="Z9702">
        <v>0.6</v>
      </c>
      <c r="AA9702">
        <v>83</v>
      </c>
      <c r="AB9702">
        <v>128</v>
      </c>
      <c r="AC9702">
        <v>155</v>
      </c>
      <c r="AD9702">
        <v>125</v>
      </c>
      <c r="AE9702">
        <v>0.2</v>
      </c>
      <c r="AF9702">
        <v>10</v>
      </c>
      <c r="AG9702">
        <v>50</v>
      </c>
      <c r="AH9702">
        <v>66</v>
      </c>
      <c r="AI9702">
        <v>46</v>
      </c>
    </row>
    <row r="9703" spans="1:35" x14ac:dyDescent="0.2">
      <c r="A9703" s="1">
        <v>43334</v>
      </c>
      <c r="B9703" t="s">
        <v>16290</v>
      </c>
      <c r="C9703" t="s">
        <v>16291</v>
      </c>
      <c r="D9703" t="s">
        <v>16322</v>
      </c>
      <c r="E9703" t="s">
        <v>8757</v>
      </c>
      <c r="F9703" t="s">
        <v>1691</v>
      </c>
      <c r="G9703" t="s">
        <v>10453</v>
      </c>
      <c r="H9703" t="s">
        <v>16309</v>
      </c>
      <c r="I9703" t="s">
        <v>16294</v>
      </c>
      <c r="J9703" t="s">
        <v>16295</v>
      </c>
      <c r="K9703" t="s">
        <v>16541</v>
      </c>
      <c r="L9703" t="s">
        <v>16310</v>
      </c>
      <c r="M9703" t="s">
        <v>18095</v>
      </c>
      <c r="N9703" t="s">
        <v>18096</v>
      </c>
      <c r="O9703" s="1">
        <v>43029</v>
      </c>
      <c r="P9703" s="1">
        <v>43395</v>
      </c>
      <c r="Q9703">
        <v>0.2</v>
      </c>
      <c r="R9703">
        <v>1.5694895413847318</v>
      </c>
      <c r="S9703">
        <v>0.31389790827694641</v>
      </c>
      <c r="T9703" t="s">
        <v>17439</v>
      </c>
      <c r="U9703">
        <v>0.1</v>
      </c>
      <c r="V9703">
        <v>1.2073002044333889</v>
      </c>
      <c r="W9703">
        <v>0.1207300204433389</v>
      </c>
      <c r="X9703" t="s">
        <v>16296</v>
      </c>
      <c r="Y9703" t="s">
        <v>16300</v>
      </c>
      <c r="Z9703">
        <v>0.5</v>
      </c>
      <c r="AA9703">
        <v>97</v>
      </c>
      <c r="AB9703">
        <v>139</v>
      </c>
      <c r="AC9703">
        <v>141</v>
      </c>
      <c r="AD9703">
        <v>132.33333333333334</v>
      </c>
      <c r="AE9703">
        <v>0.3</v>
      </c>
      <c r="AF9703">
        <v>24</v>
      </c>
      <c r="AG9703">
        <v>49</v>
      </c>
      <c r="AH9703">
        <v>73</v>
      </c>
      <c r="AI9703">
        <v>48.833333333333336</v>
      </c>
    </row>
    <row r="9704" spans="1:35" x14ac:dyDescent="0.2">
      <c r="A9704" s="1">
        <v>42756</v>
      </c>
      <c r="B9704" t="s">
        <v>16290</v>
      </c>
      <c r="C9704" t="s">
        <v>16291</v>
      </c>
      <c r="D9704" t="s">
        <v>16918</v>
      </c>
      <c r="E9704" t="s">
        <v>7275</v>
      </c>
      <c r="F9704" t="s">
        <v>6921</v>
      </c>
      <c r="G9704" t="s">
        <v>7290</v>
      </c>
      <c r="H9704" t="s">
        <v>16309</v>
      </c>
      <c r="I9704" t="s">
        <v>16294</v>
      </c>
      <c r="J9704" t="s">
        <v>16295</v>
      </c>
      <c r="K9704" t="s">
        <v>16541</v>
      </c>
      <c r="L9704" t="s">
        <v>16391</v>
      </c>
      <c r="M9704" t="s">
        <v>18484</v>
      </c>
      <c r="N9704" t="s">
        <v>7292</v>
      </c>
      <c r="O9704" s="1">
        <v>42382</v>
      </c>
      <c r="P9704" s="1">
        <v>42967</v>
      </c>
      <c r="Q9704">
        <v>0.3</v>
      </c>
      <c r="R9704">
        <v>8.7813881949828829</v>
      </c>
      <c r="S9704">
        <v>2.6344164584948646</v>
      </c>
      <c r="T9704" t="s">
        <v>17439</v>
      </c>
      <c r="U9704">
        <v>0.15</v>
      </c>
      <c r="V9704">
        <v>8.7832427648234273</v>
      </c>
      <c r="W9704">
        <v>1.3174864147235141</v>
      </c>
      <c r="X9704" t="s">
        <v>16296</v>
      </c>
      <c r="Y9704" t="s">
        <v>16300</v>
      </c>
      <c r="Z9704">
        <v>0.8</v>
      </c>
      <c r="AA9704">
        <v>116</v>
      </c>
      <c r="AB9704">
        <v>133</v>
      </c>
      <c r="AC9704">
        <v>153</v>
      </c>
      <c r="AD9704">
        <v>133.5</v>
      </c>
      <c r="AE9704">
        <v>0.1</v>
      </c>
      <c r="AF9704">
        <v>12</v>
      </c>
      <c r="AG9704">
        <v>49</v>
      </c>
      <c r="AH9704">
        <v>67</v>
      </c>
      <c r="AI9704">
        <v>45.833333333333336</v>
      </c>
    </row>
    <row r="9705" spans="1:35" x14ac:dyDescent="0.2">
      <c r="A9705" s="1">
        <v>42786</v>
      </c>
      <c r="B9705" t="s">
        <v>16290</v>
      </c>
      <c r="C9705" t="s">
        <v>16291</v>
      </c>
      <c r="D9705" t="s">
        <v>16918</v>
      </c>
      <c r="E9705" t="s">
        <v>7275</v>
      </c>
      <c r="F9705" t="s">
        <v>6921</v>
      </c>
      <c r="G9705" t="s">
        <v>7290</v>
      </c>
      <c r="H9705" t="s">
        <v>16309</v>
      </c>
      <c r="I9705" t="s">
        <v>16294</v>
      </c>
      <c r="J9705" t="s">
        <v>16295</v>
      </c>
      <c r="K9705" t="s">
        <v>16541</v>
      </c>
      <c r="L9705" t="s">
        <v>16391</v>
      </c>
      <c r="M9705" t="s">
        <v>18484</v>
      </c>
      <c r="N9705" t="s">
        <v>7292</v>
      </c>
      <c r="O9705" s="1">
        <v>42382</v>
      </c>
      <c r="P9705" s="1">
        <v>42967</v>
      </c>
      <c r="Q9705">
        <v>0.3</v>
      </c>
      <c r="R9705">
        <v>8.7813881949828829</v>
      </c>
      <c r="S9705">
        <v>2.6344164584948646</v>
      </c>
      <c r="T9705" t="s">
        <v>17439</v>
      </c>
      <c r="U9705">
        <v>0.15</v>
      </c>
      <c r="V9705">
        <v>8.7832427648234273</v>
      </c>
      <c r="W9705">
        <v>1.3174864147235141</v>
      </c>
      <c r="X9705" t="s">
        <v>16296</v>
      </c>
      <c r="Y9705" t="s">
        <v>16300</v>
      </c>
      <c r="Z9705">
        <v>0.9</v>
      </c>
      <c r="AA9705">
        <v>109</v>
      </c>
      <c r="AB9705">
        <v>128</v>
      </c>
      <c r="AC9705">
        <v>150</v>
      </c>
      <c r="AD9705">
        <v>128.5</v>
      </c>
      <c r="AE9705">
        <v>0.4</v>
      </c>
      <c r="AF9705">
        <v>7</v>
      </c>
      <c r="AG9705">
        <v>49</v>
      </c>
      <c r="AH9705">
        <v>79</v>
      </c>
      <c r="AI9705">
        <v>47</v>
      </c>
    </row>
    <row r="9706" spans="1:35" x14ac:dyDescent="0.2">
      <c r="A9706" s="1">
        <v>42817</v>
      </c>
      <c r="B9706" t="s">
        <v>16290</v>
      </c>
      <c r="C9706" t="s">
        <v>16291</v>
      </c>
      <c r="D9706" t="s">
        <v>16918</v>
      </c>
      <c r="E9706" t="s">
        <v>7275</v>
      </c>
      <c r="F9706" t="s">
        <v>6921</v>
      </c>
      <c r="G9706" t="s">
        <v>7290</v>
      </c>
      <c r="H9706" t="s">
        <v>16309</v>
      </c>
      <c r="I9706" t="s">
        <v>16294</v>
      </c>
      <c r="J9706" t="s">
        <v>16295</v>
      </c>
      <c r="K9706" t="s">
        <v>16541</v>
      </c>
      <c r="L9706" t="s">
        <v>16391</v>
      </c>
      <c r="M9706" t="s">
        <v>18484</v>
      </c>
      <c r="N9706" t="s">
        <v>7292</v>
      </c>
      <c r="O9706" s="1">
        <v>42382</v>
      </c>
      <c r="P9706" s="1">
        <v>42967</v>
      </c>
      <c r="Q9706">
        <v>0.3</v>
      </c>
      <c r="R9706">
        <v>8.7813881949828829</v>
      </c>
      <c r="S9706">
        <v>2.6344164584948646</v>
      </c>
      <c r="T9706" t="s">
        <v>17439</v>
      </c>
      <c r="U9706">
        <v>0.15</v>
      </c>
      <c r="V9706">
        <v>8.7832427648234273</v>
      </c>
      <c r="W9706">
        <v>1.3174864147235141</v>
      </c>
      <c r="X9706" t="s">
        <v>16296</v>
      </c>
      <c r="Y9706" t="s">
        <v>16300</v>
      </c>
      <c r="Z9706">
        <v>0.9</v>
      </c>
      <c r="AA9706">
        <v>120</v>
      </c>
      <c r="AB9706">
        <v>130</v>
      </c>
      <c r="AC9706">
        <v>145</v>
      </c>
      <c r="AD9706">
        <v>130.83333333333334</v>
      </c>
      <c r="AE9706">
        <v>0.2</v>
      </c>
      <c r="AF9706">
        <v>17</v>
      </c>
      <c r="AG9706">
        <v>50</v>
      </c>
      <c r="AH9706">
        <v>65</v>
      </c>
      <c r="AI9706">
        <v>47</v>
      </c>
    </row>
    <row r="9707" spans="1:35" x14ac:dyDescent="0.2">
      <c r="A9707" s="1">
        <v>42847</v>
      </c>
      <c r="B9707" t="s">
        <v>16290</v>
      </c>
      <c r="C9707" t="s">
        <v>16291</v>
      </c>
      <c r="D9707" t="s">
        <v>16918</v>
      </c>
      <c r="E9707" t="s">
        <v>7275</v>
      </c>
      <c r="F9707" t="s">
        <v>6921</v>
      </c>
      <c r="G9707" t="s">
        <v>7290</v>
      </c>
      <c r="H9707" t="s">
        <v>16309</v>
      </c>
      <c r="I9707" t="s">
        <v>16294</v>
      </c>
      <c r="J9707" t="s">
        <v>16295</v>
      </c>
      <c r="K9707" t="s">
        <v>16541</v>
      </c>
      <c r="L9707" t="s">
        <v>16391</v>
      </c>
      <c r="M9707" t="s">
        <v>18484</v>
      </c>
      <c r="N9707" t="s">
        <v>7292</v>
      </c>
      <c r="O9707" s="1">
        <v>42382</v>
      </c>
      <c r="P9707" s="1">
        <v>42967</v>
      </c>
      <c r="Q9707">
        <v>0.3</v>
      </c>
      <c r="R9707">
        <v>8.7813881949828829</v>
      </c>
      <c r="S9707">
        <v>2.6344164584948646</v>
      </c>
      <c r="T9707" t="s">
        <v>17439</v>
      </c>
      <c r="U9707">
        <v>0.15</v>
      </c>
      <c r="V9707">
        <v>8.7832427648234273</v>
      </c>
      <c r="W9707">
        <v>1.3174864147235141</v>
      </c>
      <c r="X9707" t="s">
        <v>16296</v>
      </c>
      <c r="Y9707" t="s">
        <v>16300</v>
      </c>
      <c r="Z9707">
        <v>0.6</v>
      </c>
      <c r="AA9707">
        <v>101</v>
      </c>
      <c r="AB9707">
        <v>135</v>
      </c>
      <c r="AC9707">
        <v>146</v>
      </c>
      <c r="AD9707">
        <v>131.16666666666666</v>
      </c>
      <c r="AE9707">
        <v>0.4</v>
      </c>
      <c r="AF9707">
        <v>1</v>
      </c>
      <c r="AG9707">
        <v>44</v>
      </c>
      <c r="AH9707">
        <v>66</v>
      </c>
      <c r="AI9707">
        <v>40.5</v>
      </c>
    </row>
    <row r="9708" spans="1:35" x14ac:dyDescent="0.2">
      <c r="A9708" s="1">
        <v>42878</v>
      </c>
      <c r="B9708" t="s">
        <v>16290</v>
      </c>
      <c r="C9708" t="s">
        <v>16291</v>
      </c>
      <c r="D9708" t="s">
        <v>16918</v>
      </c>
      <c r="E9708" t="s">
        <v>7275</v>
      </c>
      <c r="F9708" t="s">
        <v>6921</v>
      </c>
      <c r="G9708" t="s">
        <v>7290</v>
      </c>
      <c r="H9708" t="s">
        <v>16309</v>
      </c>
      <c r="I9708" t="s">
        <v>16294</v>
      </c>
      <c r="J9708" t="s">
        <v>16295</v>
      </c>
      <c r="K9708" t="s">
        <v>16541</v>
      </c>
      <c r="L9708" t="s">
        <v>16391</v>
      </c>
      <c r="M9708" t="s">
        <v>18484</v>
      </c>
      <c r="N9708" t="s">
        <v>7292</v>
      </c>
      <c r="O9708" s="1">
        <v>42382</v>
      </c>
      <c r="P9708" s="1">
        <v>42967</v>
      </c>
      <c r="Q9708">
        <v>0.3</v>
      </c>
      <c r="R9708">
        <v>8.7813881949828829</v>
      </c>
      <c r="S9708">
        <v>2.6344164584948646</v>
      </c>
      <c r="T9708" t="s">
        <v>17439</v>
      </c>
      <c r="U9708">
        <v>0.15</v>
      </c>
      <c r="V9708">
        <v>8.7832427648234273</v>
      </c>
      <c r="W9708">
        <v>1.3174864147235141</v>
      </c>
      <c r="X9708" t="s">
        <v>16296</v>
      </c>
      <c r="Y9708" t="s">
        <v>16300</v>
      </c>
      <c r="Z9708">
        <v>0.9</v>
      </c>
      <c r="AA9708">
        <v>96</v>
      </c>
      <c r="AB9708">
        <v>130</v>
      </c>
      <c r="AC9708">
        <v>156</v>
      </c>
      <c r="AD9708">
        <v>128.66666666666666</v>
      </c>
      <c r="AE9708">
        <v>0.4</v>
      </c>
      <c r="AF9708">
        <v>20</v>
      </c>
      <c r="AG9708">
        <v>40</v>
      </c>
      <c r="AH9708">
        <v>77</v>
      </c>
      <c r="AI9708">
        <v>42.833333333333336</v>
      </c>
    </row>
    <row r="9709" spans="1:35" x14ac:dyDescent="0.2">
      <c r="A9709" s="1">
        <v>42909</v>
      </c>
      <c r="B9709" t="s">
        <v>16290</v>
      </c>
      <c r="C9709" t="s">
        <v>16291</v>
      </c>
      <c r="D9709" t="s">
        <v>16918</v>
      </c>
      <c r="E9709" t="s">
        <v>7275</v>
      </c>
      <c r="F9709" t="s">
        <v>6921</v>
      </c>
      <c r="G9709" t="s">
        <v>7290</v>
      </c>
      <c r="H9709" t="s">
        <v>16309</v>
      </c>
      <c r="I9709" t="s">
        <v>16294</v>
      </c>
      <c r="J9709" t="s">
        <v>16295</v>
      </c>
      <c r="K9709" t="s">
        <v>16541</v>
      </c>
      <c r="L9709" t="s">
        <v>16391</v>
      </c>
      <c r="M9709" t="s">
        <v>18484</v>
      </c>
      <c r="N9709" t="s">
        <v>7292</v>
      </c>
      <c r="O9709" s="1">
        <v>42382</v>
      </c>
      <c r="P9709" s="1">
        <v>42967</v>
      </c>
      <c r="Q9709">
        <v>0.3</v>
      </c>
      <c r="R9709">
        <v>8.7813881949828829</v>
      </c>
      <c r="S9709">
        <v>2.6344164584948646</v>
      </c>
      <c r="T9709" t="s">
        <v>17439</v>
      </c>
      <c r="U9709">
        <v>0.15</v>
      </c>
      <c r="V9709">
        <v>8.7832427648234273</v>
      </c>
      <c r="W9709">
        <v>1.3174864147235141</v>
      </c>
      <c r="X9709" t="s">
        <v>16296</v>
      </c>
      <c r="Y9709" t="s">
        <v>16300</v>
      </c>
      <c r="Z9709">
        <v>0.5</v>
      </c>
      <c r="AA9709">
        <v>83</v>
      </c>
      <c r="AB9709">
        <v>127</v>
      </c>
      <c r="AC9709">
        <v>158</v>
      </c>
      <c r="AD9709">
        <v>124.83333333333333</v>
      </c>
      <c r="AE9709">
        <v>0.3</v>
      </c>
      <c r="AF9709">
        <v>5</v>
      </c>
      <c r="AG9709">
        <v>50</v>
      </c>
      <c r="AH9709">
        <v>69</v>
      </c>
      <c r="AI9709">
        <v>45.666666666666664</v>
      </c>
    </row>
    <row r="9710" spans="1:35" x14ac:dyDescent="0.2">
      <c r="A9710" s="1">
        <v>42937</v>
      </c>
      <c r="B9710" t="s">
        <v>16290</v>
      </c>
      <c r="C9710" t="s">
        <v>16291</v>
      </c>
      <c r="D9710" t="s">
        <v>16918</v>
      </c>
      <c r="E9710" t="s">
        <v>7275</v>
      </c>
      <c r="F9710" t="s">
        <v>6921</v>
      </c>
      <c r="G9710" t="s">
        <v>7290</v>
      </c>
      <c r="H9710" t="s">
        <v>16309</v>
      </c>
      <c r="I9710" t="s">
        <v>16294</v>
      </c>
      <c r="J9710" t="s">
        <v>16295</v>
      </c>
      <c r="K9710" t="s">
        <v>16541</v>
      </c>
      <c r="L9710" t="s">
        <v>16391</v>
      </c>
      <c r="M9710" t="s">
        <v>18484</v>
      </c>
      <c r="N9710" t="s">
        <v>7292</v>
      </c>
      <c r="O9710" s="1">
        <v>42381</v>
      </c>
      <c r="P9710" s="1">
        <v>42966</v>
      </c>
      <c r="Q9710">
        <v>0.3</v>
      </c>
      <c r="R9710">
        <v>8.7813881949828829</v>
      </c>
      <c r="S9710">
        <v>2.6344164584948646</v>
      </c>
      <c r="T9710" t="s">
        <v>17439</v>
      </c>
      <c r="U9710">
        <v>0.15</v>
      </c>
      <c r="V9710">
        <v>8.7832427648234273</v>
      </c>
      <c r="W9710">
        <v>1.3174864147235141</v>
      </c>
      <c r="X9710" t="s">
        <v>16296</v>
      </c>
      <c r="Y9710" t="s">
        <v>16300</v>
      </c>
      <c r="Z9710">
        <v>0.7</v>
      </c>
      <c r="AA9710">
        <v>117</v>
      </c>
      <c r="AB9710">
        <v>137</v>
      </c>
      <c r="AC9710">
        <v>150</v>
      </c>
      <c r="AD9710">
        <v>135.83333333333334</v>
      </c>
      <c r="AE9710">
        <v>0.2</v>
      </c>
      <c r="AF9710">
        <v>26</v>
      </c>
      <c r="AG9710">
        <v>57</v>
      </c>
      <c r="AH9710">
        <v>79</v>
      </c>
      <c r="AI9710">
        <v>55.5</v>
      </c>
    </row>
    <row r="9711" spans="1:35" x14ac:dyDescent="0.2">
      <c r="A9711" s="1">
        <v>42968</v>
      </c>
      <c r="B9711" t="s">
        <v>16290</v>
      </c>
      <c r="C9711" t="s">
        <v>16291</v>
      </c>
      <c r="D9711" t="s">
        <v>16918</v>
      </c>
      <c r="E9711" t="s">
        <v>7275</v>
      </c>
      <c r="F9711" t="s">
        <v>6921</v>
      </c>
      <c r="G9711" t="s">
        <v>7290</v>
      </c>
      <c r="H9711" t="s">
        <v>16309</v>
      </c>
      <c r="I9711" t="s">
        <v>16294</v>
      </c>
      <c r="J9711" t="s">
        <v>16295</v>
      </c>
      <c r="K9711" t="s">
        <v>16541</v>
      </c>
      <c r="L9711" t="s">
        <v>16391</v>
      </c>
      <c r="M9711" t="s">
        <v>18484</v>
      </c>
      <c r="N9711" t="s">
        <v>7292</v>
      </c>
      <c r="O9711" s="1">
        <v>42382</v>
      </c>
      <c r="P9711" s="1">
        <v>42967</v>
      </c>
      <c r="Q9711">
        <v>0.3</v>
      </c>
      <c r="R9711">
        <v>8.7813881949828829</v>
      </c>
      <c r="S9711">
        <v>2.6344164584948646</v>
      </c>
      <c r="T9711" t="s">
        <v>17439</v>
      </c>
      <c r="U9711">
        <v>0.15</v>
      </c>
      <c r="V9711">
        <v>8.7832427648234273</v>
      </c>
      <c r="W9711">
        <v>1.3174864147235141</v>
      </c>
      <c r="X9711" t="s">
        <v>16296</v>
      </c>
      <c r="Y9711" t="s">
        <v>16300</v>
      </c>
      <c r="Z9711">
        <v>0.8</v>
      </c>
      <c r="AA9711">
        <v>115</v>
      </c>
      <c r="AB9711">
        <v>122</v>
      </c>
      <c r="AC9711">
        <v>141</v>
      </c>
      <c r="AD9711">
        <v>124</v>
      </c>
      <c r="AE9711">
        <v>0.3</v>
      </c>
      <c r="AF9711">
        <v>12</v>
      </c>
      <c r="AG9711">
        <v>49</v>
      </c>
      <c r="AH9711">
        <v>68</v>
      </c>
      <c r="AI9711">
        <v>46</v>
      </c>
    </row>
    <row r="9712" spans="1:35" x14ac:dyDescent="0.2">
      <c r="A9712" s="1">
        <v>42968</v>
      </c>
      <c r="B9712" t="s">
        <v>16290</v>
      </c>
      <c r="C9712" t="s">
        <v>16291</v>
      </c>
      <c r="D9712" t="s">
        <v>16918</v>
      </c>
      <c r="E9712" t="s">
        <v>7275</v>
      </c>
      <c r="F9712" t="s">
        <v>6921</v>
      </c>
      <c r="G9712" t="s">
        <v>7290</v>
      </c>
      <c r="H9712" t="s">
        <v>16309</v>
      </c>
      <c r="I9712" t="s">
        <v>16294</v>
      </c>
      <c r="J9712" t="s">
        <v>16295</v>
      </c>
      <c r="K9712" t="s">
        <v>16541</v>
      </c>
      <c r="L9712" t="s">
        <v>16391</v>
      </c>
      <c r="M9712" t="s">
        <v>18484</v>
      </c>
      <c r="N9712" t="s">
        <v>7292</v>
      </c>
      <c r="O9712" s="1">
        <v>42381</v>
      </c>
      <c r="P9712" s="1">
        <v>42966</v>
      </c>
      <c r="Q9712">
        <v>0.3</v>
      </c>
      <c r="R9712">
        <v>8.7813881949828829</v>
      </c>
      <c r="S9712">
        <v>2.6344164584948646</v>
      </c>
      <c r="T9712" t="s">
        <v>17439</v>
      </c>
      <c r="U9712">
        <v>0.15</v>
      </c>
      <c r="V9712">
        <v>8.7832427648234273</v>
      </c>
      <c r="W9712">
        <v>1.3174864147235141</v>
      </c>
      <c r="X9712" t="s">
        <v>16296</v>
      </c>
      <c r="Y9712" t="s">
        <v>16300</v>
      </c>
      <c r="Z9712">
        <v>0.9</v>
      </c>
      <c r="AA9712">
        <v>113</v>
      </c>
      <c r="AB9712">
        <v>132</v>
      </c>
      <c r="AC9712">
        <v>141</v>
      </c>
      <c r="AD9712">
        <v>130.33333333333334</v>
      </c>
      <c r="AE9712">
        <v>0.4</v>
      </c>
      <c r="AF9712">
        <v>29</v>
      </c>
      <c r="AG9712">
        <v>56</v>
      </c>
      <c r="AH9712">
        <v>72</v>
      </c>
      <c r="AI9712">
        <v>54.166666666666664</v>
      </c>
    </row>
    <row r="9713" spans="1:35" x14ac:dyDescent="0.2">
      <c r="A9713" s="1">
        <v>42998</v>
      </c>
      <c r="B9713" t="s">
        <v>16290</v>
      </c>
      <c r="C9713" t="s">
        <v>16291</v>
      </c>
      <c r="D9713" t="s">
        <v>16918</v>
      </c>
      <c r="E9713" t="s">
        <v>7275</v>
      </c>
      <c r="F9713" t="s">
        <v>6921</v>
      </c>
      <c r="G9713" t="s">
        <v>7290</v>
      </c>
      <c r="H9713" t="s">
        <v>16309</v>
      </c>
      <c r="I9713" t="s">
        <v>16294</v>
      </c>
      <c r="J9713" t="s">
        <v>16295</v>
      </c>
      <c r="K9713" t="s">
        <v>16541</v>
      </c>
      <c r="L9713" t="s">
        <v>16391</v>
      </c>
      <c r="M9713" t="s">
        <v>18484</v>
      </c>
      <c r="N9713" t="s">
        <v>7292</v>
      </c>
      <c r="O9713" s="1">
        <v>42382</v>
      </c>
      <c r="P9713" s="1">
        <v>42967</v>
      </c>
      <c r="Q9713">
        <v>0.3</v>
      </c>
      <c r="R9713">
        <v>8.7813881949828829</v>
      </c>
      <c r="S9713">
        <v>2.6344164584948646</v>
      </c>
      <c r="T9713" t="s">
        <v>17439</v>
      </c>
      <c r="U9713">
        <v>0.15</v>
      </c>
      <c r="V9713">
        <v>8.7832427648234273</v>
      </c>
      <c r="W9713">
        <v>1.3174864147235141</v>
      </c>
      <c r="X9713" t="s">
        <v>16296</v>
      </c>
      <c r="Y9713" t="s">
        <v>16300</v>
      </c>
      <c r="Z9713">
        <v>0.9</v>
      </c>
      <c r="AA9713">
        <v>105</v>
      </c>
      <c r="AB9713">
        <v>137</v>
      </c>
      <c r="AC9713">
        <v>148</v>
      </c>
      <c r="AD9713">
        <v>133.5</v>
      </c>
      <c r="AE9713">
        <v>0.4</v>
      </c>
      <c r="AF9713">
        <v>13</v>
      </c>
      <c r="AG9713">
        <v>42</v>
      </c>
      <c r="AH9713">
        <v>77</v>
      </c>
      <c r="AI9713">
        <v>43</v>
      </c>
    </row>
    <row r="9714" spans="1:35" x14ac:dyDescent="0.2">
      <c r="A9714" s="1">
        <v>42756</v>
      </c>
      <c r="B9714" t="s">
        <v>16290</v>
      </c>
      <c r="C9714" t="s">
        <v>16291</v>
      </c>
      <c r="D9714" t="s">
        <v>16918</v>
      </c>
      <c r="E9714" t="s">
        <v>7275</v>
      </c>
      <c r="F9714" t="s">
        <v>5148</v>
      </c>
      <c r="G9714" t="s">
        <v>7299</v>
      </c>
      <c r="H9714" t="s">
        <v>16309</v>
      </c>
      <c r="I9714" t="s">
        <v>16294</v>
      </c>
      <c r="J9714" t="s">
        <v>16295</v>
      </c>
      <c r="K9714" t="s">
        <v>16541</v>
      </c>
      <c r="L9714" t="s">
        <v>16391</v>
      </c>
      <c r="M9714" t="s">
        <v>18485</v>
      </c>
      <c r="N9714" t="s">
        <v>7292</v>
      </c>
      <c r="O9714" s="1">
        <v>42462</v>
      </c>
      <c r="P9714" s="1">
        <v>42815</v>
      </c>
      <c r="Q9714">
        <v>0.15</v>
      </c>
      <c r="R9714">
        <v>26.349728294470289</v>
      </c>
      <c r="S9714">
        <v>3.9524592441705431</v>
      </c>
      <c r="T9714" t="s">
        <v>17439</v>
      </c>
      <c r="U9714">
        <v>0.15</v>
      </c>
      <c r="V9714">
        <v>13.176718717075687</v>
      </c>
      <c r="W9714">
        <v>1.9765078075613529</v>
      </c>
      <c r="X9714" t="s">
        <v>16296</v>
      </c>
      <c r="Y9714" t="s">
        <v>16300</v>
      </c>
      <c r="Z9714">
        <v>0.8</v>
      </c>
      <c r="AA9714">
        <v>87</v>
      </c>
      <c r="AB9714">
        <v>134</v>
      </c>
      <c r="AC9714">
        <v>145</v>
      </c>
      <c r="AD9714">
        <v>128</v>
      </c>
      <c r="AE9714">
        <v>0.4</v>
      </c>
      <c r="AF9714">
        <v>16</v>
      </c>
      <c r="AG9714">
        <v>41</v>
      </c>
      <c r="AH9714">
        <v>61</v>
      </c>
      <c r="AI9714">
        <v>40.166666666666664</v>
      </c>
    </row>
    <row r="9715" spans="1:35" x14ac:dyDescent="0.2">
      <c r="A9715" s="1">
        <v>42786</v>
      </c>
      <c r="B9715" t="s">
        <v>16290</v>
      </c>
      <c r="C9715" t="s">
        <v>16291</v>
      </c>
      <c r="D9715" t="s">
        <v>16918</v>
      </c>
      <c r="E9715" t="s">
        <v>7275</v>
      </c>
      <c r="F9715" t="s">
        <v>5148</v>
      </c>
      <c r="G9715" t="s">
        <v>7299</v>
      </c>
      <c r="H9715" t="s">
        <v>16309</v>
      </c>
      <c r="I9715" t="s">
        <v>16294</v>
      </c>
      <c r="J9715" t="s">
        <v>16295</v>
      </c>
      <c r="K9715" t="s">
        <v>16541</v>
      </c>
      <c r="L9715" t="s">
        <v>16391</v>
      </c>
      <c r="M9715" t="s">
        <v>18485</v>
      </c>
      <c r="N9715" t="s">
        <v>7292</v>
      </c>
      <c r="O9715" s="1">
        <v>42462</v>
      </c>
      <c r="P9715" s="1">
        <v>42815</v>
      </c>
      <c r="Q9715">
        <v>0.15</v>
      </c>
      <c r="R9715">
        <v>26.349728294470289</v>
      </c>
      <c r="S9715">
        <v>3.9524592441705431</v>
      </c>
      <c r="T9715" t="s">
        <v>17439</v>
      </c>
      <c r="U9715">
        <v>0.15</v>
      </c>
      <c r="V9715">
        <v>13.176718717075687</v>
      </c>
      <c r="W9715">
        <v>1.9765078075613529</v>
      </c>
      <c r="X9715" t="s">
        <v>16296</v>
      </c>
      <c r="Y9715" t="s">
        <v>16300</v>
      </c>
      <c r="Z9715">
        <v>0.7</v>
      </c>
      <c r="AA9715">
        <v>114</v>
      </c>
      <c r="AB9715">
        <v>139</v>
      </c>
      <c r="AC9715">
        <v>149</v>
      </c>
      <c r="AD9715">
        <v>136.5</v>
      </c>
      <c r="AE9715">
        <v>0.4</v>
      </c>
      <c r="AF9715">
        <v>16</v>
      </c>
      <c r="AG9715">
        <v>51</v>
      </c>
      <c r="AH9715">
        <v>68</v>
      </c>
      <c r="AI9715">
        <v>48</v>
      </c>
    </row>
    <row r="9716" spans="1:35" x14ac:dyDescent="0.2">
      <c r="A9716" s="1">
        <v>42817</v>
      </c>
      <c r="B9716" t="s">
        <v>16290</v>
      </c>
      <c r="C9716" t="s">
        <v>16291</v>
      </c>
      <c r="D9716" t="s">
        <v>16918</v>
      </c>
      <c r="E9716" t="s">
        <v>7275</v>
      </c>
      <c r="F9716" t="s">
        <v>5148</v>
      </c>
      <c r="G9716" t="s">
        <v>7299</v>
      </c>
      <c r="H9716" t="s">
        <v>16309</v>
      </c>
      <c r="I9716" t="s">
        <v>16294</v>
      </c>
      <c r="J9716" t="s">
        <v>16295</v>
      </c>
      <c r="K9716" t="s">
        <v>16541</v>
      </c>
      <c r="L9716" t="s">
        <v>16391</v>
      </c>
      <c r="M9716" t="s">
        <v>18485</v>
      </c>
      <c r="N9716" t="s">
        <v>7292</v>
      </c>
      <c r="O9716" s="1">
        <v>42462</v>
      </c>
      <c r="P9716" s="1">
        <v>42815</v>
      </c>
      <c r="Q9716">
        <v>0.15</v>
      </c>
      <c r="R9716">
        <v>26.349728294470289</v>
      </c>
      <c r="S9716">
        <v>3.9524592441705431</v>
      </c>
      <c r="T9716" t="s">
        <v>17439</v>
      </c>
      <c r="U9716">
        <v>0.15</v>
      </c>
      <c r="V9716">
        <v>13.176718717075687</v>
      </c>
      <c r="W9716">
        <v>1.9765078075613529</v>
      </c>
      <c r="X9716" t="s">
        <v>16296</v>
      </c>
      <c r="Y9716" t="s">
        <v>16300</v>
      </c>
      <c r="Z9716">
        <v>0.9</v>
      </c>
      <c r="AA9716">
        <v>111</v>
      </c>
      <c r="AB9716">
        <v>131</v>
      </c>
      <c r="AC9716">
        <v>159</v>
      </c>
      <c r="AD9716">
        <v>132.33333333333334</v>
      </c>
      <c r="AE9716">
        <v>0.3</v>
      </c>
      <c r="AF9716">
        <v>16</v>
      </c>
      <c r="AG9716">
        <v>48</v>
      </c>
      <c r="AH9716">
        <v>62</v>
      </c>
      <c r="AI9716">
        <v>45</v>
      </c>
    </row>
    <row r="9717" spans="1:35" x14ac:dyDescent="0.2">
      <c r="A9717" s="1">
        <v>42847</v>
      </c>
      <c r="B9717" t="s">
        <v>16290</v>
      </c>
      <c r="C9717" t="s">
        <v>16291</v>
      </c>
      <c r="D9717" t="s">
        <v>16918</v>
      </c>
      <c r="E9717" t="s">
        <v>7275</v>
      </c>
      <c r="F9717" t="s">
        <v>5148</v>
      </c>
      <c r="G9717" t="s">
        <v>7299</v>
      </c>
      <c r="H9717" t="s">
        <v>16309</v>
      </c>
      <c r="I9717" t="s">
        <v>16294</v>
      </c>
      <c r="J9717" t="s">
        <v>16295</v>
      </c>
      <c r="K9717" t="s">
        <v>16541</v>
      </c>
      <c r="L9717" t="s">
        <v>16391</v>
      </c>
      <c r="M9717" t="s">
        <v>18485</v>
      </c>
      <c r="N9717" t="s">
        <v>7292</v>
      </c>
      <c r="O9717" s="1">
        <v>42462</v>
      </c>
      <c r="P9717" s="1">
        <v>42815</v>
      </c>
      <c r="Q9717">
        <v>0.15</v>
      </c>
      <c r="R9717">
        <v>26.349728294470289</v>
      </c>
      <c r="S9717">
        <v>3.9524592441705431</v>
      </c>
      <c r="T9717" t="s">
        <v>17439</v>
      </c>
      <c r="U9717">
        <v>0.15</v>
      </c>
      <c r="V9717">
        <v>13.176718717075687</v>
      </c>
      <c r="W9717">
        <v>1.9765078075613529</v>
      </c>
      <c r="X9717" t="s">
        <v>16296</v>
      </c>
      <c r="Y9717" t="s">
        <v>16300</v>
      </c>
      <c r="Z9717">
        <v>0.7</v>
      </c>
      <c r="AA9717">
        <v>83</v>
      </c>
      <c r="AB9717">
        <v>131</v>
      </c>
      <c r="AC9717">
        <v>159</v>
      </c>
      <c r="AD9717">
        <v>127.66666666666667</v>
      </c>
      <c r="AE9717">
        <v>0.1</v>
      </c>
      <c r="AF9717">
        <v>10</v>
      </c>
      <c r="AG9717">
        <v>53</v>
      </c>
      <c r="AH9717">
        <v>67</v>
      </c>
      <c r="AI9717">
        <v>48.166666666666664</v>
      </c>
    </row>
    <row r="9718" spans="1:35" x14ac:dyDescent="0.2">
      <c r="A9718" s="1">
        <v>42878</v>
      </c>
      <c r="B9718" t="s">
        <v>16290</v>
      </c>
      <c r="C9718" t="s">
        <v>16291</v>
      </c>
      <c r="D9718" t="s">
        <v>16918</v>
      </c>
      <c r="E9718" t="s">
        <v>7275</v>
      </c>
      <c r="F9718" t="s">
        <v>5148</v>
      </c>
      <c r="G9718" t="s">
        <v>7299</v>
      </c>
      <c r="H9718" t="s">
        <v>16309</v>
      </c>
      <c r="I9718" t="s">
        <v>16294</v>
      </c>
      <c r="J9718" t="s">
        <v>16295</v>
      </c>
      <c r="K9718" t="s">
        <v>16541</v>
      </c>
      <c r="L9718" t="s">
        <v>16391</v>
      </c>
      <c r="M9718" t="s">
        <v>18485</v>
      </c>
      <c r="N9718" t="s">
        <v>7292</v>
      </c>
      <c r="O9718" s="1">
        <v>42462</v>
      </c>
      <c r="P9718" s="1">
        <v>42815</v>
      </c>
      <c r="Q9718">
        <v>0.15</v>
      </c>
      <c r="R9718">
        <v>26.349728294470289</v>
      </c>
      <c r="S9718">
        <v>3.9524592441705431</v>
      </c>
      <c r="T9718" t="s">
        <v>17439</v>
      </c>
      <c r="U9718">
        <v>0.15</v>
      </c>
      <c r="V9718">
        <v>13.176718717075687</v>
      </c>
      <c r="W9718">
        <v>1.9765078075613529</v>
      </c>
      <c r="X9718" t="s">
        <v>16296</v>
      </c>
      <c r="Y9718" t="s">
        <v>16300</v>
      </c>
      <c r="Z9718">
        <v>0.6</v>
      </c>
      <c r="AA9718">
        <v>81</v>
      </c>
      <c r="AB9718">
        <v>129</v>
      </c>
      <c r="AC9718">
        <v>160</v>
      </c>
      <c r="AD9718">
        <v>126.16666666666667</v>
      </c>
      <c r="AE9718">
        <v>0.3</v>
      </c>
      <c r="AF9718">
        <v>2</v>
      </c>
      <c r="AG9718">
        <v>59</v>
      </c>
      <c r="AH9718">
        <v>70</v>
      </c>
      <c r="AI9718">
        <v>51.333333333333336</v>
      </c>
    </row>
    <row r="9719" spans="1:35" x14ac:dyDescent="0.2">
      <c r="A9719" s="1">
        <v>42909</v>
      </c>
      <c r="B9719" t="s">
        <v>16290</v>
      </c>
      <c r="C9719" t="s">
        <v>16291</v>
      </c>
      <c r="D9719" t="s">
        <v>16918</v>
      </c>
      <c r="E9719" t="s">
        <v>7275</v>
      </c>
      <c r="F9719" t="s">
        <v>5148</v>
      </c>
      <c r="G9719" t="s">
        <v>7299</v>
      </c>
      <c r="H9719" t="s">
        <v>16309</v>
      </c>
      <c r="I9719" t="s">
        <v>16294</v>
      </c>
      <c r="J9719" t="s">
        <v>16295</v>
      </c>
      <c r="K9719" t="s">
        <v>16541</v>
      </c>
      <c r="L9719" t="s">
        <v>16391</v>
      </c>
      <c r="M9719" t="s">
        <v>18485</v>
      </c>
      <c r="N9719" t="s">
        <v>7292</v>
      </c>
      <c r="O9719" s="1">
        <v>42462</v>
      </c>
      <c r="P9719" s="1">
        <v>42815</v>
      </c>
      <c r="Q9719">
        <v>0.15</v>
      </c>
      <c r="R9719">
        <v>26.349728294470289</v>
      </c>
      <c r="S9719">
        <v>3.9524592441705431</v>
      </c>
      <c r="T9719" t="s">
        <v>17439</v>
      </c>
      <c r="U9719">
        <v>0.15</v>
      </c>
      <c r="V9719">
        <v>13.176718717075687</v>
      </c>
      <c r="W9719">
        <v>1.9765078075613529</v>
      </c>
      <c r="X9719" t="s">
        <v>16296</v>
      </c>
      <c r="Y9719" t="s">
        <v>16300</v>
      </c>
      <c r="Z9719">
        <v>0.9</v>
      </c>
      <c r="AA9719">
        <v>102</v>
      </c>
      <c r="AB9719">
        <v>127</v>
      </c>
      <c r="AC9719">
        <v>156</v>
      </c>
      <c r="AD9719">
        <v>127.66666666666667</v>
      </c>
      <c r="AE9719">
        <v>0.3</v>
      </c>
      <c r="AF9719">
        <v>27</v>
      </c>
      <c r="AG9719">
        <v>40</v>
      </c>
      <c r="AH9719">
        <v>61</v>
      </c>
      <c r="AI9719">
        <v>41.333333333333336</v>
      </c>
    </row>
    <row r="9720" spans="1:35" x14ac:dyDescent="0.2">
      <c r="A9720" s="1">
        <v>42937</v>
      </c>
      <c r="B9720" t="s">
        <v>16290</v>
      </c>
      <c r="C9720" t="s">
        <v>16291</v>
      </c>
      <c r="D9720" t="s">
        <v>16918</v>
      </c>
      <c r="E9720" t="s">
        <v>7275</v>
      </c>
      <c r="F9720" t="s">
        <v>5148</v>
      </c>
      <c r="G9720" t="s">
        <v>7299</v>
      </c>
      <c r="H9720" t="s">
        <v>16309</v>
      </c>
      <c r="I9720" t="s">
        <v>16294</v>
      </c>
      <c r="J9720" t="s">
        <v>16295</v>
      </c>
      <c r="K9720" t="s">
        <v>16541</v>
      </c>
      <c r="L9720" t="s">
        <v>16391</v>
      </c>
      <c r="M9720" t="s">
        <v>18485</v>
      </c>
      <c r="N9720" t="s">
        <v>7292</v>
      </c>
      <c r="O9720" s="1">
        <v>42462</v>
      </c>
      <c r="P9720" s="1">
        <v>42814</v>
      </c>
      <c r="Q9720">
        <v>0.15</v>
      </c>
      <c r="R9720">
        <v>26.349728294470289</v>
      </c>
      <c r="S9720">
        <v>3.9524592441705431</v>
      </c>
      <c r="T9720" t="s">
        <v>17439</v>
      </c>
      <c r="U9720">
        <v>0.15</v>
      </c>
      <c r="V9720">
        <v>13.176718717075687</v>
      </c>
      <c r="W9720">
        <v>1.9765078075613529</v>
      </c>
      <c r="X9720" t="s">
        <v>16296</v>
      </c>
      <c r="Y9720" t="s">
        <v>16300</v>
      </c>
      <c r="Z9720">
        <v>0.9</v>
      </c>
      <c r="AA9720">
        <v>93</v>
      </c>
      <c r="AB9720">
        <v>131</v>
      </c>
      <c r="AC9720">
        <v>144</v>
      </c>
      <c r="AD9720">
        <v>126.83333333333333</v>
      </c>
      <c r="AE9720">
        <v>0.1</v>
      </c>
      <c r="AF9720">
        <v>20</v>
      </c>
      <c r="AG9720">
        <v>47</v>
      </c>
      <c r="AH9720">
        <v>73</v>
      </c>
      <c r="AI9720">
        <v>46.833333333333336</v>
      </c>
    </row>
    <row r="9721" spans="1:35" x14ac:dyDescent="0.2">
      <c r="A9721" s="1">
        <v>42968</v>
      </c>
      <c r="B9721" t="s">
        <v>16290</v>
      </c>
      <c r="C9721" t="s">
        <v>16291</v>
      </c>
      <c r="D9721" t="s">
        <v>16918</v>
      </c>
      <c r="E9721" t="s">
        <v>7275</v>
      </c>
      <c r="F9721" t="s">
        <v>5148</v>
      </c>
      <c r="G9721" t="s">
        <v>7299</v>
      </c>
      <c r="H9721" t="s">
        <v>16309</v>
      </c>
      <c r="I9721" t="s">
        <v>16294</v>
      </c>
      <c r="J9721" t="s">
        <v>16295</v>
      </c>
      <c r="K9721" t="s">
        <v>16541</v>
      </c>
      <c r="L9721" t="s">
        <v>16391</v>
      </c>
      <c r="M9721" t="s">
        <v>18485</v>
      </c>
      <c r="N9721" t="s">
        <v>7292</v>
      </c>
      <c r="O9721" s="1">
        <v>42462</v>
      </c>
      <c r="P9721" s="1">
        <v>42815</v>
      </c>
      <c r="Q9721">
        <v>0.15</v>
      </c>
      <c r="R9721">
        <v>26.349728294470289</v>
      </c>
      <c r="S9721">
        <v>3.9524592441705431</v>
      </c>
      <c r="T9721" t="s">
        <v>17439</v>
      </c>
      <c r="U9721">
        <v>0.15</v>
      </c>
      <c r="V9721">
        <v>13.176718717075687</v>
      </c>
      <c r="W9721">
        <v>1.9765078075613529</v>
      </c>
      <c r="X9721" t="s">
        <v>16296</v>
      </c>
      <c r="Y9721" t="s">
        <v>16300</v>
      </c>
      <c r="Z9721">
        <v>0.9</v>
      </c>
      <c r="AA9721">
        <v>113</v>
      </c>
      <c r="AB9721">
        <v>140</v>
      </c>
      <c r="AC9721">
        <v>151</v>
      </c>
      <c r="AD9721">
        <v>137.33333333333334</v>
      </c>
      <c r="AE9721">
        <v>0.3</v>
      </c>
      <c r="AF9721">
        <v>16</v>
      </c>
      <c r="AG9721">
        <v>51</v>
      </c>
      <c r="AH9721">
        <v>61</v>
      </c>
      <c r="AI9721">
        <v>46.833333333333336</v>
      </c>
    </row>
    <row r="9722" spans="1:35" x14ac:dyDescent="0.2">
      <c r="A9722" s="1">
        <v>42968</v>
      </c>
      <c r="B9722" t="s">
        <v>16290</v>
      </c>
      <c r="C9722" t="s">
        <v>16291</v>
      </c>
      <c r="D9722" t="s">
        <v>16918</v>
      </c>
      <c r="E9722" t="s">
        <v>7275</v>
      </c>
      <c r="F9722" t="s">
        <v>5148</v>
      </c>
      <c r="G9722" t="s">
        <v>7299</v>
      </c>
      <c r="H9722" t="s">
        <v>16309</v>
      </c>
      <c r="I9722" t="s">
        <v>16294</v>
      </c>
      <c r="J9722" t="s">
        <v>16295</v>
      </c>
      <c r="K9722" t="s">
        <v>16541</v>
      </c>
      <c r="L9722" t="s">
        <v>16391</v>
      </c>
      <c r="M9722" t="s">
        <v>18485</v>
      </c>
      <c r="N9722" t="s">
        <v>7292</v>
      </c>
      <c r="O9722" s="1">
        <v>42462</v>
      </c>
      <c r="P9722" s="1">
        <v>42814</v>
      </c>
      <c r="Q9722">
        <v>0.15</v>
      </c>
      <c r="R9722">
        <v>26.349728294470289</v>
      </c>
      <c r="S9722">
        <v>3.9524592441705431</v>
      </c>
      <c r="T9722" t="s">
        <v>17439</v>
      </c>
      <c r="U9722">
        <v>0.15</v>
      </c>
      <c r="V9722">
        <v>13.176718717075687</v>
      </c>
      <c r="W9722">
        <v>1.9765078075613529</v>
      </c>
      <c r="X9722" t="s">
        <v>16296</v>
      </c>
      <c r="Y9722" t="s">
        <v>16300</v>
      </c>
      <c r="Z9722">
        <v>0.7</v>
      </c>
      <c r="AA9722">
        <v>86</v>
      </c>
      <c r="AB9722">
        <v>124</v>
      </c>
      <c r="AC9722">
        <v>153</v>
      </c>
      <c r="AD9722">
        <v>122.5</v>
      </c>
      <c r="AE9722">
        <v>0.2</v>
      </c>
      <c r="AF9722">
        <v>19</v>
      </c>
      <c r="AG9722">
        <v>42</v>
      </c>
      <c r="AH9722">
        <v>76</v>
      </c>
      <c r="AI9722">
        <v>43.833333333333336</v>
      </c>
    </row>
    <row r="9723" spans="1:35" x14ac:dyDescent="0.2">
      <c r="A9723" s="1">
        <v>42998</v>
      </c>
      <c r="B9723" t="s">
        <v>16290</v>
      </c>
      <c r="C9723" t="s">
        <v>16291</v>
      </c>
      <c r="D9723" t="s">
        <v>16918</v>
      </c>
      <c r="E9723" t="s">
        <v>7275</v>
      </c>
      <c r="F9723" t="s">
        <v>5148</v>
      </c>
      <c r="G9723" t="s">
        <v>7299</v>
      </c>
      <c r="H9723" t="s">
        <v>16309</v>
      </c>
      <c r="I9723" t="s">
        <v>16294</v>
      </c>
      <c r="J9723" t="s">
        <v>16295</v>
      </c>
      <c r="K9723" t="s">
        <v>16541</v>
      </c>
      <c r="L9723" t="s">
        <v>16391</v>
      </c>
      <c r="M9723" t="s">
        <v>18485</v>
      </c>
      <c r="N9723" t="s">
        <v>7292</v>
      </c>
      <c r="O9723" s="1">
        <v>42462</v>
      </c>
      <c r="P9723" s="1">
        <v>42815</v>
      </c>
      <c r="Q9723">
        <v>0.15</v>
      </c>
      <c r="R9723">
        <v>26.349728294470289</v>
      </c>
      <c r="S9723">
        <v>3.9524592441705431</v>
      </c>
      <c r="T9723" t="s">
        <v>17439</v>
      </c>
      <c r="U9723">
        <v>0.15</v>
      </c>
      <c r="V9723">
        <v>13.176718717075687</v>
      </c>
      <c r="W9723">
        <v>1.9765078075613529</v>
      </c>
      <c r="X9723" t="s">
        <v>16296</v>
      </c>
      <c r="Y9723" t="s">
        <v>16300</v>
      </c>
      <c r="Z9723">
        <v>0.8</v>
      </c>
      <c r="AA9723">
        <v>107</v>
      </c>
      <c r="AB9723">
        <v>124</v>
      </c>
      <c r="AC9723">
        <v>156</v>
      </c>
      <c r="AD9723">
        <v>126.5</v>
      </c>
      <c r="AE9723">
        <v>0.3</v>
      </c>
      <c r="AF9723">
        <v>19</v>
      </c>
      <c r="AG9723">
        <v>41</v>
      </c>
      <c r="AH9723">
        <v>74</v>
      </c>
      <c r="AI9723">
        <v>42.833333333333336</v>
      </c>
    </row>
    <row r="9724" spans="1:35" x14ac:dyDescent="0.2">
      <c r="A9724" s="1">
        <v>43243</v>
      </c>
      <c r="B9724" t="s">
        <v>16290</v>
      </c>
      <c r="C9724" t="s">
        <v>16291</v>
      </c>
      <c r="D9724" t="s">
        <v>16322</v>
      </c>
      <c r="E9724" t="s">
        <v>8757</v>
      </c>
      <c r="F9724" t="s">
        <v>1415</v>
      </c>
      <c r="G9724" t="s">
        <v>18486</v>
      </c>
      <c r="H9724" t="s">
        <v>16309</v>
      </c>
      <c r="I9724" t="s">
        <v>16294</v>
      </c>
      <c r="J9724" t="s">
        <v>16295</v>
      </c>
      <c r="K9724" t="s">
        <v>16541</v>
      </c>
      <c r="L9724" t="s">
        <v>16303</v>
      </c>
      <c r="M9724" t="s">
        <v>18487</v>
      </c>
      <c r="N9724" t="s">
        <v>8763</v>
      </c>
      <c r="O9724" s="1">
        <v>43120</v>
      </c>
      <c r="P9724" s="1">
        <v>43409</v>
      </c>
      <c r="Q9724">
        <v>0.3</v>
      </c>
      <c r="R9724">
        <v>2.1127735468117459</v>
      </c>
      <c r="S9724">
        <v>0.63383206404352377</v>
      </c>
      <c r="T9724" t="s">
        <v>17439</v>
      </c>
      <c r="U9724">
        <v>0.1</v>
      </c>
      <c r="V9724">
        <v>1.2073002044333889</v>
      </c>
      <c r="W9724">
        <v>0.1207300204433389</v>
      </c>
      <c r="X9724" t="s">
        <v>16296</v>
      </c>
      <c r="Y9724" t="s">
        <v>16300</v>
      </c>
      <c r="Z9724">
        <v>0.8</v>
      </c>
      <c r="AA9724">
        <v>110</v>
      </c>
      <c r="AB9724">
        <v>138</v>
      </c>
      <c r="AC9724">
        <v>143</v>
      </c>
      <c r="AD9724">
        <v>134.16666666666666</v>
      </c>
      <c r="AE9724">
        <v>0.1</v>
      </c>
      <c r="AF9724">
        <v>27</v>
      </c>
      <c r="AG9724">
        <v>44</v>
      </c>
      <c r="AH9724">
        <v>63</v>
      </c>
      <c r="AI9724">
        <v>44.333333333333336</v>
      </c>
    </row>
    <row r="9725" spans="1:35" x14ac:dyDescent="0.2">
      <c r="A9725" s="1">
        <v>43274</v>
      </c>
      <c r="B9725" t="s">
        <v>16290</v>
      </c>
      <c r="C9725" t="s">
        <v>16291</v>
      </c>
      <c r="D9725" t="s">
        <v>16322</v>
      </c>
      <c r="E9725" t="s">
        <v>8757</v>
      </c>
      <c r="F9725" t="s">
        <v>1415</v>
      </c>
      <c r="G9725" t="s">
        <v>18486</v>
      </c>
      <c r="H9725" t="s">
        <v>16309</v>
      </c>
      <c r="I9725" t="s">
        <v>16294</v>
      </c>
      <c r="J9725" t="s">
        <v>16295</v>
      </c>
      <c r="K9725" t="s">
        <v>16541</v>
      </c>
      <c r="L9725" t="s">
        <v>16303</v>
      </c>
      <c r="M9725" t="s">
        <v>18487</v>
      </c>
      <c r="N9725" t="s">
        <v>8763</v>
      </c>
      <c r="O9725" s="1">
        <v>43120</v>
      </c>
      <c r="P9725" s="1">
        <v>43409</v>
      </c>
      <c r="Q9725">
        <v>0.3</v>
      </c>
      <c r="R9725">
        <v>2.1127735468117459</v>
      </c>
      <c r="S9725">
        <v>0.63383206404352377</v>
      </c>
      <c r="T9725" t="s">
        <v>17439</v>
      </c>
      <c r="U9725">
        <v>0.1</v>
      </c>
      <c r="V9725">
        <v>1.2073002044333889</v>
      </c>
      <c r="W9725">
        <v>0.1207300204433389</v>
      </c>
      <c r="X9725" t="s">
        <v>16296</v>
      </c>
      <c r="Y9725" t="s">
        <v>16300</v>
      </c>
      <c r="Z9725">
        <v>0.7</v>
      </c>
      <c r="AA9725">
        <v>105</v>
      </c>
      <c r="AB9725">
        <v>138</v>
      </c>
      <c r="AC9725">
        <v>150</v>
      </c>
      <c r="AD9725">
        <v>134.5</v>
      </c>
      <c r="AE9725">
        <v>0.2</v>
      </c>
      <c r="AF9725">
        <v>18</v>
      </c>
      <c r="AG9725">
        <v>54</v>
      </c>
      <c r="AH9725">
        <v>76</v>
      </c>
      <c r="AI9725">
        <v>51.666666666666664</v>
      </c>
    </row>
    <row r="9726" spans="1:35" x14ac:dyDescent="0.2">
      <c r="A9726" s="1">
        <v>43303</v>
      </c>
      <c r="B9726" t="s">
        <v>16290</v>
      </c>
      <c r="C9726" t="s">
        <v>16291</v>
      </c>
      <c r="D9726" t="s">
        <v>16322</v>
      </c>
      <c r="E9726" t="s">
        <v>8757</v>
      </c>
      <c r="F9726" t="s">
        <v>1415</v>
      </c>
      <c r="G9726" t="s">
        <v>18486</v>
      </c>
      <c r="H9726" t="s">
        <v>16309</v>
      </c>
      <c r="I9726" t="s">
        <v>16294</v>
      </c>
      <c r="J9726" t="s">
        <v>16295</v>
      </c>
      <c r="K9726" t="s">
        <v>16541</v>
      </c>
      <c r="L9726" t="s">
        <v>16303</v>
      </c>
      <c r="M9726" t="s">
        <v>18487</v>
      </c>
      <c r="N9726" t="s">
        <v>8763</v>
      </c>
      <c r="O9726" s="1">
        <v>43120</v>
      </c>
      <c r="P9726" s="1">
        <v>43409</v>
      </c>
      <c r="Q9726">
        <v>0.3</v>
      </c>
      <c r="R9726">
        <v>2.1127735468117459</v>
      </c>
      <c r="S9726">
        <v>0.63383206404352377</v>
      </c>
      <c r="T9726" t="s">
        <v>17439</v>
      </c>
      <c r="U9726">
        <v>0.1</v>
      </c>
      <c r="V9726">
        <v>1.2073002044333889</v>
      </c>
      <c r="W9726">
        <v>0.1207300204433389</v>
      </c>
      <c r="X9726" t="s">
        <v>16296</v>
      </c>
      <c r="Y9726" t="s">
        <v>16300</v>
      </c>
      <c r="Z9726">
        <v>0.7</v>
      </c>
      <c r="AA9726">
        <v>109</v>
      </c>
      <c r="AB9726">
        <v>133</v>
      </c>
      <c r="AC9726">
        <v>144</v>
      </c>
      <c r="AD9726">
        <v>130.83333333333334</v>
      </c>
      <c r="AE9726">
        <v>0.2</v>
      </c>
      <c r="AF9726">
        <v>36</v>
      </c>
      <c r="AG9726">
        <v>54</v>
      </c>
      <c r="AH9726">
        <v>77</v>
      </c>
      <c r="AI9726">
        <v>54.833333333333336</v>
      </c>
    </row>
    <row r="9727" spans="1:35" x14ac:dyDescent="0.2">
      <c r="A9727" s="1">
        <v>43243</v>
      </c>
      <c r="B9727" t="s">
        <v>16290</v>
      </c>
      <c r="C9727" t="s">
        <v>16291</v>
      </c>
      <c r="D9727" t="s">
        <v>16322</v>
      </c>
      <c r="E9727" t="s">
        <v>8757</v>
      </c>
      <c r="F9727" t="s">
        <v>4811</v>
      </c>
      <c r="G9727" t="s">
        <v>8761</v>
      </c>
      <c r="H9727" t="s">
        <v>16309</v>
      </c>
      <c r="I9727" t="s">
        <v>16294</v>
      </c>
      <c r="J9727" t="s">
        <v>16295</v>
      </c>
      <c r="K9727" t="s">
        <v>16541</v>
      </c>
      <c r="L9727" t="s">
        <v>16391</v>
      </c>
      <c r="M9727" t="s">
        <v>18488</v>
      </c>
      <c r="N9727" t="s">
        <v>16988</v>
      </c>
      <c r="O9727" s="1">
        <v>43119</v>
      </c>
      <c r="P9727" s="1">
        <v>43395</v>
      </c>
      <c r="Q9727">
        <v>0.4</v>
      </c>
      <c r="R9727">
        <v>20.862105808397345</v>
      </c>
      <c r="S9727">
        <v>8.3448423233589377</v>
      </c>
      <c r="T9727" t="s">
        <v>17439</v>
      </c>
      <c r="U9727">
        <v>0.2</v>
      </c>
      <c r="V9727">
        <v>20.862105808397345</v>
      </c>
      <c r="W9727">
        <v>4.1724211616794689</v>
      </c>
      <c r="X9727" t="s">
        <v>16296</v>
      </c>
      <c r="Y9727" t="s">
        <v>16300</v>
      </c>
      <c r="Z9727">
        <v>0.5</v>
      </c>
      <c r="AA9727">
        <v>93</v>
      </c>
      <c r="AB9727">
        <v>131</v>
      </c>
      <c r="AC9727">
        <v>154</v>
      </c>
      <c r="AD9727">
        <v>128.5</v>
      </c>
      <c r="AE9727">
        <v>0.4</v>
      </c>
      <c r="AF9727">
        <v>19</v>
      </c>
      <c r="AG9727">
        <v>52</v>
      </c>
      <c r="AH9727">
        <v>69</v>
      </c>
      <c r="AI9727">
        <v>49.333333333333336</v>
      </c>
    </row>
    <row r="9728" spans="1:35" x14ac:dyDescent="0.2">
      <c r="A9728" s="1">
        <v>43274</v>
      </c>
      <c r="B9728" t="s">
        <v>16290</v>
      </c>
      <c r="C9728" t="s">
        <v>16291</v>
      </c>
      <c r="D9728" t="s">
        <v>16322</v>
      </c>
      <c r="E9728" t="s">
        <v>8757</v>
      </c>
      <c r="F9728" t="s">
        <v>4811</v>
      </c>
      <c r="G9728" t="s">
        <v>8761</v>
      </c>
      <c r="H9728" t="s">
        <v>16309</v>
      </c>
      <c r="I9728" t="s">
        <v>16294</v>
      </c>
      <c r="J9728" t="s">
        <v>16295</v>
      </c>
      <c r="K9728" t="s">
        <v>16541</v>
      </c>
      <c r="L9728" t="s">
        <v>16391</v>
      </c>
      <c r="M9728" t="s">
        <v>18488</v>
      </c>
      <c r="N9728" t="s">
        <v>16988</v>
      </c>
      <c r="O9728" s="1">
        <v>43119</v>
      </c>
      <c r="P9728" s="1">
        <v>43395</v>
      </c>
      <c r="Q9728">
        <v>0.4</v>
      </c>
      <c r="R9728">
        <v>20.862105808397345</v>
      </c>
      <c r="S9728">
        <v>8.3448423233589377</v>
      </c>
      <c r="T9728" t="s">
        <v>17439</v>
      </c>
      <c r="U9728">
        <v>0.2</v>
      </c>
      <c r="V9728">
        <v>20.862105808397345</v>
      </c>
      <c r="W9728">
        <v>4.1724211616794689</v>
      </c>
      <c r="X9728" t="s">
        <v>16296</v>
      </c>
      <c r="Y9728" t="s">
        <v>16300</v>
      </c>
      <c r="Z9728">
        <v>0.6</v>
      </c>
      <c r="AA9728">
        <v>110</v>
      </c>
      <c r="AB9728">
        <v>123</v>
      </c>
      <c r="AC9728">
        <v>154</v>
      </c>
      <c r="AD9728">
        <v>126</v>
      </c>
      <c r="AE9728">
        <v>0.3</v>
      </c>
      <c r="AF9728">
        <v>13</v>
      </c>
      <c r="AG9728">
        <v>53</v>
      </c>
      <c r="AH9728">
        <v>73</v>
      </c>
      <c r="AI9728">
        <v>49.666666666666664</v>
      </c>
    </row>
    <row r="9729" spans="1:35" x14ac:dyDescent="0.2">
      <c r="A9729" s="1">
        <v>43303</v>
      </c>
      <c r="B9729" t="s">
        <v>16290</v>
      </c>
      <c r="C9729" t="s">
        <v>16291</v>
      </c>
      <c r="D9729" t="s">
        <v>16322</v>
      </c>
      <c r="E9729" t="s">
        <v>8757</v>
      </c>
      <c r="F9729" t="s">
        <v>4811</v>
      </c>
      <c r="G9729" t="s">
        <v>8761</v>
      </c>
      <c r="H9729" t="s">
        <v>16309</v>
      </c>
      <c r="I9729" t="s">
        <v>16294</v>
      </c>
      <c r="J9729" t="s">
        <v>16295</v>
      </c>
      <c r="K9729" t="s">
        <v>16541</v>
      </c>
      <c r="L9729" t="s">
        <v>16391</v>
      </c>
      <c r="M9729" t="s">
        <v>18488</v>
      </c>
      <c r="N9729" t="s">
        <v>16988</v>
      </c>
      <c r="O9729" s="1">
        <v>43119</v>
      </c>
      <c r="P9729" s="1">
        <v>43395</v>
      </c>
      <c r="Q9729">
        <v>0.4</v>
      </c>
      <c r="R9729">
        <v>17.385088173664457</v>
      </c>
      <c r="S9729">
        <v>6.9540352694657832</v>
      </c>
      <c r="T9729" t="s">
        <v>17439</v>
      </c>
      <c r="U9729">
        <v>0.2</v>
      </c>
      <c r="V9729">
        <v>17.385088173664457</v>
      </c>
      <c r="W9729">
        <v>3.4770176347328916</v>
      </c>
      <c r="X9729" t="s">
        <v>16296</v>
      </c>
      <c r="Y9729" t="s">
        <v>16300</v>
      </c>
      <c r="Z9729">
        <v>0.7</v>
      </c>
      <c r="AA9729">
        <v>99</v>
      </c>
      <c r="AB9729">
        <v>136</v>
      </c>
      <c r="AC9729">
        <v>150</v>
      </c>
      <c r="AD9729">
        <v>132.16666666666666</v>
      </c>
      <c r="AE9729">
        <v>0.1</v>
      </c>
      <c r="AF9729">
        <v>5</v>
      </c>
      <c r="AG9729">
        <v>53</v>
      </c>
      <c r="AH9729">
        <v>64</v>
      </c>
      <c r="AI9729">
        <v>46.833333333333336</v>
      </c>
    </row>
    <row r="9730" spans="1:35" x14ac:dyDescent="0.2">
      <c r="A9730" s="1">
        <v>43334</v>
      </c>
      <c r="B9730" t="s">
        <v>16290</v>
      </c>
      <c r="C9730" t="s">
        <v>16291</v>
      </c>
      <c r="D9730" t="s">
        <v>16322</v>
      </c>
      <c r="E9730" t="s">
        <v>8757</v>
      </c>
      <c r="F9730" t="s">
        <v>4811</v>
      </c>
      <c r="G9730" t="s">
        <v>8761</v>
      </c>
      <c r="H9730" t="s">
        <v>16309</v>
      </c>
      <c r="I9730" t="s">
        <v>16294</v>
      </c>
      <c r="J9730" t="s">
        <v>16295</v>
      </c>
      <c r="K9730" t="s">
        <v>16541</v>
      </c>
      <c r="L9730" t="s">
        <v>16391</v>
      </c>
      <c r="M9730" t="s">
        <v>18488</v>
      </c>
      <c r="N9730" t="s">
        <v>16988</v>
      </c>
      <c r="O9730" s="1">
        <v>43119</v>
      </c>
      <c r="P9730" s="1">
        <v>43395</v>
      </c>
      <c r="Q9730">
        <v>0.4</v>
      </c>
      <c r="R9730">
        <v>17.385088173664457</v>
      </c>
      <c r="S9730">
        <v>6.9540352694657832</v>
      </c>
      <c r="T9730" t="s">
        <v>17439</v>
      </c>
      <c r="U9730">
        <v>0.2</v>
      </c>
      <c r="V9730">
        <v>17.385088173664457</v>
      </c>
      <c r="W9730">
        <v>3.4770176347328916</v>
      </c>
      <c r="X9730" t="s">
        <v>16296</v>
      </c>
      <c r="Y9730" t="s">
        <v>16300</v>
      </c>
      <c r="Z9730">
        <v>0.7</v>
      </c>
      <c r="AA9730">
        <v>93</v>
      </c>
      <c r="AB9730">
        <v>123</v>
      </c>
      <c r="AC9730">
        <v>159</v>
      </c>
      <c r="AD9730">
        <v>124</v>
      </c>
      <c r="AE9730">
        <v>0.3</v>
      </c>
      <c r="AF9730">
        <v>28</v>
      </c>
      <c r="AG9730">
        <v>56</v>
      </c>
      <c r="AH9730">
        <v>62</v>
      </c>
      <c r="AI9730">
        <v>52.333333333333336</v>
      </c>
    </row>
    <row r="9731" spans="1:35" x14ac:dyDescent="0.2">
      <c r="A9731" s="1">
        <v>42756</v>
      </c>
      <c r="B9731" t="s">
        <v>16290</v>
      </c>
      <c r="C9731" t="s">
        <v>16291</v>
      </c>
      <c r="D9731" t="s">
        <v>16308</v>
      </c>
      <c r="E9731" t="s">
        <v>7699</v>
      </c>
      <c r="F9731" t="s">
        <v>7700</v>
      </c>
      <c r="G9731" t="s">
        <v>7704</v>
      </c>
      <c r="H9731" t="s">
        <v>16309</v>
      </c>
      <c r="I9731" t="s">
        <v>16294</v>
      </c>
      <c r="J9731" t="s">
        <v>16295</v>
      </c>
      <c r="K9731" t="s">
        <v>16541</v>
      </c>
      <c r="L9731" t="s">
        <v>16303</v>
      </c>
      <c r="M9731" t="s">
        <v>18489</v>
      </c>
      <c r="N9731" t="s">
        <v>7702</v>
      </c>
      <c r="O9731" s="1">
        <v>42148</v>
      </c>
      <c r="P9731" s="1">
        <v>43058</v>
      </c>
      <c r="Q9731">
        <v>0.5</v>
      </c>
      <c r="R9731">
        <v>6.2978927889840799</v>
      </c>
      <c r="S9731">
        <v>3.1489463944920399</v>
      </c>
      <c r="T9731" t="s">
        <v>17439</v>
      </c>
      <c r="U9731">
        <v>0.15</v>
      </c>
      <c r="V9731">
        <v>5.0982791675280907</v>
      </c>
      <c r="W9731">
        <v>0.76474187512921354</v>
      </c>
      <c r="X9731" t="s">
        <v>16296</v>
      </c>
      <c r="Y9731" t="s">
        <v>16300</v>
      </c>
      <c r="Z9731">
        <v>0.6</v>
      </c>
      <c r="AA9731">
        <v>107</v>
      </c>
      <c r="AB9731">
        <v>131</v>
      </c>
      <c r="AC9731">
        <v>141</v>
      </c>
      <c r="AD9731">
        <v>128.66666666666666</v>
      </c>
      <c r="AE9731">
        <v>0.1</v>
      </c>
      <c r="AF9731">
        <v>26</v>
      </c>
      <c r="AG9731">
        <v>56</v>
      </c>
      <c r="AH9731">
        <v>79</v>
      </c>
      <c r="AI9731">
        <v>54.833333333333336</v>
      </c>
    </row>
    <row r="9732" spans="1:35" x14ac:dyDescent="0.2">
      <c r="A9732" s="1">
        <v>42786</v>
      </c>
      <c r="B9732" t="s">
        <v>16290</v>
      </c>
      <c r="C9732" t="s">
        <v>16291</v>
      </c>
      <c r="D9732" t="s">
        <v>16308</v>
      </c>
      <c r="E9732" t="s">
        <v>7699</v>
      </c>
      <c r="F9732" t="s">
        <v>7700</v>
      </c>
      <c r="G9732" t="s">
        <v>7704</v>
      </c>
      <c r="H9732" t="s">
        <v>16309</v>
      </c>
      <c r="I9732" t="s">
        <v>16294</v>
      </c>
      <c r="J9732" t="s">
        <v>16295</v>
      </c>
      <c r="K9732" t="s">
        <v>16541</v>
      </c>
      <c r="L9732" t="s">
        <v>16303</v>
      </c>
      <c r="M9732" t="s">
        <v>18489</v>
      </c>
      <c r="N9732" t="s">
        <v>7702</v>
      </c>
      <c r="O9732" s="1">
        <v>42148</v>
      </c>
      <c r="P9732" s="1">
        <v>43058</v>
      </c>
      <c r="Q9732">
        <v>0.5</v>
      </c>
      <c r="R9732">
        <v>6.2978927889840799</v>
      </c>
      <c r="S9732">
        <v>3.1489463944920399</v>
      </c>
      <c r="T9732" t="s">
        <v>17439</v>
      </c>
      <c r="U9732">
        <v>0.15</v>
      </c>
      <c r="V9732">
        <v>5.0982791675280907</v>
      </c>
      <c r="W9732">
        <v>0.76474187512921354</v>
      </c>
      <c r="X9732" t="s">
        <v>16296</v>
      </c>
      <c r="Y9732" t="s">
        <v>16300</v>
      </c>
      <c r="Z9732">
        <v>0.9</v>
      </c>
      <c r="AA9732">
        <v>83</v>
      </c>
      <c r="AB9732">
        <v>138</v>
      </c>
      <c r="AC9732">
        <v>148</v>
      </c>
      <c r="AD9732">
        <v>130.5</v>
      </c>
      <c r="AE9732">
        <v>0.1</v>
      </c>
      <c r="AF9732">
        <v>4</v>
      </c>
      <c r="AG9732">
        <v>54</v>
      </c>
      <c r="AH9732">
        <v>71</v>
      </c>
      <c r="AI9732">
        <v>48.5</v>
      </c>
    </row>
    <row r="9733" spans="1:35" x14ac:dyDescent="0.2">
      <c r="A9733" s="1">
        <v>42817</v>
      </c>
      <c r="B9733" t="s">
        <v>16290</v>
      </c>
      <c r="C9733" t="s">
        <v>16291</v>
      </c>
      <c r="D9733" t="s">
        <v>16308</v>
      </c>
      <c r="E9733" t="s">
        <v>7699</v>
      </c>
      <c r="F9733" t="s">
        <v>7700</v>
      </c>
      <c r="G9733" t="s">
        <v>7704</v>
      </c>
      <c r="H9733" t="s">
        <v>16309</v>
      </c>
      <c r="I9733" t="s">
        <v>16294</v>
      </c>
      <c r="J9733" t="s">
        <v>16295</v>
      </c>
      <c r="K9733" t="s">
        <v>16541</v>
      </c>
      <c r="L9733" t="s">
        <v>16303</v>
      </c>
      <c r="M9733" t="s">
        <v>18489</v>
      </c>
      <c r="N9733" t="s">
        <v>7734</v>
      </c>
      <c r="O9733" s="1">
        <v>42148</v>
      </c>
      <c r="P9733" s="1">
        <v>43058</v>
      </c>
      <c r="Q9733">
        <v>0.5</v>
      </c>
      <c r="R9733">
        <v>6.2978927889840799</v>
      </c>
      <c r="S9733">
        <v>3.1489463944920399</v>
      </c>
      <c r="T9733" t="s">
        <v>17439</v>
      </c>
      <c r="U9733">
        <v>0.15</v>
      </c>
      <c r="V9733">
        <v>5.0982791675280907</v>
      </c>
      <c r="W9733">
        <v>0.76474187512921354</v>
      </c>
      <c r="X9733" t="s">
        <v>16296</v>
      </c>
      <c r="Y9733" t="s">
        <v>16300</v>
      </c>
      <c r="Z9733">
        <v>0.7</v>
      </c>
      <c r="AA9733">
        <v>87</v>
      </c>
      <c r="AB9733">
        <v>138</v>
      </c>
      <c r="AC9733">
        <v>153</v>
      </c>
      <c r="AD9733">
        <v>132</v>
      </c>
      <c r="AE9733">
        <v>0.1</v>
      </c>
      <c r="AF9733">
        <v>17</v>
      </c>
      <c r="AG9733">
        <v>49</v>
      </c>
      <c r="AH9733">
        <v>70</v>
      </c>
      <c r="AI9733">
        <v>47.166666666666664</v>
      </c>
    </row>
    <row r="9734" spans="1:35" x14ac:dyDescent="0.2">
      <c r="A9734" s="1">
        <v>42847</v>
      </c>
      <c r="B9734" t="s">
        <v>16290</v>
      </c>
      <c r="C9734" t="s">
        <v>16291</v>
      </c>
      <c r="D9734" t="s">
        <v>16308</v>
      </c>
      <c r="E9734" t="s">
        <v>7699</v>
      </c>
      <c r="F9734" t="s">
        <v>7700</v>
      </c>
      <c r="G9734" t="s">
        <v>7704</v>
      </c>
      <c r="H9734" t="s">
        <v>16309</v>
      </c>
      <c r="I9734" t="s">
        <v>16294</v>
      </c>
      <c r="J9734" t="s">
        <v>16295</v>
      </c>
      <c r="K9734" t="s">
        <v>16541</v>
      </c>
      <c r="L9734" t="s">
        <v>16303</v>
      </c>
      <c r="M9734" t="s">
        <v>18489</v>
      </c>
      <c r="N9734" t="s">
        <v>7734</v>
      </c>
      <c r="O9734" s="1">
        <v>42148</v>
      </c>
      <c r="P9734" s="1">
        <v>43058</v>
      </c>
      <c r="Q9734">
        <v>0.5</v>
      </c>
      <c r="R9734">
        <v>6.2978927889840799</v>
      </c>
      <c r="S9734">
        <v>3.1489463944920399</v>
      </c>
      <c r="T9734" t="s">
        <v>17439</v>
      </c>
      <c r="U9734">
        <v>0.15</v>
      </c>
      <c r="V9734">
        <v>5.0982791675280907</v>
      </c>
      <c r="W9734">
        <v>0.76474187512921354</v>
      </c>
      <c r="X9734" t="s">
        <v>16296</v>
      </c>
      <c r="Y9734" t="s">
        <v>16300</v>
      </c>
      <c r="Z9734">
        <v>0.9</v>
      </c>
      <c r="AA9734">
        <v>100</v>
      </c>
      <c r="AB9734">
        <v>140</v>
      </c>
      <c r="AC9734">
        <v>145</v>
      </c>
      <c r="AD9734">
        <v>134.16666666666666</v>
      </c>
      <c r="AE9734">
        <v>0.3</v>
      </c>
      <c r="AF9734">
        <v>39</v>
      </c>
      <c r="AG9734">
        <v>44</v>
      </c>
      <c r="AH9734">
        <v>67</v>
      </c>
      <c r="AI9734">
        <v>47</v>
      </c>
    </row>
    <row r="9735" spans="1:35" x14ac:dyDescent="0.2">
      <c r="A9735" s="1">
        <v>42878</v>
      </c>
      <c r="B9735" t="s">
        <v>16290</v>
      </c>
      <c r="C9735" t="s">
        <v>16291</v>
      </c>
      <c r="D9735" t="s">
        <v>16308</v>
      </c>
      <c r="E9735" t="s">
        <v>7699</v>
      </c>
      <c r="F9735" t="s">
        <v>7700</v>
      </c>
      <c r="G9735" t="s">
        <v>7704</v>
      </c>
      <c r="H9735" t="s">
        <v>16309</v>
      </c>
      <c r="I9735" t="s">
        <v>16294</v>
      </c>
      <c r="J9735" t="s">
        <v>16295</v>
      </c>
      <c r="K9735" t="s">
        <v>16541</v>
      </c>
      <c r="L9735" t="s">
        <v>16303</v>
      </c>
      <c r="M9735" t="s">
        <v>18489</v>
      </c>
      <c r="N9735" t="s">
        <v>7734</v>
      </c>
      <c r="O9735" s="1">
        <v>42148</v>
      </c>
      <c r="P9735" s="1">
        <v>43058</v>
      </c>
      <c r="Q9735">
        <v>0.5</v>
      </c>
      <c r="R9735">
        <v>6.2978927889840799</v>
      </c>
      <c r="S9735">
        <v>3.1489463944920399</v>
      </c>
      <c r="T9735" t="s">
        <v>17439</v>
      </c>
      <c r="U9735">
        <v>0.15</v>
      </c>
      <c r="V9735">
        <v>5.0982791675280907</v>
      </c>
      <c r="W9735">
        <v>0.76474187512921354</v>
      </c>
      <c r="X9735" t="s">
        <v>16296</v>
      </c>
      <c r="Y9735" t="s">
        <v>16300</v>
      </c>
      <c r="Z9735">
        <v>0.7</v>
      </c>
      <c r="AA9735">
        <v>116</v>
      </c>
      <c r="AB9735">
        <v>135</v>
      </c>
      <c r="AC9735">
        <v>145</v>
      </c>
      <c r="AD9735">
        <v>133.5</v>
      </c>
      <c r="AE9735">
        <v>0.2</v>
      </c>
      <c r="AF9735">
        <v>17</v>
      </c>
      <c r="AG9735">
        <v>56</v>
      </c>
      <c r="AH9735">
        <v>73</v>
      </c>
      <c r="AI9735">
        <v>52.333333333333336</v>
      </c>
    </row>
    <row r="9736" spans="1:35" x14ac:dyDescent="0.2">
      <c r="A9736" s="1">
        <v>42909</v>
      </c>
      <c r="B9736" t="s">
        <v>16290</v>
      </c>
      <c r="C9736" t="s">
        <v>16291</v>
      </c>
      <c r="D9736" t="s">
        <v>16308</v>
      </c>
      <c r="E9736" t="s">
        <v>7699</v>
      </c>
      <c r="F9736" t="s">
        <v>7700</v>
      </c>
      <c r="G9736" t="s">
        <v>7704</v>
      </c>
      <c r="H9736" t="s">
        <v>16309</v>
      </c>
      <c r="I9736" t="s">
        <v>16294</v>
      </c>
      <c r="J9736" t="s">
        <v>16295</v>
      </c>
      <c r="K9736" t="s">
        <v>16541</v>
      </c>
      <c r="L9736" t="s">
        <v>16303</v>
      </c>
      <c r="M9736" t="s">
        <v>18489</v>
      </c>
      <c r="N9736" t="s">
        <v>7734</v>
      </c>
      <c r="O9736" s="1">
        <v>42148</v>
      </c>
      <c r="P9736" s="1">
        <v>43058</v>
      </c>
      <c r="Q9736">
        <v>0.5</v>
      </c>
      <c r="R9736">
        <v>6.2978927889840799</v>
      </c>
      <c r="S9736">
        <v>3.1489463944920399</v>
      </c>
      <c r="T9736" t="s">
        <v>17439</v>
      </c>
      <c r="U9736">
        <v>0.15</v>
      </c>
      <c r="V9736">
        <v>5.0982791675280907</v>
      </c>
      <c r="W9736">
        <v>0.76474187512921354</v>
      </c>
      <c r="X9736" t="s">
        <v>16296</v>
      </c>
      <c r="Y9736" t="s">
        <v>16300</v>
      </c>
      <c r="Z9736">
        <v>0.6</v>
      </c>
      <c r="AA9736">
        <v>84</v>
      </c>
      <c r="AB9736">
        <v>128</v>
      </c>
      <c r="AC9736">
        <v>143</v>
      </c>
      <c r="AD9736">
        <v>123.16666666666667</v>
      </c>
      <c r="AE9736">
        <v>0.3</v>
      </c>
      <c r="AF9736">
        <v>24</v>
      </c>
      <c r="AG9736">
        <v>52</v>
      </c>
      <c r="AH9736">
        <v>75</v>
      </c>
      <c r="AI9736">
        <v>51.166666666666664</v>
      </c>
    </row>
    <row r="9737" spans="1:35" x14ac:dyDescent="0.2">
      <c r="A9737" s="1">
        <v>42937</v>
      </c>
      <c r="B9737" t="s">
        <v>16290</v>
      </c>
      <c r="C9737" t="s">
        <v>16291</v>
      </c>
      <c r="D9737" t="s">
        <v>16308</v>
      </c>
      <c r="E9737" t="s">
        <v>7699</v>
      </c>
      <c r="F9737" t="s">
        <v>7700</v>
      </c>
      <c r="G9737" t="s">
        <v>7704</v>
      </c>
      <c r="H9737" t="s">
        <v>16309</v>
      </c>
      <c r="I9737" t="s">
        <v>16294</v>
      </c>
      <c r="J9737" t="s">
        <v>16295</v>
      </c>
      <c r="K9737" t="s">
        <v>16541</v>
      </c>
      <c r="L9737" t="s">
        <v>16303</v>
      </c>
      <c r="M9737" t="s">
        <v>18489</v>
      </c>
      <c r="N9737" t="s">
        <v>7734</v>
      </c>
      <c r="O9737" s="1">
        <v>42148</v>
      </c>
      <c r="P9737" s="1">
        <v>43058</v>
      </c>
      <c r="Q9737">
        <v>0.5</v>
      </c>
      <c r="R9737">
        <v>6.2978927889840799</v>
      </c>
      <c r="S9737">
        <v>3.1489463944920399</v>
      </c>
      <c r="T9737" t="s">
        <v>17439</v>
      </c>
      <c r="U9737">
        <v>0.15</v>
      </c>
      <c r="V9737">
        <v>5.0982791675280907</v>
      </c>
      <c r="W9737">
        <v>0.76474187512921354</v>
      </c>
      <c r="X9737" t="s">
        <v>16296</v>
      </c>
      <c r="Y9737" t="s">
        <v>16300</v>
      </c>
      <c r="Z9737">
        <v>0.7</v>
      </c>
      <c r="AA9737">
        <v>103</v>
      </c>
      <c r="AB9737">
        <v>134</v>
      </c>
      <c r="AC9737">
        <v>143</v>
      </c>
      <c r="AD9737">
        <v>130.33333333333334</v>
      </c>
      <c r="AE9737">
        <v>0.2</v>
      </c>
      <c r="AF9737">
        <v>34</v>
      </c>
      <c r="AG9737">
        <v>44</v>
      </c>
      <c r="AH9737">
        <v>60</v>
      </c>
      <c r="AI9737">
        <v>45</v>
      </c>
    </row>
    <row r="9738" spans="1:35" x14ac:dyDescent="0.2">
      <c r="A9738" s="1">
        <v>42968</v>
      </c>
      <c r="B9738" t="s">
        <v>16290</v>
      </c>
      <c r="C9738" t="s">
        <v>16291</v>
      </c>
      <c r="D9738" t="s">
        <v>16308</v>
      </c>
      <c r="E9738" t="s">
        <v>7699</v>
      </c>
      <c r="F9738" t="s">
        <v>7700</v>
      </c>
      <c r="G9738" t="s">
        <v>7704</v>
      </c>
      <c r="H9738" t="s">
        <v>16309</v>
      </c>
      <c r="I9738" t="s">
        <v>16294</v>
      </c>
      <c r="J9738" t="s">
        <v>16295</v>
      </c>
      <c r="K9738" t="s">
        <v>16541</v>
      </c>
      <c r="L9738" t="s">
        <v>16303</v>
      </c>
      <c r="M9738" t="s">
        <v>18489</v>
      </c>
      <c r="N9738" t="s">
        <v>7734</v>
      </c>
      <c r="O9738" s="1">
        <v>42148</v>
      </c>
      <c r="P9738" s="1">
        <v>43058</v>
      </c>
      <c r="Q9738">
        <v>0.5</v>
      </c>
      <c r="R9738">
        <v>6.2978927889840799</v>
      </c>
      <c r="S9738">
        <v>3.1489463944920399</v>
      </c>
      <c r="T9738" t="s">
        <v>17439</v>
      </c>
      <c r="U9738">
        <v>0.15</v>
      </c>
      <c r="V9738">
        <v>5.0982791675280907</v>
      </c>
      <c r="W9738">
        <v>0.76474187512921354</v>
      </c>
      <c r="X9738" t="s">
        <v>16296</v>
      </c>
      <c r="Y9738" t="s">
        <v>16300</v>
      </c>
      <c r="Z9738">
        <v>0.8</v>
      </c>
      <c r="AA9738">
        <v>117</v>
      </c>
      <c r="AB9738">
        <v>132</v>
      </c>
      <c r="AC9738">
        <v>144</v>
      </c>
      <c r="AD9738">
        <v>131.5</v>
      </c>
      <c r="AE9738">
        <v>0.1</v>
      </c>
      <c r="AF9738">
        <v>28</v>
      </c>
      <c r="AG9738">
        <v>54</v>
      </c>
      <c r="AH9738">
        <v>72</v>
      </c>
      <c r="AI9738">
        <v>52.666666666666664</v>
      </c>
    </row>
    <row r="9739" spans="1:35" x14ac:dyDescent="0.2">
      <c r="A9739" s="1">
        <v>42998</v>
      </c>
      <c r="B9739" t="s">
        <v>16290</v>
      </c>
      <c r="C9739" t="s">
        <v>16291</v>
      </c>
      <c r="D9739" t="s">
        <v>16308</v>
      </c>
      <c r="E9739" t="s">
        <v>7699</v>
      </c>
      <c r="F9739" t="s">
        <v>7700</v>
      </c>
      <c r="G9739" t="s">
        <v>7704</v>
      </c>
      <c r="H9739" t="s">
        <v>16309</v>
      </c>
      <c r="I9739" t="s">
        <v>16294</v>
      </c>
      <c r="J9739" t="s">
        <v>16295</v>
      </c>
      <c r="K9739" t="s">
        <v>16541</v>
      </c>
      <c r="L9739" t="s">
        <v>16303</v>
      </c>
      <c r="M9739" t="s">
        <v>18489</v>
      </c>
      <c r="N9739" t="s">
        <v>7734</v>
      </c>
      <c r="O9739" s="1">
        <v>42148</v>
      </c>
      <c r="P9739" s="1">
        <v>43058</v>
      </c>
      <c r="Q9739">
        <v>0.5</v>
      </c>
      <c r="R9739">
        <v>6.2978927889840799</v>
      </c>
      <c r="S9739">
        <v>3.1489463944920399</v>
      </c>
      <c r="T9739" t="s">
        <v>17439</v>
      </c>
      <c r="U9739">
        <v>0.15</v>
      </c>
      <c r="V9739">
        <v>5.0982791675280907</v>
      </c>
      <c r="W9739">
        <v>0.76474187512921354</v>
      </c>
      <c r="X9739" t="s">
        <v>16296</v>
      </c>
      <c r="Y9739" t="s">
        <v>16300</v>
      </c>
      <c r="Z9739">
        <v>0.9</v>
      </c>
      <c r="AA9739">
        <v>92</v>
      </c>
      <c r="AB9739">
        <v>140</v>
      </c>
      <c r="AC9739">
        <v>149</v>
      </c>
      <c r="AD9739">
        <v>133.5</v>
      </c>
      <c r="AE9739">
        <v>0.4</v>
      </c>
      <c r="AF9739">
        <v>6</v>
      </c>
      <c r="AG9739">
        <v>57</v>
      </c>
      <c r="AH9739">
        <v>61</v>
      </c>
      <c r="AI9739">
        <v>49.166666666666664</v>
      </c>
    </row>
    <row r="9740" spans="1:35" x14ac:dyDescent="0.2">
      <c r="A9740" s="1">
        <v>43029</v>
      </c>
      <c r="B9740" t="s">
        <v>16290</v>
      </c>
      <c r="C9740" t="s">
        <v>16291</v>
      </c>
      <c r="D9740" t="s">
        <v>16308</v>
      </c>
      <c r="E9740" t="s">
        <v>7699</v>
      </c>
      <c r="F9740" t="s">
        <v>7700</v>
      </c>
      <c r="G9740" t="s">
        <v>7704</v>
      </c>
      <c r="H9740" t="s">
        <v>16309</v>
      </c>
      <c r="I9740" t="s">
        <v>16294</v>
      </c>
      <c r="J9740" t="s">
        <v>16295</v>
      </c>
      <c r="K9740" t="s">
        <v>16541</v>
      </c>
      <c r="L9740" t="s">
        <v>16303</v>
      </c>
      <c r="M9740" t="s">
        <v>18489</v>
      </c>
      <c r="N9740" t="s">
        <v>7734</v>
      </c>
      <c r="O9740" s="1">
        <v>42148</v>
      </c>
      <c r="P9740" s="1">
        <v>43058</v>
      </c>
      <c r="Q9740">
        <v>0.5</v>
      </c>
      <c r="R9740">
        <v>6.2978927889840799</v>
      </c>
      <c r="S9740">
        <v>3.1489463944920399</v>
      </c>
      <c r="T9740" t="s">
        <v>17439</v>
      </c>
      <c r="U9740">
        <v>0.15</v>
      </c>
      <c r="V9740">
        <v>5.0982791675280907</v>
      </c>
      <c r="W9740">
        <v>0.76474187512921354</v>
      </c>
      <c r="X9740" t="s">
        <v>16296</v>
      </c>
      <c r="Y9740" t="s">
        <v>16300</v>
      </c>
      <c r="Z9740">
        <v>0.8</v>
      </c>
      <c r="AA9740">
        <v>86</v>
      </c>
      <c r="AB9740">
        <v>138</v>
      </c>
      <c r="AC9740">
        <v>142</v>
      </c>
      <c r="AD9740">
        <v>130</v>
      </c>
      <c r="AE9740">
        <v>0.4</v>
      </c>
      <c r="AF9740">
        <v>29</v>
      </c>
      <c r="AG9740">
        <v>47</v>
      </c>
      <c r="AH9740">
        <v>68</v>
      </c>
      <c r="AI9740">
        <v>47.5</v>
      </c>
    </row>
    <row r="9741" spans="1:35" x14ac:dyDescent="0.2">
      <c r="A9741" s="1">
        <v>43059</v>
      </c>
      <c r="B9741" t="s">
        <v>16290</v>
      </c>
      <c r="C9741" t="s">
        <v>16291</v>
      </c>
      <c r="D9741" t="s">
        <v>16308</v>
      </c>
      <c r="E9741" t="s">
        <v>7699</v>
      </c>
      <c r="F9741" t="s">
        <v>7700</v>
      </c>
      <c r="G9741" t="s">
        <v>7704</v>
      </c>
      <c r="H9741" t="s">
        <v>16309</v>
      </c>
      <c r="I9741" t="s">
        <v>16294</v>
      </c>
      <c r="J9741" t="s">
        <v>16295</v>
      </c>
      <c r="K9741" t="s">
        <v>16541</v>
      </c>
      <c r="L9741" t="s">
        <v>16303</v>
      </c>
      <c r="M9741" t="s">
        <v>18489</v>
      </c>
      <c r="N9741" t="s">
        <v>7734</v>
      </c>
      <c r="O9741" s="1">
        <v>42148</v>
      </c>
      <c r="P9741" s="1">
        <v>43058</v>
      </c>
      <c r="Q9741">
        <v>0.5</v>
      </c>
      <c r="R9741">
        <v>6.2978927889840799</v>
      </c>
      <c r="S9741">
        <v>3.1489463944920399</v>
      </c>
      <c r="T9741" t="s">
        <v>17439</v>
      </c>
      <c r="U9741">
        <v>0.15</v>
      </c>
      <c r="V9741">
        <v>5.0982791675280907</v>
      </c>
      <c r="W9741">
        <v>0.76474187512921354</v>
      </c>
      <c r="X9741" t="s">
        <v>16296</v>
      </c>
      <c r="Y9741" t="s">
        <v>16300</v>
      </c>
      <c r="Z9741">
        <v>0.5</v>
      </c>
      <c r="AA9741">
        <v>108</v>
      </c>
      <c r="AB9741">
        <v>135</v>
      </c>
      <c r="AC9741">
        <v>148</v>
      </c>
      <c r="AD9741">
        <v>132.66666666666666</v>
      </c>
      <c r="AE9741">
        <v>0.3</v>
      </c>
      <c r="AF9741">
        <v>3</v>
      </c>
      <c r="AG9741">
        <v>49</v>
      </c>
      <c r="AH9741">
        <v>79</v>
      </c>
      <c r="AI9741">
        <v>46.333333333333336</v>
      </c>
    </row>
    <row r="9742" spans="1:35" x14ac:dyDescent="0.2">
      <c r="A9742" s="1">
        <v>43090</v>
      </c>
      <c r="B9742" t="s">
        <v>16290</v>
      </c>
      <c r="C9742" t="s">
        <v>16291</v>
      </c>
      <c r="D9742" t="s">
        <v>16308</v>
      </c>
      <c r="E9742" t="s">
        <v>7699</v>
      </c>
      <c r="F9742" t="s">
        <v>7700</v>
      </c>
      <c r="G9742" t="s">
        <v>7704</v>
      </c>
      <c r="H9742" t="s">
        <v>16309</v>
      </c>
      <c r="I9742" t="s">
        <v>16294</v>
      </c>
      <c r="J9742" t="s">
        <v>16295</v>
      </c>
      <c r="K9742" t="s">
        <v>16541</v>
      </c>
      <c r="L9742" t="s">
        <v>16303</v>
      </c>
      <c r="M9742" t="s">
        <v>18489</v>
      </c>
      <c r="N9742" t="s">
        <v>7734</v>
      </c>
      <c r="O9742" s="1">
        <v>42148</v>
      </c>
      <c r="P9742" s="1">
        <v>43058</v>
      </c>
      <c r="Q9742">
        <v>0.5</v>
      </c>
      <c r="R9742">
        <v>6.2978927889840799</v>
      </c>
      <c r="S9742">
        <v>3.1489463944920399</v>
      </c>
      <c r="T9742" t="s">
        <v>17439</v>
      </c>
      <c r="U9742">
        <v>0.15</v>
      </c>
      <c r="V9742">
        <v>6.3068897786826286</v>
      </c>
      <c r="W9742">
        <v>0.9460334668023942</v>
      </c>
      <c r="X9742" t="s">
        <v>16296</v>
      </c>
      <c r="Y9742" t="s">
        <v>16300</v>
      </c>
      <c r="Z9742">
        <v>0.5</v>
      </c>
      <c r="AA9742">
        <v>83</v>
      </c>
      <c r="AB9742">
        <v>127</v>
      </c>
      <c r="AC9742">
        <v>151</v>
      </c>
      <c r="AD9742">
        <v>123.66666666666667</v>
      </c>
      <c r="AE9742">
        <v>0.4</v>
      </c>
      <c r="AF9742">
        <v>12</v>
      </c>
      <c r="AG9742">
        <v>44</v>
      </c>
      <c r="AH9742">
        <v>73</v>
      </c>
      <c r="AI9742">
        <v>43.5</v>
      </c>
    </row>
    <row r="9743" spans="1:35" x14ac:dyDescent="0.2">
      <c r="A9743" s="1">
        <v>43121</v>
      </c>
      <c r="B9743" t="s">
        <v>16290</v>
      </c>
      <c r="C9743" t="s">
        <v>16291</v>
      </c>
      <c r="D9743" t="s">
        <v>16308</v>
      </c>
      <c r="E9743" t="s">
        <v>7699</v>
      </c>
      <c r="F9743" t="s">
        <v>7700</v>
      </c>
      <c r="G9743" t="s">
        <v>7704</v>
      </c>
      <c r="H9743" t="s">
        <v>16309</v>
      </c>
      <c r="I9743" t="s">
        <v>16294</v>
      </c>
      <c r="J9743" t="s">
        <v>16295</v>
      </c>
      <c r="K9743" t="s">
        <v>16541</v>
      </c>
      <c r="L9743" t="s">
        <v>16303</v>
      </c>
      <c r="M9743" t="s">
        <v>18489</v>
      </c>
      <c r="N9743" t="s">
        <v>7734</v>
      </c>
      <c r="O9743" s="1">
        <v>42148</v>
      </c>
      <c r="P9743" s="1">
        <v>43058</v>
      </c>
      <c r="Q9743">
        <v>0.5</v>
      </c>
      <c r="R9743">
        <v>6.2978927889840799</v>
      </c>
      <c r="S9743">
        <v>3.1489463944920399</v>
      </c>
      <c r="T9743" t="s">
        <v>17439</v>
      </c>
      <c r="U9743">
        <v>0.15</v>
      </c>
      <c r="V9743">
        <v>5.0982791675280907</v>
      </c>
      <c r="W9743">
        <v>0.76474187512921354</v>
      </c>
      <c r="X9743" t="s">
        <v>16296</v>
      </c>
      <c r="Y9743" t="s">
        <v>16300</v>
      </c>
      <c r="Z9743">
        <v>0.5</v>
      </c>
      <c r="AA9743">
        <v>82</v>
      </c>
      <c r="AB9743">
        <v>129</v>
      </c>
      <c r="AC9743">
        <v>141</v>
      </c>
      <c r="AD9743">
        <v>123.16666666666667</v>
      </c>
      <c r="AE9743">
        <v>0.1</v>
      </c>
      <c r="AF9743">
        <v>13</v>
      </c>
      <c r="AG9743">
        <v>52</v>
      </c>
      <c r="AH9743">
        <v>62</v>
      </c>
      <c r="AI9743">
        <v>47.166666666666664</v>
      </c>
    </row>
    <row r="9744" spans="1:35" x14ac:dyDescent="0.2">
      <c r="A9744" s="1">
        <v>43151</v>
      </c>
      <c r="B9744" t="s">
        <v>16290</v>
      </c>
      <c r="C9744" t="s">
        <v>16291</v>
      </c>
      <c r="D9744" t="s">
        <v>16308</v>
      </c>
      <c r="E9744" t="s">
        <v>7699</v>
      </c>
      <c r="F9744" t="s">
        <v>7700</v>
      </c>
      <c r="G9744" t="s">
        <v>7704</v>
      </c>
      <c r="H9744" t="s">
        <v>16309</v>
      </c>
      <c r="I9744" t="s">
        <v>16294</v>
      </c>
      <c r="J9744" t="s">
        <v>16295</v>
      </c>
      <c r="K9744" t="s">
        <v>16541</v>
      </c>
      <c r="L9744" t="s">
        <v>16303</v>
      </c>
      <c r="M9744" t="s">
        <v>18489</v>
      </c>
      <c r="N9744" t="s">
        <v>7734</v>
      </c>
      <c r="O9744" s="1">
        <v>42148</v>
      </c>
      <c r="P9744" s="1">
        <v>43058</v>
      </c>
      <c r="Q9744">
        <v>0.5</v>
      </c>
      <c r="R9744">
        <v>6.2978927889840799</v>
      </c>
      <c r="S9744">
        <v>3.1489463944920399</v>
      </c>
      <c r="T9744" t="s">
        <v>17439</v>
      </c>
      <c r="U9744">
        <v>0.15</v>
      </c>
      <c r="V9744">
        <v>1.799397939709737</v>
      </c>
      <c r="W9744">
        <v>0.26990969095646056</v>
      </c>
      <c r="X9744" t="s">
        <v>16296</v>
      </c>
      <c r="Y9744" t="s">
        <v>16300</v>
      </c>
      <c r="Z9744">
        <v>0.5</v>
      </c>
      <c r="AA9744">
        <v>111</v>
      </c>
      <c r="AB9744">
        <v>139</v>
      </c>
      <c r="AC9744">
        <v>149</v>
      </c>
      <c r="AD9744">
        <v>136</v>
      </c>
      <c r="AE9744">
        <v>0.3</v>
      </c>
      <c r="AF9744">
        <v>25</v>
      </c>
      <c r="AG9744">
        <v>48</v>
      </c>
      <c r="AH9744">
        <v>72</v>
      </c>
      <c r="AI9744">
        <v>48.166666666666664</v>
      </c>
    </row>
    <row r="9745" spans="1:35" x14ac:dyDescent="0.2">
      <c r="A9745" s="1">
        <v>43182</v>
      </c>
      <c r="B9745" t="s">
        <v>16290</v>
      </c>
      <c r="C9745" t="s">
        <v>16291</v>
      </c>
      <c r="D9745" t="s">
        <v>16308</v>
      </c>
      <c r="E9745" t="s">
        <v>7699</v>
      </c>
      <c r="F9745" t="s">
        <v>7700</v>
      </c>
      <c r="G9745" t="s">
        <v>7704</v>
      </c>
      <c r="H9745" t="s">
        <v>16309</v>
      </c>
      <c r="I9745" t="s">
        <v>16294</v>
      </c>
      <c r="J9745" t="s">
        <v>16295</v>
      </c>
      <c r="K9745" t="s">
        <v>16541</v>
      </c>
      <c r="L9745" t="s">
        <v>16303</v>
      </c>
      <c r="M9745" t="s">
        <v>18489</v>
      </c>
      <c r="N9745" t="s">
        <v>7734</v>
      </c>
      <c r="O9745" s="1">
        <v>42148</v>
      </c>
      <c r="P9745" s="1">
        <v>43058</v>
      </c>
      <c r="Q9745">
        <v>0.5</v>
      </c>
      <c r="R9745">
        <v>6.2978927889840799</v>
      </c>
      <c r="S9745">
        <v>3.1489463944920399</v>
      </c>
      <c r="T9745" t="s">
        <v>17439</v>
      </c>
      <c r="U9745">
        <v>0.15</v>
      </c>
      <c r="V9745">
        <v>1.799397939709737</v>
      </c>
      <c r="W9745">
        <v>0.26990969095646056</v>
      </c>
      <c r="X9745" t="s">
        <v>16296</v>
      </c>
      <c r="Y9745" t="s">
        <v>16300</v>
      </c>
      <c r="Z9745">
        <v>0.6</v>
      </c>
      <c r="AA9745">
        <v>92</v>
      </c>
      <c r="AB9745">
        <v>137</v>
      </c>
      <c r="AC9745">
        <v>153</v>
      </c>
      <c r="AD9745">
        <v>132.16666666666666</v>
      </c>
      <c r="AE9745">
        <v>0.4</v>
      </c>
      <c r="AF9745">
        <v>2</v>
      </c>
      <c r="AG9745">
        <v>47</v>
      </c>
      <c r="AH9745">
        <v>78</v>
      </c>
      <c r="AI9745">
        <v>44.666666666666664</v>
      </c>
    </row>
    <row r="9746" spans="1:35" x14ac:dyDescent="0.2">
      <c r="A9746" s="1">
        <v>43212</v>
      </c>
      <c r="B9746" t="s">
        <v>16290</v>
      </c>
      <c r="C9746" t="s">
        <v>16291</v>
      </c>
      <c r="D9746" t="s">
        <v>16308</v>
      </c>
      <c r="E9746" t="s">
        <v>7699</v>
      </c>
      <c r="F9746" t="s">
        <v>7700</v>
      </c>
      <c r="G9746" t="s">
        <v>7704</v>
      </c>
      <c r="H9746" t="s">
        <v>16309</v>
      </c>
      <c r="I9746" t="s">
        <v>16294</v>
      </c>
      <c r="J9746" t="s">
        <v>16295</v>
      </c>
      <c r="K9746" t="s">
        <v>16541</v>
      </c>
      <c r="L9746" t="s">
        <v>16303</v>
      </c>
      <c r="M9746" t="s">
        <v>18489</v>
      </c>
      <c r="N9746" t="s">
        <v>7734</v>
      </c>
      <c r="O9746" s="1">
        <v>42148</v>
      </c>
      <c r="P9746" s="1">
        <v>43058</v>
      </c>
      <c r="Q9746">
        <v>0.5</v>
      </c>
      <c r="R9746">
        <v>6.2978927889840799</v>
      </c>
      <c r="S9746">
        <v>3.1489463944920399</v>
      </c>
      <c r="T9746" t="s">
        <v>17439</v>
      </c>
      <c r="U9746">
        <v>0.15</v>
      </c>
      <c r="V9746">
        <v>1.1996136214559889</v>
      </c>
      <c r="W9746">
        <v>0.17994204321839832</v>
      </c>
      <c r="X9746" t="s">
        <v>16296</v>
      </c>
      <c r="Y9746" t="s">
        <v>16300</v>
      </c>
      <c r="Z9746">
        <v>0.5</v>
      </c>
      <c r="AA9746">
        <v>84</v>
      </c>
      <c r="AB9746">
        <v>122</v>
      </c>
      <c r="AC9746">
        <v>153</v>
      </c>
      <c r="AD9746">
        <v>120.83333333333333</v>
      </c>
      <c r="AE9746">
        <v>0.1</v>
      </c>
      <c r="AF9746">
        <v>30</v>
      </c>
      <c r="AG9746">
        <v>52</v>
      </c>
      <c r="AH9746">
        <v>61</v>
      </c>
      <c r="AI9746">
        <v>49.833333333333336</v>
      </c>
    </row>
    <row r="9747" spans="1:35" x14ac:dyDescent="0.2">
      <c r="A9747" s="1">
        <v>43243</v>
      </c>
      <c r="B9747" t="s">
        <v>16290</v>
      </c>
      <c r="C9747" t="s">
        <v>16291</v>
      </c>
      <c r="D9747" t="s">
        <v>16308</v>
      </c>
      <c r="E9747" t="s">
        <v>7699</v>
      </c>
      <c r="F9747" t="s">
        <v>7700</v>
      </c>
      <c r="G9747" t="s">
        <v>7704</v>
      </c>
      <c r="H9747" t="s">
        <v>16309</v>
      </c>
      <c r="I9747" t="s">
        <v>16294</v>
      </c>
      <c r="J9747" t="s">
        <v>16295</v>
      </c>
      <c r="K9747" t="s">
        <v>16541</v>
      </c>
      <c r="L9747" t="s">
        <v>16303</v>
      </c>
      <c r="M9747" t="s">
        <v>18489</v>
      </c>
      <c r="N9747" t="s">
        <v>7734</v>
      </c>
      <c r="O9747" s="1">
        <v>42148</v>
      </c>
      <c r="P9747" s="1">
        <v>43607</v>
      </c>
      <c r="Q9747">
        <v>0.5</v>
      </c>
      <c r="R9747">
        <v>6.2978927889840799</v>
      </c>
      <c r="S9747">
        <v>3.1489463944920399</v>
      </c>
      <c r="T9747" t="s">
        <v>17439</v>
      </c>
      <c r="U9747">
        <v>0.15</v>
      </c>
      <c r="V9747">
        <v>1.1996136214559889</v>
      </c>
      <c r="W9747">
        <v>0.17994204321839832</v>
      </c>
      <c r="X9747" t="s">
        <v>16296</v>
      </c>
      <c r="Y9747" t="s">
        <v>16300</v>
      </c>
      <c r="Z9747">
        <v>0.5</v>
      </c>
      <c r="AA9747">
        <v>88</v>
      </c>
      <c r="AB9747">
        <v>125</v>
      </c>
      <c r="AC9747">
        <v>151</v>
      </c>
      <c r="AD9747">
        <v>123.16666666666667</v>
      </c>
      <c r="AE9747">
        <v>0.2</v>
      </c>
      <c r="AF9747">
        <v>19</v>
      </c>
      <c r="AG9747">
        <v>44</v>
      </c>
      <c r="AH9747">
        <v>63</v>
      </c>
      <c r="AI9747">
        <v>43</v>
      </c>
    </row>
    <row r="9748" spans="1:35" x14ac:dyDescent="0.2">
      <c r="A9748" s="1">
        <v>43274</v>
      </c>
      <c r="B9748" t="s">
        <v>16290</v>
      </c>
      <c r="C9748" t="s">
        <v>16291</v>
      </c>
      <c r="D9748" t="s">
        <v>16308</v>
      </c>
      <c r="E9748" t="s">
        <v>7699</v>
      </c>
      <c r="F9748" t="s">
        <v>7700</v>
      </c>
      <c r="G9748" t="s">
        <v>7704</v>
      </c>
      <c r="H9748" t="s">
        <v>16309</v>
      </c>
      <c r="I9748" t="s">
        <v>16294</v>
      </c>
      <c r="J9748" t="s">
        <v>16295</v>
      </c>
      <c r="K9748" t="s">
        <v>16541</v>
      </c>
      <c r="L9748" t="s">
        <v>16303</v>
      </c>
      <c r="M9748" t="s">
        <v>18489</v>
      </c>
      <c r="N9748" t="s">
        <v>7734</v>
      </c>
      <c r="O9748" s="1">
        <v>42148</v>
      </c>
      <c r="P9748" s="1">
        <v>43607</v>
      </c>
      <c r="Q9748">
        <v>0.5</v>
      </c>
      <c r="R9748">
        <v>6.2978927889840799</v>
      </c>
      <c r="S9748">
        <v>3.1489463944920399</v>
      </c>
      <c r="T9748" t="s">
        <v>17439</v>
      </c>
      <c r="U9748">
        <v>0.15</v>
      </c>
      <c r="V9748">
        <v>1.1996136214559889</v>
      </c>
      <c r="W9748">
        <v>0.17994204321839832</v>
      </c>
      <c r="X9748" t="s">
        <v>16296</v>
      </c>
      <c r="Y9748" t="s">
        <v>16300</v>
      </c>
      <c r="Z9748">
        <v>0.6</v>
      </c>
      <c r="AA9748">
        <v>95</v>
      </c>
      <c r="AB9748">
        <v>136</v>
      </c>
      <c r="AC9748">
        <v>142</v>
      </c>
      <c r="AD9748">
        <v>130.16666666666666</v>
      </c>
      <c r="AE9748">
        <v>0.2</v>
      </c>
      <c r="AF9748">
        <v>25</v>
      </c>
      <c r="AG9748">
        <v>59</v>
      </c>
      <c r="AH9748">
        <v>68</v>
      </c>
      <c r="AI9748">
        <v>54.833333333333336</v>
      </c>
    </row>
    <row r="9749" spans="1:35" x14ac:dyDescent="0.2">
      <c r="A9749" s="1">
        <v>43303</v>
      </c>
      <c r="B9749" t="s">
        <v>16290</v>
      </c>
      <c r="C9749" t="s">
        <v>16291</v>
      </c>
      <c r="D9749" t="s">
        <v>16308</v>
      </c>
      <c r="E9749" t="s">
        <v>7699</v>
      </c>
      <c r="F9749" t="s">
        <v>7700</v>
      </c>
      <c r="G9749" t="s">
        <v>7704</v>
      </c>
      <c r="H9749" t="s">
        <v>16309</v>
      </c>
      <c r="I9749" t="s">
        <v>16294</v>
      </c>
      <c r="J9749" t="s">
        <v>16295</v>
      </c>
      <c r="K9749" t="s">
        <v>16541</v>
      </c>
      <c r="L9749" t="s">
        <v>16303</v>
      </c>
      <c r="M9749" t="s">
        <v>18489</v>
      </c>
      <c r="N9749" t="s">
        <v>7734</v>
      </c>
      <c r="O9749" s="1">
        <v>42148</v>
      </c>
      <c r="P9749" s="1">
        <v>43607</v>
      </c>
      <c r="Q9749">
        <v>0.5</v>
      </c>
      <c r="R9749">
        <v>6.2978927889840799</v>
      </c>
      <c r="S9749">
        <v>3.1489463944920399</v>
      </c>
      <c r="T9749" t="s">
        <v>17439</v>
      </c>
      <c r="U9749">
        <v>0.15</v>
      </c>
      <c r="V9749">
        <v>1.1996136214559889</v>
      </c>
      <c r="W9749">
        <v>0.17994204321839832</v>
      </c>
      <c r="X9749" t="s">
        <v>16296</v>
      </c>
      <c r="Y9749" t="s">
        <v>16300</v>
      </c>
      <c r="Z9749">
        <v>0.5</v>
      </c>
      <c r="AA9749">
        <v>86</v>
      </c>
      <c r="AB9749">
        <v>123</v>
      </c>
      <c r="AC9749">
        <v>157</v>
      </c>
      <c r="AD9749">
        <v>122.5</v>
      </c>
      <c r="AE9749">
        <v>0.2</v>
      </c>
      <c r="AF9749">
        <v>25</v>
      </c>
      <c r="AG9749">
        <v>57</v>
      </c>
      <c r="AH9749">
        <v>70</v>
      </c>
      <c r="AI9749">
        <v>53.833333333333336</v>
      </c>
    </row>
    <row r="9750" spans="1:35" x14ac:dyDescent="0.2">
      <c r="A9750" s="1">
        <v>43334</v>
      </c>
      <c r="B9750" t="s">
        <v>16290</v>
      </c>
      <c r="C9750" t="s">
        <v>16291</v>
      </c>
      <c r="D9750" t="s">
        <v>16308</v>
      </c>
      <c r="E9750" t="s">
        <v>7699</v>
      </c>
      <c r="F9750" t="s">
        <v>7700</v>
      </c>
      <c r="G9750" t="s">
        <v>7704</v>
      </c>
      <c r="H9750" t="s">
        <v>16309</v>
      </c>
      <c r="I9750" t="s">
        <v>16294</v>
      </c>
      <c r="J9750" t="s">
        <v>16295</v>
      </c>
      <c r="K9750" t="s">
        <v>16541</v>
      </c>
      <c r="L9750" t="s">
        <v>16303</v>
      </c>
      <c r="M9750" t="s">
        <v>18489</v>
      </c>
      <c r="N9750" t="s">
        <v>7734</v>
      </c>
      <c r="O9750" s="1">
        <v>42148</v>
      </c>
      <c r="P9750" s="1">
        <v>43607</v>
      </c>
      <c r="Q9750">
        <v>0.5</v>
      </c>
      <c r="R9750">
        <v>6.2978927889840799</v>
      </c>
      <c r="S9750">
        <v>3.1489463944920399</v>
      </c>
      <c r="T9750" t="s">
        <v>17439</v>
      </c>
      <c r="U9750">
        <v>0.15</v>
      </c>
      <c r="V9750">
        <v>1.1996136214559889</v>
      </c>
      <c r="W9750">
        <v>0.17994204321839832</v>
      </c>
      <c r="X9750" t="s">
        <v>16296</v>
      </c>
      <c r="Y9750" t="s">
        <v>16300</v>
      </c>
      <c r="Z9750">
        <v>0.5</v>
      </c>
      <c r="AA9750">
        <v>117</v>
      </c>
      <c r="AB9750">
        <v>123</v>
      </c>
      <c r="AC9750">
        <v>160</v>
      </c>
      <c r="AD9750">
        <v>128.16666666666666</v>
      </c>
      <c r="AE9750">
        <v>0.4</v>
      </c>
      <c r="AF9750">
        <v>28</v>
      </c>
      <c r="AG9750">
        <v>54</v>
      </c>
      <c r="AH9750">
        <v>63</v>
      </c>
      <c r="AI9750">
        <v>51.166666666666664</v>
      </c>
    </row>
    <row r="9751" spans="1:35" x14ac:dyDescent="0.2">
      <c r="A9751" s="1">
        <v>42756</v>
      </c>
      <c r="B9751" t="s">
        <v>16290</v>
      </c>
      <c r="C9751" t="s">
        <v>16291</v>
      </c>
      <c r="D9751" t="s">
        <v>16308</v>
      </c>
      <c r="E9751" t="s">
        <v>8123</v>
      </c>
      <c r="F9751" t="s">
        <v>2775</v>
      </c>
      <c r="G9751" t="s">
        <v>18122</v>
      </c>
      <c r="H9751" t="s">
        <v>16309</v>
      </c>
      <c r="I9751" t="s">
        <v>16294</v>
      </c>
      <c r="J9751" t="s">
        <v>16295</v>
      </c>
      <c r="K9751" t="s">
        <v>16541</v>
      </c>
      <c r="L9751" t="s">
        <v>16303</v>
      </c>
      <c r="M9751" t="s">
        <v>18123</v>
      </c>
      <c r="N9751" t="s">
        <v>18124</v>
      </c>
      <c r="O9751" s="1">
        <v>41735</v>
      </c>
      <c r="P9751" s="1">
        <v>42967</v>
      </c>
      <c r="Q9751">
        <v>0.05</v>
      </c>
      <c r="R9751">
        <v>11.34366942566934</v>
      </c>
      <c r="S9751">
        <v>0.56718347128346702</v>
      </c>
      <c r="T9751" t="s">
        <v>17439</v>
      </c>
      <c r="U9751">
        <v>0.05</v>
      </c>
      <c r="V9751">
        <v>11.34366942566934</v>
      </c>
      <c r="W9751">
        <v>0.56718347128346702</v>
      </c>
      <c r="X9751" t="s">
        <v>16296</v>
      </c>
      <c r="Y9751" t="s">
        <v>16300</v>
      </c>
      <c r="Z9751">
        <v>0.8</v>
      </c>
      <c r="AA9751">
        <v>117</v>
      </c>
      <c r="AB9751">
        <v>127</v>
      </c>
      <c r="AC9751">
        <v>155</v>
      </c>
      <c r="AD9751">
        <v>130</v>
      </c>
      <c r="AE9751">
        <v>0.1</v>
      </c>
      <c r="AF9751">
        <v>20</v>
      </c>
      <c r="AG9751">
        <v>49</v>
      </c>
      <c r="AH9751">
        <v>78</v>
      </c>
      <c r="AI9751">
        <v>49</v>
      </c>
    </row>
    <row r="9752" spans="1:35" x14ac:dyDescent="0.2">
      <c r="A9752" s="1">
        <v>43303</v>
      </c>
      <c r="B9752" t="s">
        <v>16290</v>
      </c>
      <c r="C9752" t="s">
        <v>16291</v>
      </c>
      <c r="D9752" t="s">
        <v>16516</v>
      </c>
      <c r="E9752" t="s">
        <v>9338</v>
      </c>
      <c r="F9752" t="s">
        <v>1742</v>
      </c>
      <c r="G9752" t="s">
        <v>14385</v>
      </c>
      <c r="H9752" t="s">
        <v>16309</v>
      </c>
      <c r="I9752" t="s">
        <v>16294</v>
      </c>
      <c r="J9752" t="s">
        <v>16295</v>
      </c>
      <c r="K9752" t="s">
        <v>16541</v>
      </c>
      <c r="L9752" t="s">
        <v>16391</v>
      </c>
      <c r="M9752" t="s">
        <v>18109</v>
      </c>
      <c r="N9752" t="s">
        <v>9351</v>
      </c>
      <c r="O9752" s="1">
        <v>42937</v>
      </c>
      <c r="P9752" s="1">
        <v>43517</v>
      </c>
      <c r="Q9752">
        <v>0.3</v>
      </c>
      <c r="R9752">
        <v>4.1829654695471454</v>
      </c>
      <c r="S9752">
        <v>1.2548896408641437</v>
      </c>
      <c r="T9752" t="s">
        <v>17439</v>
      </c>
      <c r="U9752">
        <v>0.1</v>
      </c>
      <c r="V9752">
        <v>4.1829654695471454</v>
      </c>
      <c r="W9752">
        <v>0.41829654695471458</v>
      </c>
      <c r="X9752" t="s">
        <v>16296</v>
      </c>
      <c r="Y9752" t="s">
        <v>16300</v>
      </c>
      <c r="Z9752">
        <v>0.5</v>
      </c>
      <c r="AA9752">
        <v>114</v>
      </c>
      <c r="AB9752">
        <v>137</v>
      </c>
      <c r="AC9752">
        <v>141</v>
      </c>
      <c r="AD9752">
        <v>133.83333333333334</v>
      </c>
      <c r="AE9752">
        <v>0.4</v>
      </c>
      <c r="AF9752">
        <v>20</v>
      </c>
      <c r="AG9752">
        <v>42</v>
      </c>
      <c r="AH9752">
        <v>72</v>
      </c>
      <c r="AI9752">
        <v>43.333333333333336</v>
      </c>
    </row>
    <row r="9753" spans="1:35" x14ac:dyDescent="0.2">
      <c r="A9753" s="1">
        <v>43334</v>
      </c>
      <c r="B9753" t="s">
        <v>16290</v>
      </c>
      <c r="C9753" t="s">
        <v>16291</v>
      </c>
      <c r="D9753" t="s">
        <v>16516</v>
      </c>
      <c r="E9753" t="s">
        <v>9338</v>
      </c>
      <c r="F9753" t="s">
        <v>1742</v>
      </c>
      <c r="G9753" t="s">
        <v>14385</v>
      </c>
      <c r="H9753" t="s">
        <v>16309</v>
      </c>
      <c r="I9753" t="s">
        <v>16294</v>
      </c>
      <c r="J9753" t="s">
        <v>16295</v>
      </c>
      <c r="K9753" t="s">
        <v>16541</v>
      </c>
      <c r="L9753" t="s">
        <v>16391</v>
      </c>
      <c r="M9753" t="s">
        <v>18109</v>
      </c>
      <c r="N9753" t="s">
        <v>9351</v>
      </c>
      <c r="O9753" s="1">
        <v>42937</v>
      </c>
      <c r="P9753" s="1">
        <v>43517</v>
      </c>
      <c r="Q9753">
        <v>0.3</v>
      </c>
      <c r="R9753">
        <v>4.1829654695471454</v>
      </c>
      <c r="S9753">
        <v>1.2548896408641437</v>
      </c>
      <c r="T9753" t="s">
        <v>17439</v>
      </c>
      <c r="U9753">
        <v>0.1</v>
      </c>
      <c r="V9753">
        <v>4.1829654695471454</v>
      </c>
      <c r="W9753">
        <v>0.41829654695471458</v>
      </c>
      <c r="X9753" t="s">
        <v>16296</v>
      </c>
      <c r="Y9753" t="s">
        <v>16300</v>
      </c>
      <c r="Z9753">
        <v>0.9</v>
      </c>
      <c r="AA9753">
        <v>111</v>
      </c>
      <c r="AB9753">
        <v>124</v>
      </c>
      <c r="AC9753">
        <v>159</v>
      </c>
      <c r="AD9753">
        <v>127.66666666666667</v>
      </c>
      <c r="AE9753">
        <v>0.1</v>
      </c>
      <c r="AF9753">
        <v>30</v>
      </c>
      <c r="AG9753">
        <v>42</v>
      </c>
      <c r="AH9753">
        <v>69</v>
      </c>
      <c r="AI9753">
        <v>44.5</v>
      </c>
    </row>
    <row r="9754" spans="1:35" x14ac:dyDescent="0.2">
      <c r="A9754" s="1">
        <v>42756</v>
      </c>
      <c r="B9754" t="s">
        <v>16290</v>
      </c>
      <c r="C9754" t="s">
        <v>16291</v>
      </c>
      <c r="D9754" t="s">
        <v>16308</v>
      </c>
      <c r="E9754" t="s">
        <v>7555</v>
      </c>
      <c r="F9754" t="s">
        <v>7565</v>
      </c>
      <c r="G9754" t="s">
        <v>7569</v>
      </c>
      <c r="H9754" t="s">
        <v>16309</v>
      </c>
      <c r="I9754" t="s">
        <v>16294</v>
      </c>
      <c r="J9754" t="s">
        <v>16295</v>
      </c>
      <c r="K9754" t="s">
        <v>16541</v>
      </c>
      <c r="L9754" t="s">
        <v>16391</v>
      </c>
      <c r="M9754" t="s">
        <v>18490</v>
      </c>
      <c r="N9754" t="s">
        <v>7567</v>
      </c>
      <c r="O9754" s="1">
        <v>42102</v>
      </c>
      <c r="P9754" s="1">
        <v>42846</v>
      </c>
      <c r="Q9754">
        <v>0.2</v>
      </c>
      <c r="R9754">
        <v>0.90950972915394535</v>
      </c>
      <c r="S9754">
        <v>0.18190194583078909</v>
      </c>
      <c r="T9754" t="s">
        <v>17439</v>
      </c>
      <c r="U9754">
        <v>0.1</v>
      </c>
      <c r="V9754">
        <v>0.90950972915394535</v>
      </c>
      <c r="W9754">
        <v>9.0950972915394543E-2</v>
      </c>
      <c r="X9754" t="s">
        <v>16296</v>
      </c>
      <c r="Y9754" t="s">
        <v>16300</v>
      </c>
      <c r="Z9754">
        <v>0.5</v>
      </c>
      <c r="AA9754">
        <v>112</v>
      </c>
      <c r="AB9754">
        <v>140</v>
      </c>
      <c r="AC9754">
        <v>155</v>
      </c>
      <c r="AD9754">
        <v>137.83333333333334</v>
      </c>
      <c r="AE9754">
        <v>0.2</v>
      </c>
      <c r="AF9754">
        <v>26</v>
      </c>
      <c r="AG9754">
        <v>40</v>
      </c>
      <c r="AH9754">
        <v>75</v>
      </c>
      <c r="AI9754">
        <v>43.5</v>
      </c>
    </row>
    <row r="9755" spans="1:35" x14ac:dyDescent="0.2">
      <c r="A9755" s="1">
        <v>42786</v>
      </c>
      <c r="B9755" t="s">
        <v>16290</v>
      </c>
      <c r="C9755" t="s">
        <v>16291</v>
      </c>
      <c r="D9755" t="s">
        <v>16308</v>
      </c>
      <c r="E9755" t="s">
        <v>7555</v>
      </c>
      <c r="F9755" t="s">
        <v>7565</v>
      </c>
      <c r="G9755" t="s">
        <v>7569</v>
      </c>
      <c r="H9755" t="s">
        <v>16309</v>
      </c>
      <c r="I9755" t="s">
        <v>16294</v>
      </c>
      <c r="J9755" t="s">
        <v>16295</v>
      </c>
      <c r="K9755" t="s">
        <v>16541</v>
      </c>
      <c r="L9755" t="s">
        <v>16391</v>
      </c>
      <c r="M9755" t="s">
        <v>18490</v>
      </c>
      <c r="N9755" t="s">
        <v>7567</v>
      </c>
      <c r="O9755" s="1">
        <v>42102</v>
      </c>
      <c r="P9755" s="1">
        <v>42966</v>
      </c>
      <c r="Q9755">
        <v>0.2</v>
      </c>
      <c r="R9755">
        <v>0.90950972915394535</v>
      </c>
      <c r="S9755">
        <v>0.18190194583078909</v>
      </c>
      <c r="T9755" t="s">
        <v>17439</v>
      </c>
      <c r="U9755">
        <v>0.1</v>
      </c>
      <c r="V9755">
        <v>0.90950972915394535</v>
      </c>
      <c r="W9755">
        <v>9.0950972915394543E-2</v>
      </c>
      <c r="X9755" t="s">
        <v>16296</v>
      </c>
      <c r="Y9755" t="s">
        <v>16300</v>
      </c>
      <c r="Z9755">
        <v>0.7</v>
      </c>
      <c r="AA9755">
        <v>115</v>
      </c>
      <c r="AB9755">
        <v>137</v>
      </c>
      <c r="AC9755">
        <v>159</v>
      </c>
      <c r="AD9755">
        <v>137</v>
      </c>
      <c r="AE9755">
        <v>0.4</v>
      </c>
      <c r="AF9755">
        <v>10</v>
      </c>
      <c r="AG9755">
        <v>44</v>
      </c>
      <c r="AH9755">
        <v>72</v>
      </c>
      <c r="AI9755">
        <v>43</v>
      </c>
    </row>
    <row r="9756" spans="1:35" x14ac:dyDescent="0.2">
      <c r="A9756" s="1">
        <v>42817</v>
      </c>
      <c r="B9756" t="s">
        <v>16290</v>
      </c>
      <c r="C9756" t="s">
        <v>16291</v>
      </c>
      <c r="D9756" t="s">
        <v>16308</v>
      </c>
      <c r="E9756" t="s">
        <v>7555</v>
      </c>
      <c r="F9756" t="s">
        <v>7565</v>
      </c>
      <c r="G9756" t="s">
        <v>7569</v>
      </c>
      <c r="H9756" t="s">
        <v>16309</v>
      </c>
      <c r="I9756" t="s">
        <v>16294</v>
      </c>
      <c r="J9756" t="s">
        <v>16295</v>
      </c>
      <c r="K9756" t="s">
        <v>16541</v>
      </c>
      <c r="L9756" t="s">
        <v>16391</v>
      </c>
      <c r="M9756" t="s">
        <v>18490</v>
      </c>
      <c r="N9756" t="s">
        <v>7567</v>
      </c>
      <c r="O9756" s="1">
        <v>42102</v>
      </c>
      <c r="P9756" s="1">
        <v>42966</v>
      </c>
      <c r="Q9756">
        <v>0.2</v>
      </c>
      <c r="R9756">
        <v>0.90950972915394535</v>
      </c>
      <c r="S9756">
        <v>0.18190194583078909</v>
      </c>
      <c r="T9756" t="s">
        <v>17439</v>
      </c>
      <c r="U9756">
        <v>0.1</v>
      </c>
      <c r="V9756">
        <v>0.90950972915394535</v>
      </c>
      <c r="W9756">
        <v>9.0950972915394543E-2</v>
      </c>
      <c r="X9756" t="s">
        <v>16296</v>
      </c>
      <c r="Y9756" t="s">
        <v>16300</v>
      </c>
      <c r="Z9756">
        <v>0.8</v>
      </c>
      <c r="AA9756">
        <v>115</v>
      </c>
      <c r="AB9756">
        <v>126</v>
      </c>
      <c r="AC9756">
        <v>152</v>
      </c>
      <c r="AD9756">
        <v>128.5</v>
      </c>
      <c r="AE9756">
        <v>0.3</v>
      </c>
      <c r="AF9756">
        <v>20</v>
      </c>
      <c r="AG9756">
        <v>55</v>
      </c>
      <c r="AH9756">
        <v>62</v>
      </c>
      <c r="AI9756">
        <v>50.333333333333336</v>
      </c>
    </row>
    <row r="9757" spans="1:35" x14ac:dyDescent="0.2">
      <c r="A9757" s="1">
        <v>42847</v>
      </c>
      <c r="B9757" t="s">
        <v>16290</v>
      </c>
      <c r="C9757" t="s">
        <v>16291</v>
      </c>
      <c r="D9757" t="s">
        <v>16308</v>
      </c>
      <c r="E9757" t="s">
        <v>7555</v>
      </c>
      <c r="F9757" t="s">
        <v>7565</v>
      </c>
      <c r="G9757" t="s">
        <v>7569</v>
      </c>
      <c r="H9757" t="s">
        <v>16309</v>
      </c>
      <c r="I9757" t="s">
        <v>16294</v>
      </c>
      <c r="J9757" t="s">
        <v>16295</v>
      </c>
      <c r="K9757" t="s">
        <v>16541</v>
      </c>
      <c r="L9757" t="s">
        <v>16391</v>
      </c>
      <c r="M9757" t="s">
        <v>18490</v>
      </c>
      <c r="N9757" t="s">
        <v>7567</v>
      </c>
      <c r="O9757" s="1">
        <v>42102</v>
      </c>
      <c r="P9757" s="1">
        <v>42908</v>
      </c>
      <c r="Q9757">
        <v>0.2</v>
      </c>
      <c r="R9757">
        <v>0.90950972915394535</v>
      </c>
      <c r="S9757">
        <v>0.18190194583078909</v>
      </c>
      <c r="T9757" t="s">
        <v>17439</v>
      </c>
      <c r="U9757">
        <v>0.1</v>
      </c>
      <c r="V9757">
        <v>0.90950972915394535</v>
      </c>
      <c r="W9757">
        <v>9.0950972915394543E-2</v>
      </c>
      <c r="X9757" t="s">
        <v>16296</v>
      </c>
      <c r="Y9757" t="s">
        <v>16300</v>
      </c>
      <c r="Z9757">
        <v>0.5</v>
      </c>
      <c r="AA9757">
        <v>101</v>
      </c>
      <c r="AB9757">
        <v>138</v>
      </c>
      <c r="AC9757">
        <v>154</v>
      </c>
      <c r="AD9757">
        <v>134.5</v>
      </c>
      <c r="AE9757">
        <v>0.3</v>
      </c>
      <c r="AF9757">
        <v>16</v>
      </c>
      <c r="AG9757">
        <v>49</v>
      </c>
      <c r="AH9757">
        <v>67</v>
      </c>
      <c r="AI9757">
        <v>46.5</v>
      </c>
    </row>
    <row r="9758" spans="1:35" x14ac:dyDescent="0.2">
      <c r="A9758" s="1">
        <v>43059</v>
      </c>
      <c r="B9758" t="s">
        <v>16290</v>
      </c>
      <c r="C9758" t="s">
        <v>16291</v>
      </c>
      <c r="D9758" t="s">
        <v>16516</v>
      </c>
      <c r="E9758" t="s">
        <v>9338</v>
      </c>
      <c r="F9758" t="s">
        <v>1714</v>
      </c>
      <c r="G9758" t="s">
        <v>9374</v>
      </c>
      <c r="H9758" t="s">
        <v>16309</v>
      </c>
      <c r="I9758" t="s">
        <v>16294</v>
      </c>
      <c r="J9758" t="s">
        <v>16295</v>
      </c>
      <c r="K9758" t="s">
        <v>16541</v>
      </c>
      <c r="L9758" t="s">
        <v>16303</v>
      </c>
      <c r="M9758" t="s">
        <v>18491</v>
      </c>
      <c r="N9758" t="s">
        <v>9372</v>
      </c>
      <c r="O9758" s="1">
        <v>42937</v>
      </c>
      <c r="P9758" s="1">
        <v>43517</v>
      </c>
      <c r="Q9758">
        <v>0.3</v>
      </c>
      <c r="R9758">
        <v>4.6012620165018596</v>
      </c>
      <c r="S9758">
        <v>1.3803786049505578</v>
      </c>
      <c r="T9758" t="s">
        <v>17439</v>
      </c>
      <c r="U9758">
        <v>0.2</v>
      </c>
      <c r="V9758">
        <v>4.6012620165018596</v>
      </c>
      <c r="W9758">
        <v>0.92025240330037195</v>
      </c>
      <c r="X9758" t="s">
        <v>16296</v>
      </c>
      <c r="Y9758" t="s">
        <v>16300</v>
      </c>
      <c r="Z9758">
        <v>0.6</v>
      </c>
      <c r="AA9758">
        <v>103</v>
      </c>
      <c r="AB9758">
        <v>139</v>
      </c>
      <c r="AC9758">
        <v>148</v>
      </c>
      <c r="AD9758">
        <v>134.5</v>
      </c>
      <c r="AE9758">
        <v>0.2</v>
      </c>
      <c r="AF9758">
        <v>20</v>
      </c>
      <c r="AG9758">
        <v>58</v>
      </c>
      <c r="AH9758">
        <v>74</v>
      </c>
      <c r="AI9758">
        <v>54.333333333333336</v>
      </c>
    </row>
    <row r="9759" spans="1:35" x14ac:dyDescent="0.2">
      <c r="A9759" s="1">
        <v>43090</v>
      </c>
      <c r="B9759" t="s">
        <v>16290</v>
      </c>
      <c r="C9759" t="s">
        <v>16291</v>
      </c>
      <c r="D9759" t="s">
        <v>16516</v>
      </c>
      <c r="E9759" t="s">
        <v>9338</v>
      </c>
      <c r="F9759" t="s">
        <v>1714</v>
      </c>
      <c r="G9759" t="s">
        <v>9374</v>
      </c>
      <c r="H9759" t="s">
        <v>16309</v>
      </c>
      <c r="I9759" t="s">
        <v>16294</v>
      </c>
      <c r="J9759" t="s">
        <v>16295</v>
      </c>
      <c r="K9759" t="s">
        <v>16541</v>
      </c>
      <c r="L9759" t="s">
        <v>16303</v>
      </c>
      <c r="M9759" t="s">
        <v>18491</v>
      </c>
      <c r="N9759" t="s">
        <v>9372</v>
      </c>
      <c r="O9759" s="1">
        <v>42937</v>
      </c>
      <c r="P9759" s="1">
        <v>43517</v>
      </c>
      <c r="Q9759">
        <v>0.3</v>
      </c>
      <c r="R9759">
        <v>4.6012620165018596</v>
      </c>
      <c r="S9759">
        <v>1.3803786049505578</v>
      </c>
      <c r="T9759" t="s">
        <v>17439</v>
      </c>
      <c r="U9759">
        <v>0.2</v>
      </c>
      <c r="V9759">
        <v>4.6012620165018596</v>
      </c>
      <c r="W9759">
        <v>0.92025240330037195</v>
      </c>
      <c r="X9759" t="s">
        <v>16296</v>
      </c>
      <c r="Y9759" t="s">
        <v>16300</v>
      </c>
      <c r="Z9759">
        <v>0.7</v>
      </c>
      <c r="AA9759">
        <v>115</v>
      </c>
      <c r="AB9759">
        <v>133</v>
      </c>
      <c r="AC9759">
        <v>157</v>
      </c>
      <c r="AD9759">
        <v>134</v>
      </c>
      <c r="AE9759">
        <v>0.2</v>
      </c>
      <c r="AF9759">
        <v>7</v>
      </c>
      <c r="AG9759">
        <v>47</v>
      </c>
      <c r="AH9759">
        <v>75</v>
      </c>
      <c r="AI9759">
        <v>45</v>
      </c>
    </row>
    <row r="9760" spans="1:35" x14ac:dyDescent="0.2">
      <c r="A9760" s="1">
        <v>43121</v>
      </c>
      <c r="B9760" t="s">
        <v>16290</v>
      </c>
      <c r="C9760" t="s">
        <v>16291</v>
      </c>
      <c r="D9760" t="s">
        <v>16516</v>
      </c>
      <c r="E9760" t="s">
        <v>9338</v>
      </c>
      <c r="F9760" t="s">
        <v>1714</v>
      </c>
      <c r="G9760" t="s">
        <v>9374</v>
      </c>
      <c r="H9760" t="s">
        <v>16309</v>
      </c>
      <c r="I9760" t="s">
        <v>16294</v>
      </c>
      <c r="J9760" t="s">
        <v>16295</v>
      </c>
      <c r="K9760" t="s">
        <v>16541</v>
      </c>
      <c r="L9760" t="s">
        <v>16303</v>
      </c>
      <c r="M9760" t="s">
        <v>18491</v>
      </c>
      <c r="N9760" t="s">
        <v>9372</v>
      </c>
      <c r="O9760" s="1">
        <v>42937</v>
      </c>
      <c r="P9760" s="1">
        <v>43517</v>
      </c>
      <c r="Q9760">
        <v>0.3</v>
      </c>
      <c r="R9760">
        <v>4.6012620165018596</v>
      </c>
      <c r="S9760">
        <v>1.3803786049505578</v>
      </c>
      <c r="T9760" t="s">
        <v>17439</v>
      </c>
      <c r="U9760">
        <v>0.2</v>
      </c>
      <c r="V9760">
        <v>4.6012620165018596</v>
      </c>
      <c r="W9760">
        <v>0.92025240330037195</v>
      </c>
      <c r="X9760" t="s">
        <v>16296</v>
      </c>
      <c r="Y9760" t="s">
        <v>16300</v>
      </c>
      <c r="Z9760">
        <v>0.9</v>
      </c>
      <c r="AA9760">
        <v>112</v>
      </c>
      <c r="AB9760">
        <v>134</v>
      </c>
      <c r="AC9760">
        <v>148</v>
      </c>
      <c r="AD9760">
        <v>132.66666666666666</v>
      </c>
      <c r="AE9760">
        <v>0.1</v>
      </c>
      <c r="AF9760">
        <v>5</v>
      </c>
      <c r="AG9760">
        <v>45</v>
      </c>
      <c r="AH9760">
        <v>67</v>
      </c>
      <c r="AI9760">
        <v>42</v>
      </c>
    </row>
    <row r="9761" spans="1:35" x14ac:dyDescent="0.2">
      <c r="A9761" s="1">
        <v>43151</v>
      </c>
      <c r="B9761" t="s">
        <v>16290</v>
      </c>
      <c r="C9761" t="s">
        <v>16291</v>
      </c>
      <c r="D9761" t="s">
        <v>16516</v>
      </c>
      <c r="E9761" t="s">
        <v>9338</v>
      </c>
      <c r="F9761" t="s">
        <v>1714</v>
      </c>
      <c r="G9761" t="s">
        <v>9374</v>
      </c>
      <c r="H9761" t="s">
        <v>16309</v>
      </c>
      <c r="I9761" t="s">
        <v>16294</v>
      </c>
      <c r="J9761" t="s">
        <v>16295</v>
      </c>
      <c r="K9761" t="s">
        <v>16541</v>
      </c>
      <c r="L9761" t="s">
        <v>16303</v>
      </c>
      <c r="M9761" t="s">
        <v>18491</v>
      </c>
      <c r="N9761" t="s">
        <v>9372</v>
      </c>
      <c r="O9761" s="1">
        <v>42937</v>
      </c>
      <c r="P9761" s="1">
        <v>43517</v>
      </c>
      <c r="Q9761">
        <v>0.3</v>
      </c>
      <c r="R9761">
        <v>4.6012620165018596</v>
      </c>
      <c r="S9761">
        <v>1.3803786049505578</v>
      </c>
      <c r="T9761" t="s">
        <v>17439</v>
      </c>
      <c r="U9761">
        <v>0.2</v>
      </c>
      <c r="V9761">
        <v>4.6012620165018596</v>
      </c>
      <c r="W9761">
        <v>0.92025240330037195</v>
      </c>
      <c r="X9761" t="s">
        <v>16296</v>
      </c>
      <c r="Y9761" t="s">
        <v>16300</v>
      </c>
      <c r="Z9761">
        <v>0.8</v>
      </c>
      <c r="AA9761">
        <v>95</v>
      </c>
      <c r="AB9761">
        <v>135</v>
      </c>
      <c r="AC9761">
        <v>145</v>
      </c>
      <c r="AD9761">
        <v>130</v>
      </c>
      <c r="AE9761">
        <v>0.2</v>
      </c>
      <c r="AF9761">
        <v>36</v>
      </c>
      <c r="AG9761">
        <v>50</v>
      </c>
      <c r="AH9761">
        <v>67</v>
      </c>
      <c r="AI9761">
        <v>50.5</v>
      </c>
    </row>
    <row r="9762" spans="1:35" x14ac:dyDescent="0.2">
      <c r="A9762" s="1">
        <v>43182</v>
      </c>
      <c r="B9762" t="s">
        <v>16290</v>
      </c>
      <c r="C9762" t="s">
        <v>16291</v>
      </c>
      <c r="D9762" t="s">
        <v>16516</v>
      </c>
      <c r="E9762" t="s">
        <v>9338</v>
      </c>
      <c r="F9762" t="s">
        <v>1714</v>
      </c>
      <c r="G9762" t="s">
        <v>9374</v>
      </c>
      <c r="H9762" t="s">
        <v>16309</v>
      </c>
      <c r="I9762" t="s">
        <v>16294</v>
      </c>
      <c r="J9762" t="s">
        <v>16295</v>
      </c>
      <c r="K9762" t="s">
        <v>16541</v>
      </c>
      <c r="L9762" t="s">
        <v>16303</v>
      </c>
      <c r="M9762" t="s">
        <v>18491</v>
      </c>
      <c r="N9762" t="s">
        <v>9372</v>
      </c>
      <c r="O9762" s="1">
        <v>42937</v>
      </c>
      <c r="P9762" s="1">
        <v>43517</v>
      </c>
      <c r="Q9762">
        <v>0.3</v>
      </c>
      <c r="R9762">
        <v>4.6012620165018596</v>
      </c>
      <c r="S9762">
        <v>1.3803786049505578</v>
      </c>
      <c r="T9762" t="s">
        <v>17439</v>
      </c>
      <c r="U9762">
        <v>0.2</v>
      </c>
      <c r="V9762">
        <v>4.6012620165018596</v>
      </c>
      <c r="W9762">
        <v>0.92025240330037195</v>
      </c>
      <c r="X9762" t="s">
        <v>16296</v>
      </c>
      <c r="Y9762" t="s">
        <v>16300</v>
      </c>
      <c r="Z9762">
        <v>0.7</v>
      </c>
      <c r="AA9762">
        <v>81</v>
      </c>
      <c r="AB9762">
        <v>139</v>
      </c>
      <c r="AC9762">
        <v>145</v>
      </c>
      <c r="AD9762">
        <v>130.33333333333334</v>
      </c>
      <c r="AE9762">
        <v>0.3</v>
      </c>
      <c r="AF9762">
        <v>8</v>
      </c>
      <c r="AG9762">
        <v>43</v>
      </c>
      <c r="AH9762">
        <v>76</v>
      </c>
      <c r="AI9762">
        <v>42.666666666666664</v>
      </c>
    </row>
    <row r="9763" spans="1:35" x14ac:dyDescent="0.2">
      <c r="A9763" s="1">
        <v>43212</v>
      </c>
      <c r="B9763" t="s">
        <v>16290</v>
      </c>
      <c r="C9763" t="s">
        <v>16291</v>
      </c>
      <c r="D9763" t="s">
        <v>16516</v>
      </c>
      <c r="E9763" t="s">
        <v>9338</v>
      </c>
      <c r="F9763" t="s">
        <v>1714</v>
      </c>
      <c r="G9763" t="s">
        <v>9374</v>
      </c>
      <c r="H9763" t="s">
        <v>16309</v>
      </c>
      <c r="I9763" t="s">
        <v>16294</v>
      </c>
      <c r="J9763" t="s">
        <v>16295</v>
      </c>
      <c r="K9763" t="s">
        <v>16541</v>
      </c>
      <c r="L9763" t="s">
        <v>16303</v>
      </c>
      <c r="M9763" t="s">
        <v>18491</v>
      </c>
      <c r="N9763" t="s">
        <v>9372</v>
      </c>
      <c r="O9763" s="1">
        <v>42937</v>
      </c>
      <c r="P9763" s="1">
        <v>43517</v>
      </c>
      <c r="Q9763">
        <v>0.3</v>
      </c>
      <c r="R9763">
        <v>4.6012620165018596</v>
      </c>
      <c r="S9763">
        <v>1.3803786049505578</v>
      </c>
      <c r="T9763" t="s">
        <v>17439</v>
      </c>
      <c r="U9763">
        <v>0.2</v>
      </c>
      <c r="V9763">
        <v>4.6012620165018596</v>
      </c>
      <c r="W9763">
        <v>0.92025240330037195</v>
      </c>
      <c r="X9763" t="s">
        <v>16296</v>
      </c>
      <c r="Y9763" t="s">
        <v>16300</v>
      </c>
      <c r="Z9763">
        <v>0.8</v>
      </c>
      <c r="AA9763">
        <v>84</v>
      </c>
      <c r="AB9763">
        <v>129</v>
      </c>
      <c r="AC9763">
        <v>146</v>
      </c>
      <c r="AD9763">
        <v>124.33333333333333</v>
      </c>
      <c r="AE9763">
        <v>0.4</v>
      </c>
      <c r="AF9763">
        <v>3</v>
      </c>
      <c r="AG9763">
        <v>52</v>
      </c>
      <c r="AH9763">
        <v>63</v>
      </c>
      <c r="AI9763">
        <v>45.666666666666664</v>
      </c>
    </row>
    <row r="9764" spans="1:35" x14ac:dyDescent="0.2">
      <c r="A9764" s="1">
        <v>43243</v>
      </c>
      <c r="B9764" t="s">
        <v>16290</v>
      </c>
      <c r="C9764" t="s">
        <v>16291</v>
      </c>
      <c r="D9764" t="s">
        <v>16516</v>
      </c>
      <c r="E9764" t="s">
        <v>9338</v>
      </c>
      <c r="F9764" t="s">
        <v>1714</v>
      </c>
      <c r="G9764" t="s">
        <v>9374</v>
      </c>
      <c r="H9764" t="s">
        <v>16309</v>
      </c>
      <c r="I9764" t="s">
        <v>16294</v>
      </c>
      <c r="J9764" t="s">
        <v>16295</v>
      </c>
      <c r="K9764" t="s">
        <v>16541</v>
      </c>
      <c r="L9764" t="s">
        <v>16303</v>
      </c>
      <c r="M9764" t="s">
        <v>18491</v>
      </c>
      <c r="N9764" t="s">
        <v>9372</v>
      </c>
      <c r="O9764" s="1">
        <v>42937</v>
      </c>
      <c r="P9764" s="1">
        <v>43517</v>
      </c>
      <c r="Q9764">
        <v>0.3</v>
      </c>
      <c r="R9764">
        <v>4.6012620165018596</v>
      </c>
      <c r="S9764">
        <v>1.3803786049505578</v>
      </c>
      <c r="T9764" t="s">
        <v>17439</v>
      </c>
      <c r="U9764">
        <v>0.15</v>
      </c>
      <c r="V9764">
        <v>4.6012620165018596</v>
      </c>
      <c r="W9764">
        <v>0.69018930247527888</v>
      </c>
      <c r="X9764" t="s">
        <v>16296</v>
      </c>
      <c r="Y9764" t="s">
        <v>16300</v>
      </c>
      <c r="Z9764">
        <v>0.6</v>
      </c>
      <c r="AA9764">
        <v>89</v>
      </c>
      <c r="AB9764">
        <v>127</v>
      </c>
      <c r="AC9764">
        <v>148</v>
      </c>
      <c r="AD9764">
        <v>124.16666666666667</v>
      </c>
      <c r="AE9764">
        <v>0.1</v>
      </c>
      <c r="AF9764">
        <v>4</v>
      </c>
      <c r="AG9764">
        <v>50</v>
      </c>
      <c r="AH9764">
        <v>63</v>
      </c>
      <c r="AI9764">
        <v>44.5</v>
      </c>
    </row>
    <row r="9765" spans="1:35" x14ac:dyDescent="0.2">
      <c r="A9765" s="1">
        <v>43274</v>
      </c>
      <c r="B9765" t="s">
        <v>16290</v>
      </c>
      <c r="C9765" t="s">
        <v>16291</v>
      </c>
      <c r="D9765" t="s">
        <v>16516</v>
      </c>
      <c r="E9765" t="s">
        <v>9338</v>
      </c>
      <c r="F9765" t="s">
        <v>1714</v>
      </c>
      <c r="G9765" t="s">
        <v>9374</v>
      </c>
      <c r="H9765" t="s">
        <v>16309</v>
      </c>
      <c r="I9765" t="s">
        <v>16294</v>
      </c>
      <c r="J9765" t="s">
        <v>16295</v>
      </c>
      <c r="K9765" t="s">
        <v>16541</v>
      </c>
      <c r="L9765" t="s">
        <v>16303</v>
      </c>
      <c r="M9765" t="s">
        <v>18491</v>
      </c>
      <c r="N9765" t="s">
        <v>9372</v>
      </c>
      <c r="O9765" s="1">
        <v>42937</v>
      </c>
      <c r="P9765" s="1">
        <v>43517</v>
      </c>
      <c r="Q9765">
        <v>0.3</v>
      </c>
      <c r="R9765">
        <v>4.6012620165018596</v>
      </c>
      <c r="S9765">
        <v>1.3803786049505578</v>
      </c>
      <c r="T9765" t="s">
        <v>17439</v>
      </c>
      <c r="U9765">
        <v>0.15</v>
      </c>
      <c r="V9765">
        <v>4.6012620165018596</v>
      </c>
      <c r="W9765">
        <v>0.69018930247527888</v>
      </c>
      <c r="X9765" t="s">
        <v>16296</v>
      </c>
      <c r="Y9765" t="s">
        <v>16300</v>
      </c>
      <c r="Z9765">
        <v>0.9</v>
      </c>
      <c r="AA9765">
        <v>82</v>
      </c>
      <c r="AB9765">
        <v>139</v>
      </c>
      <c r="AC9765">
        <v>156</v>
      </c>
      <c r="AD9765">
        <v>132.33333333333334</v>
      </c>
      <c r="AE9765">
        <v>0.2</v>
      </c>
      <c r="AF9765">
        <v>2</v>
      </c>
      <c r="AG9765">
        <v>45</v>
      </c>
      <c r="AH9765">
        <v>76</v>
      </c>
      <c r="AI9765">
        <v>43</v>
      </c>
    </row>
    <row r="9766" spans="1:35" x14ac:dyDescent="0.2">
      <c r="A9766" s="1">
        <v>43303</v>
      </c>
      <c r="B9766" t="s">
        <v>16290</v>
      </c>
      <c r="C9766" t="s">
        <v>16291</v>
      </c>
      <c r="D9766" t="s">
        <v>16516</v>
      </c>
      <c r="E9766" t="s">
        <v>9338</v>
      </c>
      <c r="F9766" t="s">
        <v>1714</v>
      </c>
      <c r="G9766" t="s">
        <v>9374</v>
      </c>
      <c r="H9766" t="s">
        <v>16309</v>
      </c>
      <c r="I9766" t="s">
        <v>16294</v>
      </c>
      <c r="J9766" t="s">
        <v>16295</v>
      </c>
      <c r="K9766" t="s">
        <v>16541</v>
      </c>
      <c r="L9766" t="s">
        <v>16303</v>
      </c>
      <c r="M9766" t="s">
        <v>18491</v>
      </c>
      <c r="N9766" t="s">
        <v>9372</v>
      </c>
      <c r="O9766" s="1">
        <v>42937</v>
      </c>
      <c r="P9766" s="1">
        <v>43517</v>
      </c>
      <c r="Q9766">
        <v>0.3</v>
      </c>
      <c r="R9766">
        <v>4.6012620165018596</v>
      </c>
      <c r="S9766">
        <v>1.3803786049505578</v>
      </c>
      <c r="T9766" t="s">
        <v>17439</v>
      </c>
      <c r="U9766">
        <v>0.15</v>
      </c>
      <c r="V9766">
        <v>4.6012620165018596</v>
      </c>
      <c r="W9766">
        <v>0.69018930247527888</v>
      </c>
      <c r="X9766" t="s">
        <v>16296</v>
      </c>
      <c r="Y9766" t="s">
        <v>16300</v>
      </c>
      <c r="Z9766">
        <v>0.7</v>
      </c>
      <c r="AA9766">
        <v>120</v>
      </c>
      <c r="AB9766">
        <v>129</v>
      </c>
      <c r="AC9766">
        <v>156</v>
      </c>
      <c r="AD9766">
        <v>132</v>
      </c>
      <c r="AE9766">
        <v>0.4</v>
      </c>
      <c r="AF9766">
        <v>16</v>
      </c>
      <c r="AG9766">
        <v>45</v>
      </c>
      <c r="AH9766">
        <v>67</v>
      </c>
      <c r="AI9766">
        <v>43.833333333333336</v>
      </c>
    </row>
    <row r="9767" spans="1:35" x14ac:dyDescent="0.2">
      <c r="A9767" s="1">
        <v>43334</v>
      </c>
      <c r="B9767" t="s">
        <v>16290</v>
      </c>
      <c r="C9767" t="s">
        <v>16291</v>
      </c>
      <c r="D9767" t="s">
        <v>16516</v>
      </c>
      <c r="E9767" t="s">
        <v>9338</v>
      </c>
      <c r="F9767" t="s">
        <v>1714</v>
      </c>
      <c r="G9767" t="s">
        <v>9374</v>
      </c>
      <c r="H9767" t="s">
        <v>16309</v>
      </c>
      <c r="I9767" t="s">
        <v>16294</v>
      </c>
      <c r="J9767" t="s">
        <v>16295</v>
      </c>
      <c r="K9767" t="s">
        <v>16541</v>
      </c>
      <c r="L9767" t="s">
        <v>16303</v>
      </c>
      <c r="M9767" t="s">
        <v>18491</v>
      </c>
      <c r="N9767" t="s">
        <v>9372</v>
      </c>
      <c r="O9767" s="1">
        <v>42937</v>
      </c>
      <c r="P9767" s="1">
        <v>43517</v>
      </c>
      <c r="Q9767">
        <v>0.3</v>
      </c>
      <c r="R9767">
        <v>4.6012620165018596</v>
      </c>
      <c r="S9767">
        <v>1.3803786049505578</v>
      </c>
      <c r="T9767" t="s">
        <v>17439</v>
      </c>
      <c r="U9767">
        <v>0.15</v>
      </c>
      <c r="V9767">
        <v>4.6012620165018596</v>
      </c>
      <c r="W9767">
        <v>0.69018930247527888</v>
      </c>
      <c r="X9767" t="s">
        <v>16296</v>
      </c>
      <c r="Y9767" t="s">
        <v>16300</v>
      </c>
      <c r="Z9767">
        <v>0.6</v>
      </c>
      <c r="AA9767">
        <v>99</v>
      </c>
      <c r="AB9767">
        <v>132</v>
      </c>
      <c r="AC9767">
        <v>157</v>
      </c>
      <c r="AD9767">
        <v>130.66666666666666</v>
      </c>
      <c r="AE9767">
        <v>0.3</v>
      </c>
      <c r="AF9767">
        <v>36</v>
      </c>
      <c r="AG9767">
        <v>47</v>
      </c>
      <c r="AH9767">
        <v>69</v>
      </c>
      <c r="AI9767">
        <v>48.833333333333336</v>
      </c>
    </row>
    <row r="9768" spans="1:35" x14ac:dyDescent="0.2">
      <c r="A9768" s="1">
        <v>43059</v>
      </c>
      <c r="B9768" t="s">
        <v>16290</v>
      </c>
      <c r="C9768" t="s">
        <v>16291</v>
      </c>
      <c r="D9768" t="s">
        <v>16516</v>
      </c>
      <c r="E9768" t="s">
        <v>9338</v>
      </c>
      <c r="F9768" t="s">
        <v>7556</v>
      </c>
      <c r="G9768" t="s">
        <v>9370</v>
      </c>
      <c r="H9768" t="s">
        <v>16309</v>
      </c>
      <c r="I9768" t="s">
        <v>16294</v>
      </c>
      <c r="J9768" t="s">
        <v>16295</v>
      </c>
      <c r="K9768" t="s">
        <v>16541</v>
      </c>
      <c r="L9768" t="s">
        <v>16391</v>
      </c>
      <c r="M9768" t="s">
        <v>18492</v>
      </c>
      <c r="N9768" t="s">
        <v>9351</v>
      </c>
      <c r="O9768" s="1">
        <v>42937</v>
      </c>
      <c r="P9768" s="1">
        <v>43212</v>
      </c>
      <c r="Q9768">
        <v>0.1</v>
      </c>
      <c r="R9768">
        <v>0.8589008487585239</v>
      </c>
      <c r="S9768">
        <v>8.5890084875852396E-2</v>
      </c>
      <c r="T9768" t="s">
        <v>17439</v>
      </c>
      <c r="U9768">
        <v>0.1</v>
      </c>
      <c r="V9768">
        <v>0.8589008487585239</v>
      </c>
      <c r="W9768">
        <v>8.5890084875852396E-2</v>
      </c>
      <c r="X9768" t="s">
        <v>16296</v>
      </c>
      <c r="Y9768" t="s">
        <v>16300</v>
      </c>
      <c r="Z9768">
        <v>0.9</v>
      </c>
      <c r="AA9768">
        <v>114</v>
      </c>
      <c r="AB9768">
        <v>128</v>
      </c>
      <c r="AC9768">
        <v>144</v>
      </c>
      <c r="AD9768">
        <v>128.33333333333334</v>
      </c>
      <c r="AE9768">
        <v>0.2</v>
      </c>
      <c r="AF9768">
        <v>22</v>
      </c>
      <c r="AG9768">
        <v>57</v>
      </c>
      <c r="AH9768">
        <v>75</v>
      </c>
      <c r="AI9768">
        <v>54.166666666666664</v>
      </c>
    </row>
    <row r="9769" spans="1:35" x14ac:dyDescent="0.2">
      <c r="A9769" s="1">
        <v>43090</v>
      </c>
      <c r="B9769" t="s">
        <v>16290</v>
      </c>
      <c r="C9769" t="s">
        <v>16291</v>
      </c>
      <c r="D9769" t="s">
        <v>16516</v>
      </c>
      <c r="E9769" t="s">
        <v>9338</v>
      </c>
      <c r="F9769" t="s">
        <v>7556</v>
      </c>
      <c r="G9769" t="s">
        <v>9370</v>
      </c>
      <c r="H9769" t="s">
        <v>16309</v>
      </c>
      <c r="I9769" t="s">
        <v>16294</v>
      </c>
      <c r="J9769" t="s">
        <v>16295</v>
      </c>
      <c r="K9769" t="s">
        <v>16541</v>
      </c>
      <c r="L9769" t="s">
        <v>16391</v>
      </c>
      <c r="M9769" t="s">
        <v>18492</v>
      </c>
      <c r="N9769" t="s">
        <v>9351</v>
      </c>
      <c r="O9769" s="1">
        <v>42937</v>
      </c>
      <c r="P9769" s="1">
        <v>43212</v>
      </c>
      <c r="Q9769">
        <v>0.1</v>
      </c>
      <c r="R9769">
        <v>0.8589008487585239</v>
      </c>
      <c r="S9769">
        <v>8.5890084875852396E-2</v>
      </c>
      <c r="T9769" t="s">
        <v>17439</v>
      </c>
      <c r="U9769">
        <v>0.1</v>
      </c>
      <c r="V9769">
        <v>0.8589008487585239</v>
      </c>
      <c r="W9769">
        <v>8.5890084875852396E-2</v>
      </c>
      <c r="X9769" t="s">
        <v>16296</v>
      </c>
      <c r="Y9769" t="s">
        <v>16300</v>
      </c>
      <c r="Z9769">
        <v>0.7</v>
      </c>
      <c r="AA9769">
        <v>119</v>
      </c>
      <c r="AB9769">
        <v>140</v>
      </c>
      <c r="AC9769">
        <v>152</v>
      </c>
      <c r="AD9769">
        <v>138.5</v>
      </c>
      <c r="AE9769">
        <v>0.2</v>
      </c>
      <c r="AF9769">
        <v>32</v>
      </c>
      <c r="AG9769">
        <v>46</v>
      </c>
      <c r="AH9769">
        <v>61</v>
      </c>
      <c r="AI9769">
        <v>46.166666666666664</v>
      </c>
    </row>
    <row r="9770" spans="1:35" x14ac:dyDescent="0.2">
      <c r="A9770" s="1">
        <v>43121</v>
      </c>
      <c r="B9770" t="s">
        <v>16290</v>
      </c>
      <c r="C9770" t="s">
        <v>16291</v>
      </c>
      <c r="D9770" t="s">
        <v>16516</v>
      </c>
      <c r="E9770" t="s">
        <v>9338</v>
      </c>
      <c r="F9770" t="s">
        <v>7556</v>
      </c>
      <c r="G9770" t="s">
        <v>9370</v>
      </c>
      <c r="H9770" t="s">
        <v>16309</v>
      </c>
      <c r="I9770" t="s">
        <v>16294</v>
      </c>
      <c r="J9770" t="s">
        <v>16295</v>
      </c>
      <c r="K9770" t="s">
        <v>16541</v>
      </c>
      <c r="L9770" t="s">
        <v>16391</v>
      </c>
      <c r="M9770" t="s">
        <v>18492</v>
      </c>
      <c r="N9770" t="s">
        <v>9351</v>
      </c>
      <c r="O9770" s="1">
        <v>42937</v>
      </c>
      <c r="P9770" s="1">
        <v>43212</v>
      </c>
      <c r="Q9770">
        <v>0.1</v>
      </c>
      <c r="R9770">
        <v>0.8589008487585239</v>
      </c>
      <c r="S9770">
        <v>8.5890084875852396E-2</v>
      </c>
      <c r="T9770" t="s">
        <v>17439</v>
      </c>
      <c r="U9770">
        <v>0.1</v>
      </c>
      <c r="V9770">
        <v>0.8589008487585239</v>
      </c>
      <c r="W9770">
        <v>8.5890084875852396E-2</v>
      </c>
      <c r="X9770" t="s">
        <v>16296</v>
      </c>
      <c r="Y9770" t="s">
        <v>16300</v>
      </c>
      <c r="Z9770">
        <v>0.7</v>
      </c>
      <c r="AA9770">
        <v>107</v>
      </c>
      <c r="AB9770">
        <v>125</v>
      </c>
      <c r="AC9770">
        <v>160</v>
      </c>
      <c r="AD9770">
        <v>127.83333333333333</v>
      </c>
      <c r="AE9770">
        <v>0.1</v>
      </c>
      <c r="AF9770">
        <v>9</v>
      </c>
      <c r="AG9770">
        <v>44</v>
      </c>
      <c r="AH9770">
        <v>77</v>
      </c>
      <c r="AI9770">
        <v>43.666666666666664</v>
      </c>
    </row>
    <row r="9771" spans="1:35" x14ac:dyDescent="0.2">
      <c r="A9771" s="1">
        <v>43151</v>
      </c>
      <c r="B9771" t="s">
        <v>16290</v>
      </c>
      <c r="C9771" t="s">
        <v>16291</v>
      </c>
      <c r="D9771" t="s">
        <v>16516</v>
      </c>
      <c r="E9771" t="s">
        <v>9338</v>
      </c>
      <c r="F9771" t="s">
        <v>7556</v>
      </c>
      <c r="G9771" t="s">
        <v>9370</v>
      </c>
      <c r="H9771" t="s">
        <v>16309</v>
      </c>
      <c r="I9771" t="s">
        <v>16294</v>
      </c>
      <c r="J9771" t="s">
        <v>16295</v>
      </c>
      <c r="K9771" t="s">
        <v>16541</v>
      </c>
      <c r="L9771" t="s">
        <v>16391</v>
      </c>
      <c r="M9771" t="s">
        <v>18492</v>
      </c>
      <c r="N9771" t="s">
        <v>9351</v>
      </c>
      <c r="O9771" s="1">
        <v>42937</v>
      </c>
      <c r="P9771" s="1">
        <v>43273</v>
      </c>
      <c r="Q9771">
        <v>0.25</v>
      </c>
      <c r="R9771">
        <v>1.3385489502550865</v>
      </c>
      <c r="S9771">
        <v>0.33463723756377162</v>
      </c>
      <c r="T9771" t="s">
        <v>17439</v>
      </c>
      <c r="U9771">
        <v>0.2</v>
      </c>
      <c r="V9771">
        <v>1.3385489502550865</v>
      </c>
      <c r="W9771">
        <v>0.2677097900510173</v>
      </c>
      <c r="X9771" t="s">
        <v>16296</v>
      </c>
      <c r="Y9771" t="s">
        <v>16300</v>
      </c>
      <c r="Z9771">
        <v>0.7</v>
      </c>
      <c r="AA9771">
        <v>111</v>
      </c>
      <c r="AB9771">
        <v>133</v>
      </c>
      <c r="AC9771">
        <v>143</v>
      </c>
      <c r="AD9771">
        <v>131</v>
      </c>
      <c r="AE9771">
        <v>0.2</v>
      </c>
      <c r="AF9771">
        <v>11</v>
      </c>
      <c r="AG9771">
        <v>52</v>
      </c>
      <c r="AH9771">
        <v>63</v>
      </c>
      <c r="AI9771">
        <v>47</v>
      </c>
    </row>
    <row r="9772" spans="1:35" x14ac:dyDescent="0.2">
      <c r="A9772" s="1">
        <v>43182</v>
      </c>
      <c r="B9772" t="s">
        <v>16290</v>
      </c>
      <c r="C9772" t="s">
        <v>16291</v>
      </c>
      <c r="D9772" t="s">
        <v>16516</v>
      </c>
      <c r="E9772" t="s">
        <v>9338</v>
      </c>
      <c r="F9772" t="s">
        <v>7556</v>
      </c>
      <c r="G9772" t="s">
        <v>9370</v>
      </c>
      <c r="H9772" t="s">
        <v>16309</v>
      </c>
      <c r="I9772" t="s">
        <v>16294</v>
      </c>
      <c r="J9772" t="s">
        <v>16295</v>
      </c>
      <c r="K9772" t="s">
        <v>16541</v>
      </c>
      <c r="L9772" t="s">
        <v>16391</v>
      </c>
      <c r="M9772" t="s">
        <v>18492</v>
      </c>
      <c r="N9772" t="s">
        <v>9351</v>
      </c>
      <c r="O9772" s="1">
        <v>42937</v>
      </c>
      <c r="P9772" s="1">
        <v>43273</v>
      </c>
      <c r="Q9772">
        <v>0.25</v>
      </c>
      <c r="R9772">
        <v>1.3385489502550865</v>
      </c>
      <c r="S9772">
        <v>0.33463723756377162</v>
      </c>
      <c r="T9772" t="s">
        <v>17439</v>
      </c>
      <c r="U9772">
        <v>0.2</v>
      </c>
      <c r="V9772">
        <v>1.3385489502550865</v>
      </c>
      <c r="W9772">
        <v>0.2677097900510173</v>
      </c>
      <c r="X9772" t="s">
        <v>16296</v>
      </c>
      <c r="Y9772" t="s">
        <v>16300</v>
      </c>
      <c r="Z9772">
        <v>0.6</v>
      </c>
      <c r="AA9772">
        <v>101</v>
      </c>
      <c r="AB9772">
        <v>129</v>
      </c>
      <c r="AC9772">
        <v>145</v>
      </c>
      <c r="AD9772">
        <v>127</v>
      </c>
      <c r="AE9772">
        <v>0.4</v>
      </c>
      <c r="AF9772">
        <v>21</v>
      </c>
      <c r="AG9772">
        <v>50</v>
      </c>
      <c r="AH9772">
        <v>66</v>
      </c>
      <c r="AI9772">
        <v>47.833333333333336</v>
      </c>
    </row>
    <row r="9773" spans="1:35" x14ac:dyDescent="0.2">
      <c r="A9773" s="1">
        <v>43212</v>
      </c>
      <c r="B9773" t="s">
        <v>16290</v>
      </c>
      <c r="C9773" t="s">
        <v>16291</v>
      </c>
      <c r="D9773" t="s">
        <v>16516</v>
      </c>
      <c r="E9773" t="s">
        <v>9338</v>
      </c>
      <c r="F9773" t="s">
        <v>7556</v>
      </c>
      <c r="G9773" t="s">
        <v>9370</v>
      </c>
      <c r="H9773" t="s">
        <v>16309</v>
      </c>
      <c r="I9773" t="s">
        <v>16294</v>
      </c>
      <c r="J9773" t="s">
        <v>16295</v>
      </c>
      <c r="K9773" t="s">
        <v>16541</v>
      </c>
      <c r="L9773" t="s">
        <v>16391</v>
      </c>
      <c r="M9773" t="s">
        <v>18492</v>
      </c>
      <c r="N9773" t="s">
        <v>9351</v>
      </c>
      <c r="O9773" s="1">
        <v>42937</v>
      </c>
      <c r="P9773" s="1">
        <v>43331</v>
      </c>
      <c r="Q9773">
        <v>0.25</v>
      </c>
      <c r="R9773">
        <v>1.3385489502550865</v>
      </c>
      <c r="S9773">
        <v>0.33463723756377162</v>
      </c>
      <c r="T9773" t="s">
        <v>17439</v>
      </c>
      <c r="U9773">
        <v>0.2</v>
      </c>
      <c r="V9773">
        <v>1.3385489502550865</v>
      </c>
      <c r="W9773">
        <v>0.2677097900510173</v>
      </c>
      <c r="X9773" t="s">
        <v>16296</v>
      </c>
      <c r="Y9773" t="s">
        <v>16300</v>
      </c>
      <c r="Z9773">
        <v>0.8</v>
      </c>
      <c r="AA9773">
        <v>91</v>
      </c>
      <c r="AB9773">
        <v>126</v>
      </c>
      <c r="AC9773">
        <v>142</v>
      </c>
      <c r="AD9773">
        <v>122.83333333333333</v>
      </c>
      <c r="AE9773">
        <v>0.3</v>
      </c>
      <c r="AF9773">
        <v>1</v>
      </c>
      <c r="AG9773">
        <v>40</v>
      </c>
      <c r="AH9773">
        <v>60</v>
      </c>
      <c r="AI9773">
        <v>36.833333333333336</v>
      </c>
    </row>
    <row r="9774" spans="1:35" x14ac:dyDescent="0.2">
      <c r="A9774" s="1">
        <v>43243</v>
      </c>
      <c r="B9774" t="s">
        <v>16290</v>
      </c>
      <c r="C9774" t="s">
        <v>16291</v>
      </c>
      <c r="D9774" t="s">
        <v>16516</v>
      </c>
      <c r="E9774" t="s">
        <v>9338</v>
      </c>
      <c r="F9774" t="s">
        <v>7556</v>
      </c>
      <c r="G9774" t="s">
        <v>9370</v>
      </c>
      <c r="H9774" t="s">
        <v>16309</v>
      </c>
      <c r="I9774" t="s">
        <v>16294</v>
      </c>
      <c r="J9774" t="s">
        <v>16295</v>
      </c>
      <c r="K9774" t="s">
        <v>16541</v>
      </c>
      <c r="L9774" t="s">
        <v>16391</v>
      </c>
      <c r="M9774" t="s">
        <v>18492</v>
      </c>
      <c r="N9774" t="s">
        <v>9351</v>
      </c>
      <c r="O9774" s="1">
        <v>42937</v>
      </c>
      <c r="P9774" s="1">
        <v>43331</v>
      </c>
      <c r="Q9774">
        <v>0.25</v>
      </c>
      <c r="R9774">
        <v>1.3385489502550865</v>
      </c>
      <c r="S9774">
        <v>0.33463723756377162</v>
      </c>
      <c r="T9774" t="s">
        <v>17439</v>
      </c>
      <c r="U9774">
        <v>0.2</v>
      </c>
      <c r="V9774">
        <v>1.3385489502550865</v>
      </c>
      <c r="W9774">
        <v>0.2677097900510173</v>
      </c>
      <c r="X9774" t="s">
        <v>16296</v>
      </c>
      <c r="Y9774" t="s">
        <v>16300</v>
      </c>
      <c r="Z9774">
        <v>0.8</v>
      </c>
      <c r="AA9774">
        <v>84</v>
      </c>
      <c r="AB9774">
        <v>128</v>
      </c>
      <c r="AC9774">
        <v>145</v>
      </c>
      <c r="AD9774">
        <v>123.5</v>
      </c>
      <c r="AE9774">
        <v>0.2</v>
      </c>
      <c r="AF9774">
        <v>22</v>
      </c>
      <c r="AG9774">
        <v>53</v>
      </c>
      <c r="AH9774">
        <v>61</v>
      </c>
      <c r="AI9774">
        <v>49.166666666666664</v>
      </c>
    </row>
    <row r="9775" spans="1:35" x14ac:dyDescent="0.2">
      <c r="A9775" s="1">
        <v>43274</v>
      </c>
      <c r="B9775" t="s">
        <v>16290</v>
      </c>
      <c r="C9775" t="s">
        <v>16291</v>
      </c>
      <c r="D9775" t="s">
        <v>16516</v>
      </c>
      <c r="E9775" t="s">
        <v>9338</v>
      </c>
      <c r="F9775" t="s">
        <v>7556</v>
      </c>
      <c r="G9775" t="s">
        <v>9370</v>
      </c>
      <c r="H9775" t="s">
        <v>16309</v>
      </c>
      <c r="I9775" t="s">
        <v>16294</v>
      </c>
      <c r="J9775" t="s">
        <v>16295</v>
      </c>
      <c r="K9775" t="s">
        <v>16541</v>
      </c>
      <c r="L9775" t="s">
        <v>16391</v>
      </c>
      <c r="M9775" t="s">
        <v>18492</v>
      </c>
      <c r="N9775" t="s">
        <v>9351</v>
      </c>
      <c r="O9775" s="1">
        <v>42937</v>
      </c>
      <c r="P9775" s="1">
        <v>43331</v>
      </c>
      <c r="Q9775">
        <v>0.25</v>
      </c>
      <c r="R9775">
        <v>1.3385489502550865</v>
      </c>
      <c r="S9775">
        <v>0.33463723756377162</v>
      </c>
      <c r="T9775" t="s">
        <v>17439</v>
      </c>
      <c r="U9775">
        <v>0.2</v>
      </c>
      <c r="V9775">
        <v>1.3385489502550865</v>
      </c>
      <c r="W9775">
        <v>0.2677097900510173</v>
      </c>
      <c r="X9775" t="s">
        <v>16296</v>
      </c>
      <c r="Y9775" t="s">
        <v>16300</v>
      </c>
      <c r="Z9775">
        <v>0.7</v>
      </c>
      <c r="AA9775">
        <v>98</v>
      </c>
      <c r="AB9775">
        <v>127</v>
      </c>
      <c r="AC9775">
        <v>153</v>
      </c>
      <c r="AD9775">
        <v>126.5</v>
      </c>
      <c r="AE9775">
        <v>0.4</v>
      </c>
      <c r="AF9775">
        <v>15</v>
      </c>
      <c r="AG9775">
        <v>41</v>
      </c>
      <c r="AH9775">
        <v>76</v>
      </c>
      <c r="AI9775">
        <v>42.5</v>
      </c>
    </row>
    <row r="9776" spans="1:35" x14ac:dyDescent="0.2">
      <c r="A9776" s="1">
        <v>43303</v>
      </c>
      <c r="B9776" t="s">
        <v>16290</v>
      </c>
      <c r="C9776" t="s">
        <v>16291</v>
      </c>
      <c r="D9776" t="s">
        <v>16516</v>
      </c>
      <c r="E9776" t="s">
        <v>9338</v>
      </c>
      <c r="F9776" t="s">
        <v>7556</v>
      </c>
      <c r="G9776" t="s">
        <v>9370</v>
      </c>
      <c r="H9776" t="s">
        <v>16309</v>
      </c>
      <c r="I9776" t="s">
        <v>16294</v>
      </c>
      <c r="J9776" t="s">
        <v>16295</v>
      </c>
      <c r="K9776" t="s">
        <v>16541</v>
      </c>
      <c r="L9776" t="s">
        <v>16391</v>
      </c>
      <c r="M9776" t="s">
        <v>18492</v>
      </c>
      <c r="N9776" t="s">
        <v>9351</v>
      </c>
      <c r="O9776" s="1">
        <v>42937</v>
      </c>
      <c r="P9776" s="1">
        <v>43394</v>
      </c>
      <c r="Q9776">
        <v>0.25</v>
      </c>
      <c r="R9776">
        <v>1.3385489502550865</v>
      </c>
      <c r="S9776">
        <v>0.33463723756377162</v>
      </c>
      <c r="T9776" t="s">
        <v>17439</v>
      </c>
      <c r="U9776">
        <v>0.2</v>
      </c>
      <c r="V9776">
        <v>1.3385489502550865</v>
      </c>
      <c r="W9776">
        <v>0.2677097900510173</v>
      </c>
      <c r="X9776" t="s">
        <v>16296</v>
      </c>
      <c r="Y9776" t="s">
        <v>16300</v>
      </c>
      <c r="Z9776">
        <v>0.6</v>
      </c>
      <c r="AA9776">
        <v>102</v>
      </c>
      <c r="AB9776">
        <v>125</v>
      </c>
      <c r="AC9776">
        <v>152</v>
      </c>
      <c r="AD9776">
        <v>125.66666666666667</v>
      </c>
      <c r="AE9776">
        <v>0.3</v>
      </c>
      <c r="AF9776">
        <v>31</v>
      </c>
      <c r="AG9776">
        <v>44</v>
      </c>
      <c r="AH9776">
        <v>61</v>
      </c>
      <c r="AI9776">
        <v>44.666666666666664</v>
      </c>
    </row>
    <row r="9777" spans="1:35" x14ac:dyDescent="0.2">
      <c r="A9777" s="1">
        <v>43334</v>
      </c>
      <c r="B9777" t="s">
        <v>16290</v>
      </c>
      <c r="C9777" t="s">
        <v>16291</v>
      </c>
      <c r="D9777" t="s">
        <v>16516</v>
      </c>
      <c r="E9777" t="s">
        <v>9338</v>
      </c>
      <c r="F9777" t="s">
        <v>7556</v>
      </c>
      <c r="G9777" t="s">
        <v>9370</v>
      </c>
      <c r="H9777" t="s">
        <v>16309</v>
      </c>
      <c r="I9777" t="s">
        <v>16294</v>
      </c>
      <c r="J9777" t="s">
        <v>16295</v>
      </c>
      <c r="K9777" t="s">
        <v>16541</v>
      </c>
      <c r="L9777" t="s">
        <v>16391</v>
      </c>
      <c r="M9777" t="s">
        <v>18492</v>
      </c>
      <c r="N9777" t="s">
        <v>9351</v>
      </c>
      <c r="O9777" s="1">
        <v>42937</v>
      </c>
      <c r="P9777" s="1">
        <v>43394</v>
      </c>
      <c r="Q9777">
        <v>0.25</v>
      </c>
      <c r="R9777">
        <v>1.3385489502550865</v>
      </c>
      <c r="S9777">
        <v>0.33463723756377162</v>
      </c>
      <c r="T9777" t="s">
        <v>17439</v>
      </c>
      <c r="U9777">
        <v>0.2</v>
      </c>
      <c r="V9777">
        <v>1.3385489502550865</v>
      </c>
      <c r="W9777">
        <v>0.2677097900510173</v>
      </c>
      <c r="X9777" t="s">
        <v>16296</v>
      </c>
      <c r="Y9777" t="s">
        <v>16300</v>
      </c>
      <c r="Z9777">
        <v>0.8</v>
      </c>
      <c r="AA9777">
        <v>102</v>
      </c>
      <c r="AB9777">
        <v>122</v>
      </c>
      <c r="AC9777">
        <v>153</v>
      </c>
      <c r="AD9777">
        <v>123.83333333333333</v>
      </c>
      <c r="AE9777">
        <v>0.4</v>
      </c>
      <c r="AF9777">
        <v>25</v>
      </c>
      <c r="AG9777">
        <v>57</v>
      </c>
      <c r="AH9777">
        <v>65</v>
      </c>
      <c r="AI9777">
        <v>53</v>
      </c>
    </row>
    <row r="9778" spans="1:35" x14ac:dyDescent="0.2">
      <c r="A9778" s="1">
        <v>43243</v>
      </c>
      <c r="B9778" t="s">
        <v>16290</v>
      </c>
      <c r="C9778" t="s">
        <v>16291</v>
      </c>
      <c r="D9778" t="s">
        <v>16292</v>
      </c>
      <c r="E9778" t="s">
        <v>12785</v>
      </c>
      <c r="F9778" t="s">
        <v>7556</v>
      </c>
      <c r="G9778" t="s">
        <v>12805</v>
      </c>
      <c r="H9778" t="s">
        <v>16309</v>
      </c>
      <c r="I9778" t="s">
        <v>16294</v>
      </c>
      <c r="J9778" t="s">
        <v>16295</v>
      </c>
      <c r="K9778" t="s">
        <v>16541</v>
      </c>
      <c r="L9778" t="s">
        <v>16348</v>
      </c>
      <c r="M9778" t="s">
        <v>18493</v>
      </c>
      <c r="N9778" t="s">
        <v>10371</v>
      </c>
      <c r="O9778" s="1">
        <v>43176</v>
      </c>
      <c r="P9778" s="1">
        <v>43485</v>
      </c>
      <c r="Q9778">
        <v>0.4</v>
      </c>
      <c r="R9778">
        <v>0</v>
      </c>
      <c r="S9778">
        <v>0</v>
      </c>
      <c r="T9778" t="s">
        <v>17439</v>
      </c>
      <c r="U9778">
        <v>0.2</v>
      </c>
      <c r="V9778">
        <v>5.4459440283204614</v>
      </c>
      <c r="W9778">
        <v>1.0891888056640924</v>
      </c>
      <c r="X9778" t="s">
        <v>16296</v>
      </c>
      <c r="Y9778" t="s">
        <v>16300</v>
      </c>
      <c r="Z9778">
        <v>0.8</v>
      </c>
      <c r="AA9778">
        <v>82</v>
      </c>
      <c r="AB9778">
        <v>133</v>
      </c>
      <c r="AC9778">
        <v>160</v>
      </c>
      <c r="AD9778">
        <v>129</v>
      </c>
      <c r="AE9778">
        <v>0.2</v>
      </c>
      <c r="AF9778">
        <v>16</v>
      </c>
      <c r="AG9778">
        <v>52</v>
      </c>
      <c r="AH9778">
        <v>63</v>
      </c>
      <c r="AI9778">
        <v>47.833333333333336</v>
      </c>
    </row>
    <row r="9779" spans="1:35" x14ac:dyDescent="0.2">
      <c r="A9779" s="1">
        <v>43274</v>
      </c>
      <c r="B9779" t="s">
        <v>16290</v>
      </c>
      <c r="C9779" t="s">
        <v>16291</v>
      </c>
      <c r="D9779" t="s">
        <v>16292</v>
      </c>
      <c r="E9779" t="s">
        <v>12785</v>
      </c>
      <c r="F9779" t="s">
        <v>7556</v>
      </c>
      <c r="G9779" t="s">
        <v>12805</v>
      </c>
      <c r="H9779" t="s">
        <v>16309</v>
      </c>
      <c r="I9779" t="s">
        <v>16294</v>
      </c>
      <c r="J9779" t="s">
        <v>16295</v>
      </c>
      <c r="K9779" t="s">
        <v>16541</v>
      </c>
      <c r="L9779" t="s">
        <v>16348</v>
      </c>
      <c r="M9779" t="s">
        <v>18493</v>
      </c>
      <c r="N9779" t="s">
        <v>10371</v>
      </c>
      <c r="O9779" s="1">
        <v>43176</v>
      </c>
      <c r="P9779" s="1">
        <v>43485</v>
      </c>
      <c r="Q9779">
        <v>0.4</v>
      </c>
      <c r="R9779">
        <v>0</v>
      </c>
      <c r="S9779">
        <v>0</v>
      </c>
      <c r="T9779" t="s">
        <v>17439</v>
      </c>
      <c r="U9779">
        <v>0.2</v>
      </c>
      <c r="V9779">
        <v>5.4459440283204614</v>
      </c>
      <c r="W9779">
        <v>1.0891888056640924</v>
      </c>
      <c r="X9779" t="s">
        <v>16296</v>
      </c>
      <c r="Y9779" t="s">
        <v>16300</v>
      </c>
      <c r="Z9779">
        <v>0.8</v>
      </c>
      <c r="AA9779">
        <v>105</v>
      </c>
      <c r="AB9779">
        <v>132</v>
      </c>
      <c r="AC9779">
        <v>144</v>
      </c>
      <c r="AD9779">
        <v>129.5</v>
      </c>
      <c r="AE9779">
        <v>0.1</v>
      </c>
      <c r="AF9779">
        <v>5</v>
      </c>
      <c r="AG9779">
        <v>51</v>
      </c>
      <c r="AH9779">
        <v>67</v>
      </c>
      <c r="AI9779">
        <v>46</v>
      </c>
    </row>
    <row r="9780" spans="1:35" x14ac:dyDescent="0.2">
      <c r="A9780" s="1">
        <v>43303</v>
      </c>
      <c r="B9780" t="s">
        <v>16290</v>
      </c>
      <c r="C9780" t="s">
        <v>16291</v>
      </c>
      <c r="D9780" t="s">
        <v>16292</v>
      </c>
      <c r="E9780" t="s">
        <v>12785</v>
      </c>
      <c r="F9780" t="s">
        <v>7556</v>
      </c>
      <c r="G9780" t="s">
        <v>12805</v>
      </c>
      <c r="H9780" t="s">
        <v>16309</v>
      </c>
      <c r="I9780" t="s">
        <v>16294</v>
      </c>
      <c r="J9780" t="s">
        <v>16295</v>
      </c>
      <c r="K9780" t="s">
        <v>16541</v>
      </c>
      <c r="L9780" t="s">
        <v>16348</v>
      </c>
      <c r="M9780" t="s">
        <v>18493</v>
      </c>
      <c r="N9780" t="s">
        <v>10371</v>
      </c>
      <c r="O9780" s="1">
        <v>43176</v>
      </c>
      <c r="P9780" s="1">
        <v>43485</v>
      </c>
      <c r="Q9780">
        <v>0.4</v>
      </c>
      <c r="R9780">
        <v>0</v>
      </c>
      <c r="S9780">
        <v>0</v>
      </c>
      <c r="T9780" t="s">
        <v>17439</v>
      </c>
      <c r="U9780">
        <v>0.2</v>
      </c>
      <c r="V9780">
        <v>5.4459440283204614</v>
      </c>
      <c r="W9780">
        <v>1.0891888056640924</v>
      </c>
      <c r="X9780" t="s">
        <v>16296</v>
      </c>
      <c r="Y9780" t="s">
        <v>16300</v>
      </c>
      <c r="Z9780">
        <v>0.6</v>
      </c>
      <c r="AA9780">
        <v>91</v>
      </c>
      <c r="AB9780">
        <v>125</v>
      </c>
      <c r="AC9780">
        <v>152</v>
      </c>
      <c r="AD9780">
        <v>123.83333333333333</v>
      </c>
      <c r="AE9780">
        <v>0.1</v>
      </c>
      <c r="AF9780">
        <v>22</v>
      </c>
      <c r="AG9780">
        <v>50</v>
      </c>
      <c r="AH9780">
        <v>67</v>
      </c>
      <c r="AI9780">
        <v>48.166666666666664</v>
      </c>
    </row>
    <row r="9781" spans="1:35" x14ac:dyDescent="0.2">
      <c r="A9781" s="1">
        <v>43334</v>
      </c>
      <c r="B9781" t="s">
        <v>16290</v>
      </c>
      <c r="C9781" t="s">
        <v>16291</v>
      </c>
      <c r="D9781" t="s">
        <v>16292</v>
      </c>
      <c r="E9781" t="s">
        <v>12785</v>
      </c>
      <c r="F9781" t="s">
        <v>7556</v>
      </c>
      <c r="G9781" t="s">
        <v>12805</v>
      </c>
      <c r="H9781" t="s">
        <v>16309</v>
      </c>
      <c r="I9781" t="s">
        <v>16294</v>
      </c>
      <c r="J9781" t="s">
        <v>16295</v>
      </c>
      <c r="K9781" t="s">
        <v>16541</v>
      </c>
      <c r="L9781" t="s">
        <v>16348</v>
      </c>
      <c r="M9781" t="s">
        <v>18493</v>
      </c>
      <c r="N9781" t="s">
        <v>10371</v>
      </c>
      <c r="O9781" s="1">
        <v>43176</v>
      </c>
      <c r="P9781" s="1">
        <v>43485</v>
      </c>
      <c r="Q9781">
        <v>0.3</v>
      </c>
      <c r="R9781">
        <v>0</v>
      </c>
      <c r="S9781">
        <v>0</v>
      </c>
      <c r="T9781" t="s">
        <v>17439</v>
      </c>
      <c r="U9781">
        <v>0.2</v>
      </c>
      <c r="V9781">
        <v>5.4459440283204614</v>
      </c>
      <c r="W9781">
        <v>1.0891888056640924</v>
      </c>
      <c r="X9781" t="s">
        <v>16296</v>
      </c>
      <c r="Y9781" t="s">
        <v>16300</v>
      </c>
      <c r="Z9781">
        <v>0.6</v>
      </c>
      <c r="AA9781">
        <v>87</v>
      </c>
      <c r="AB9781">
        <v>125</v>
      </c>
      <c r="AC9781">
        <v>157</v>
      </c>
      <c r="AD9781">
        <v>124</v>
      </c>
      <c r="AE9781">
        <v>0.2</v>
      </c>
      <c r="AF9781">
        <v>22</v>
      </c>
      <c r="AG9781">
        <v>59</v>
      </c>
      <c r="AH9781">
        <v>75</v>
      </c>
      <c r="AI9781">
        <v>55.5</v>
      </c>
    </row>
    <row r="9782" spans="1:35" x14ac:dyDescent="0.2">
      <c r="A9782" s="1">
        <v>43121</v>
      </c>
      <c r="B9782" t="s">
        <v>16290</v>
      </c>
      <c r="C9782" t="s">
        <v>16291</v>
      </c>
      <c r="D9782" t="s">
        <v>16308</v>
      </c>
      <c r="E9782" t="s">
        <v>8043</v>
      </c>
      <c r="F9782" t="s">
        <v>4933</v>
      </c>
      <c r="G9782" t="s">
        <v>10510</v>
      </c>
      <c r="H9782" t="s">
        <v>16309</v>
      </c>
      <c r="I9782" t="s">
        <v>16294</v>
      </c>
      <c r="J9782" t="s">
        <v>16295</v>
      </c>
      <c r="K9782" t="s">
        <v>16541</v>
      </c>
      <c r="L9782" t="s">
        <v>16303</v>
      </c>
      <c r="M9782" t="s">
        <v>18494</v>
      </c>
      <c r="N9782" t="s">
        <v>10502</v>
      </c>
      <c r="O9782" s="1">
        <v>42817</v>
      </c>
      <c r="P9782" s="1">
        <v>43684</v>
      </c>
      <c r="Q9782">
        <v>0.7</v>
      </c>
      <c r="R9782">
        <v>0.82923888272861579</v>
      </c>
      <c r="S9782">
        <v>0.58046721791003097</v>
      </c>
      <c r="T9782" t="s">
        <v>17439</v>
      </c>
      <c r="U9782">
        <v>0.1</v>
      </c>
      <c r="V9782">
        <v>0.82923888272861579</v>
      </c>
      <c r="W9782">
        <v>8.2923888272861582E-2</v>
      </c>
      <c r="X9782" t="s">
        <v>16296</v>
      </c>
      <c r="Y9782" t="s">
        <v>16300</v>
      </c>
      <c r="Z9782">
        <v>0.5</v>
      </c>
      <c r="AA9782">
        <v>106</v>
      </c>
      <c r="AB9782">
        <v>131</v>
      </c>
      <c r="AC9782">
        <v>160</v>
      </c>
      <c r="AD9782">
        <v>131.66666666666666</v>
      </c>
      <c r="AE9782">
        <v>0.1</v>
      </c>
      <c r="AF9782">
        <v>18</v>
      </c>
      <c r="AG9782">
        <v>41</v>
      </c>
      <c r="AH9782">
        <v>76</v>
      </c>
      <c r="AI9782">
        <v>43</v>
      </c>
    </row>
    <row r="9783" spans="1:35" x14ac:dyDescent="0.2">
      <c r="A9783" s="1">
        <v>43121</v>
      </c>
      <c r="B9783" t="s">
        <v>16290</v>
      </c>
      <c r="C9783" t="s">
        <v>16291</v>
      </c>
      <c r="D9783" t="s">
        <v>16308</v>
      </c>
      <c r="E9783" t="s">
        <v>8043</v>
      </c>
      <c r="F9783" t="s">
        <v>1696</v>
      </c>
      <c r="G9783" t="s">
        <v>8051</v>
      </c>
      <c r="H9783" t="s">
        <v>16309</v>
      </c>
      <c r="I9783" t="s">
        <v>16294</v>
      </c>
      <c r="J9783" t="s">
        <v>16295</v>
      </c>
      <c r="K9783" t="s">
        <v>16541</v>
      </c>
      <c r="L9783" t="s">
        <v>16359</v>
      </c>
      <c r="M9783" t="s">
        <v>18443</v>
      </c>
      <c r="N9783" t="s">
        <v>18444</v>
      </c>
      <c r="O9783" s="1">
        <v>41795</v>
      </c>
      <c r="P9783" s="1">
        <v>43684</v>
      </c>
      <c r="Q9783">
        <v>0.2</v>
      </c>
      <c r="R9783">
        <v>2.8891075098751164</v>
      </c>
      <c r="S9783">
        <v>0.57782150197502335</v>
      </c>
      <c r="T9783" t="s">
        <v>17439</v>
      </c>
      <c r="U9783">
        <v>0.2</v>
      </c>
      <c r="V9783">
        <v>2.8891075098751164</v>
      </c>
      <c r="W9783">
        <v>0.57782150197502335</v>
      </c>
      <c r="X9783" t="s">
        <v>16296</v>
      </c>
      <c r="Y9783" t="s">
        <v>16300</v>
      </c>
      <c r="Z9783">
        <v>0.8</v>
      </c>
      <c r="AA9783">
        <v>104</v>
      </c>
      <c r="AB9783">
        <v>134</v>
      </c>
      <c r="AC9783">
        <v>143</v>
      </c>
      <c r="AD9783">
        <v>130.5</v>
      </c>
      <c r="AE9783">
        <v>0.3</v>
      </c>
      <c r="AF9783">
        <v>15</v>
      </c>
      <c r="AG9783">
        <v>57</v>
      </c>
      <c r="AH9783">
        <v>79</v>
      </c>
      <c r="AI9783">
        <v>53.666666666666664</v>
      </c>
    </row>
    <row r="9784" spans="1:35" x14ac:dyDescent="0.2">
      <c r="A9784" s="1">
        <v>43243</v>
      </c>
      <c r="B9784" t="s">
        <v>16290</v>
      </c>
      <c r="C9784" t="s">
        <v>16291</v>
      </c>
      <c r="D9784" t="s">
        <v>16292</v>
      </c>
      <c r="E9784" t="s">
        <v>12785</v>
      </c>
      <c r="F9784" t="s">
        <v>1696</v>
      </c>
      <c r="G9784" t="s">
        <v>12797</v>
      </c>
      <c r="H9784" t="s">
        <v>16309</v>
      </c>
      <c r="I9784" t="s">
        <v>16294</v>
      </c>
      <c r="J9784" t="s">
        <v>16295</v>
      </c>
      <c r="K9784" t="s">
        <v>16541</v>
      </c>
      <c r="L9784" t="s">
        <v>16306</v>
      </c>
      <c r="M9784" t="s">
        <v>18495</v>
      </c>
      <c r="N9784" t="s">
        <v>10371</v>
      </c>
      <c r="O9784" s="1">
        <v>43176</v>
      </c>
      <c r="P9784" s="1">
        <v>43485</v>
      </c>
      <c r="Q9784">
        <v>0.15</v>
      </c>
      <c r="R9784">
        <v>10.373224127303722</v>
      </c>
      <c r="S9784">
        <v>1.5559836190955583</v>
      </c>
      <c r="T9784" t="s">
        <v>17439</v>
      </c>
      <c r="U9784">
        <v>0.15</v>
      </c>
      <c r="V9784">
        <v>10.373224127303722</v>
      </c>
      <c r="W9784">
        <v>1.5559836190955583</v>
      </c>
      <c r="X9784" t="s">
        <v>16296</v>
      </c>
      <c r="Y9784" t="s">
        <v>16300</v>
      </c>
      <c r="Z9784">
        <v>0.5</v>
      </c>
      <c r="AA9784">
        <v>102</v>
      </c>
      <c r="AB9784">
        <v>132</v>
      </c>
      <c r="AC9784">
        <v>154</v>
      </c>
      <c r="AD9784">
        <v>130.66666666666666</v>
      </c>
      <c r="AE9784">
        <v>0.4</v>
      </c>
      <c r="AF9784">
        <v>3</v>
      </c>
      <c r="AG9784">
        <v>46</v>
      </c>
      <c r="AH9784">
        <v>60</v>
      </c>
      <c r="AI9784">
        <v>41.166666666666664</v>
      </c>
    </row>
    <row r="9785" spans="1:35" x14ac:dyDescent="0.2">
      <c r="A9785" s="1">
        <v>43274</v>
      </c>
      <c r="B9785" t="s">
        <v>16290</v>
      </c>
      <c r="C9785" t="s">
        <v>16291</v>
      </c>
      <c r="D9785" t="s">
        <v>16292</v>
      </c>
      <c r="E9785" t="s">
        <v>12785</v>
      </c>
      <c r="F9785" t="s">
        <v>1696</v>
      </c>
      <c r="G9785" t="s">
        <v>12797</v>
      </c>
      <c r="H9785" t="s">
        <v>16309</v>
      </c>
      <c r="I9785" t="s">
        <v>16294</v>
      </c>
      <c r="J9785" t="s">
        <v>16295</v>
      </c>
      <c r="K9785" t="s">
        <v>16541</v>
      </c>
      <c r="L9785" t="s">
        <v>16306</v>
      </c>
      <c r="M9785" t="s">
        <v>18495</v>
      </c>
      <c r="N9785" t="s">
        <v>10371</v>
      </c>
      <c r="O9785" s="1">
        <v>43176</v>
      </c>
      <c r="P9785" s="1">
        <v>43485</v>
      </c>
      <c r="Q9785">
        <v>0.15</v>
      </c>
      <c r="R9785">
        <v>10.373224127303722</v>
      </c>
      <c r="S9785">
        <v>1.5559836190955583</v>
      </c>
      <c r="T9785" t="s">
        <v>17439</v>
      </c>
      <c r="U9785">
        <v>0.15</v>
      </c>
      <c r="V9785">
        <v>10.373224127303722</v>
      </c>
      <c r="W9785">
        <v>1.5559836190955583</v>
      </c>
      <c r="X9785" t="s">
        <v>16296</v>
      </c>
      <c r="Y9785" t="s">
        <v>16300</v>
      </c>
      <c r="Z9785">
        <v>0.7</v>
      </c>
      <c r="AA9785">
        <v>104</v>
      </c>
      <c r="AB9785">
        <v>129</v>
      </c>
      <c r="AC9785">
        <v>151</v>
      </c>
      <c r="AD9785">
        <v>128.5</v>
      </c>
      <c r="AE9785">
        <v>0.3</v>
      </c>
      <c r="AF9785">
        <v>15</v>
      </c>
      <c r="AG9785">
        <v>52</v>
      </c>
      <c r="AH9785">
        <v>61</v>
      </c>
      <c r="AI9785">
        <v>47.333333333333336</v>
      </c>
    </row>
    <row r="9786" spans="1:35" x14ac:dyDescent="0.2">
      <c r="A9786" s="1">
        <v>43303</v>
      </c>
      <c r="B9786" t="s">
        <v>16290</v>
      </c>
      <c r="C9786" t="s">
        <v>16291</v>
      </c>
      <c r="D9786" t="s">
        <v>16292</v>
      </c>
      <c r="E9786" t="s">
        <v>12785</v>
      </c>
      <c r="F9786" t="s">
        <v>1696</v>
      </c>
      <c r="G9786" t="s">
        <v>12797</v>
      </c>
      <c r="H9786" t="s">
        <v>16309</v>
      </c>
      <c r="I9786" t="s">
        <v>16294</v>
      </c>
      <c r="J9786" t="s">
        <v>16295</v>
      </c>
      <c r="K9786" t="s">
        <v>16541</v>
      </c>
      <c r="L9786" t="s">
        <v>16306</v>
      </c>
      <c r="M9786" t="s">
        <v>18495</v>
      </c>
      <c r="N9786" t="s">
        <v>10371</v>
      </c>
      <c r="O9786" s="1">
        <v>43176</v>
      </c>
      <c r="P9786" s="1">
        <v>43485</v>
      </c>
      <c r="Q9786">
        <v>0.15</v>
      </c>
      <c r="R9786">
        <v>10.373224127303722</v>
      </c>
      <c r="S9786">
        <v>1.5559836190955583</v>
      </c>
      <c r="T9786" t="s">
        <v>17439</v>
      </c>
      <c r="U9786">
        <v>0.15</v>
      </c>
      <c r="V9786">
        <v>10.373224127303722</v>
      </c>
      <c r="W9786">
        <v>1.5559836190955583</v>
      </c>
      <c r="X9786" t="s">
        <v>16296</v>
      </c>
      <c r="Y9786" t="s">
        <v>16300</v>
      </c>
      <c r="Z9786">
        <v>0.8</v>
      </c>
      <c r="AA9786">
        <v>105</v>
      </c>
      <c r="AB9786">
        <v>138</v>
      </c>
      <c r="AC9786">
        <v>159</v>
      </c>
      <c r="AD9786">
        <v>136</v>
      </c>
      <c r="AE9786">
        <v>0.2</v>
      </c>
      <c r="AF9786">
        <v>2</v>
      </c>
      <c r="AG9786">
        <v>58</v>
      </c>
      <c r="AH9786">
        <v>72</v>
      </c>
      <c r="AI9786">
        <v>51</v>
      </c>
    </row>
    <row r="9787" spans="1:35" x14ac:dyDescent="0.2">
      <c r="A9787" s="1">
        <v>43334</v>
      </c>
      <c r="B9787" t="s">
        <v>16290</v>
      </c>
      <c r="C9787" t="s">
        <v>16291</v>
      </c>
      <c r="D9787" t="s">
        <v>16292</v>
      </c>
      <c r="E9787" t="s">
        <v>12785</v>
      </c>
      <c r="F9787" t="s">
        <v>1696</v>
      </c>
      <c r="G9787" t="s">
        <v>12797</v>
      </c>
      <c r="H9787" t="s">
        <v>16309</v>
      </c>
      <c r="I9787" t="s">
        <v>16294</v>
      </c>
      <c r="J9787" t="s">
        <v>16295</v>
      </c>
      <c r="K9787" t="s">
        <v>16541</v>
      </c>
      <c r="L9787" t="s">
        <v>16306</v>
      </c>
      <c r="M9787" t="s">
        <v>18495</v>
      </c>
      <c r="N9787" t="s">
        <v>10371</v>
      </c>
      <c r="O9787" s="1">
        <v>43176</v>
      </c>
      <c r="P9787" s="1">
        <v>43485</v>
      </c>
      <c r="Q9787">
        <v>0.15</v>
      </c>
      <c r="R9787">
        <v>10.373224127303722</v>
      </c>
      <c r="S9787">
        <v>1.5559836190955583</v>
      </c>
      <c r="T9787" t="s">
        <v>17439</v>
      </c>
      <c r="U9787">
        <v>0.15</v>
      </c>
      <c r="V9787">
        <v>10.373224127303722</v>
      </c>
      <c r="W9787">
        <v>1.5559836190955583</v>
      </c>
      <c r="X9787" t="s">
        <v>16296</v>
      </c>
      <c r="Y9787" t="s">
        <v>16300</v>
      </c>
      <c r="Z9787">
        <v>0.9</v>
      </c>
      <c r="AA9787">
        <v>118</v>
      </c>
      <c r="AB9787">
        <v>125</v>
      </c>
      <c r="AC9787">
        <v>146</v>
      </c>
      <c r="AD9787">
        <v>127.33333333333333</v>
      </c>
      <c r="AE9787">
        <v>0.3</v>
      </c>
      <c r="AF9787">
        <v>6</v>
      </c>
      <c r="AG9787">
        <v>41</v>
      </c>
      <c r="AH9787">
        <v>66</v>
      </c>
      <c r="AI9787">
        <v>39.333333333333336</v>
      </c>
    </row>
    <row r="9788" spans="1:35" x14ac:dyDescent="0.2">
      <c r="A9788" s="1">
        <v>43212</v>
      </c>
      <c r="B9788" t="s">
        <v>16290</v>
      </c>
      <c r="C9788" t="s">
        <v>16291</v>
      </c>
      <c r="D9788" t="s">
        <v>16516</v>
      </c>
      <c r="E9788" t="s">
        <v>9338</v>
      </c>
      <c r="F9788" t="s">
        <v>1523</v>
      </c>
      <c r="G9788" t="s">
        <v>9359</v>
      </c>
      <c r="H9788" t="s">
        <v>16309</v>
      </c>
      <c r="I9788" t="s">
        <v>16294</v>
      </c>
      <c r="J9788" t="s">
        <v>16295</v>
      </c>
      <c r="K9788" t="s">
        <v>16541</v>
      </c>
      <c r="L9788" t="s">
        <v>16306</v>
      </c>
      <c r="M9788" t="s">
        <v>18435</v>
      </c>
      <c r="N9788" t="s">
        <v>9365</v>
      </c>
      <c r="O9788" s="1">
        <v>42937</v>
      </c>
      <c r="P9788" s="1">
        <v>43363</v>
      </c>
      <c r="Q9788">
        <v>0.3</v>
      </c>
      <c r="R9788">
        <v>4.1829654695471454</v>
      </c>
      <c r="S9788">
        <v>1.2548896408641437</v>
      </c>
      <c r="T9788" t="s">
        <v>17439</v>
      </c>
      <c r="U9788">
        <v>0.2</v>
      </c>
      <c r="V9788">
        <v>4.1829654695471454</v>
      </c>
      <c r="W9788">
        <v>0.83659309390942915</v>
      </c>
      <c r="X9788" t="s">
        <v>16296</v>
      </c>
      <c r="Y9788" t="s">
        <v>16300</v>
      </c>
      <c r="Z9788">
        <v>0.8</v>
      </c>
      <c r="AA9788">
        <v>113</v>
      </c>
      <c r="AB9788">
        <v>127</v>
      </c>
      <c r="AC9788">
        <v>154</v>
      </c>
      <c r="AD9788">
        <v>129.16666666666666</v>
      </c>
      <c r="AE9788">
        <v>0.2</v>
      </c>
      <c r="AF9788">
        <v>22</v>
      </c>
      <c r="AG9788">
        <v>57</v>
      </c>
      <c r="AH9788">
        <v>62</v>
      </c>
      <c r="AI9788">
        <v>52</v>
      </c>
    </row>
    <row r="9789" spans="1:35" x14ac:dyDescent="0.2">
      <c r="A9789" s="1">
        <v>43243</v>
      </c>
      <c r="B9789" t="s">
        <v>16290</v>
      </c>
      <c r="C9789" t="s">
        <v>16291</v>
      </c>
      <c r="D9789" t="s">
        <v>16516</v>
      </c>
      <c r="E9789" t="s">
        <v>9338</v>
      </c>
      <c r="F9789" t="s">
        <v>1523</v>
      </c>
      <c r="G9789" t="s">
        <v>9359</v>
      </c>
      <c r="H9789" t="s">
        <v>16309</v>
      </c>
      <c r="I9789" t="s">
        <v>16294</v>
      </c>
      <c r="J9789" t="s">
        <v>16295</v>
      </c>
      <c r="K9789" t="s">
        <v>16541</v>
      </c>
      <c r="L9789" t="s">
        <v>16306</v>
      </c>
      <c r="M9789" t="s">
        <v>18435</v>
      </c>
      <c r="N9789" t="s">
        <v>9365</v>
      </c>
      <c r="O9789" s="1">
        <v>42937</v>
      </c>
      <c r="P9789" s="1">
        <v>43363</v>
      </c>
      <c r="Q9789">
        <v>0.3</v>
      </c>
      <c r="R9789">
        <v>4.1829654695471454</v>
      </c>
      <c r="S9789">
        <v>1.2548896408641437</v>
      </c>
      <c r="T9789" t="s">
        <v>17439</v>
      </c>
      <c r="U9789">
        <v>0.2</v>
      </c>
      <c r="V9789">
        <v>4.1829654695471454</v>
      </c>
      <c r="W9789">
        <v>0.83659309390942915</v>
      </c>
      <c r="X9789" t="s">
        <v>16296</v>
      </c>
      <c r="Y9789" t="s">
        <v>16300</v>
      </c>
      <c r="Z9789">
        <v>0.8</v>
      </c>
      <c r="AA9789">
        <v>120</v>
      </c>
      <c r="AB9789">
        <v>133</v>
      </c>
      <c r="AC9789">
        <v>143</v>
      </c>
      <c r="AD9789">
        <v>132.5</v>
      </c>
      <c r="AE9789">
        <v>0.4</v>
      </c>
      <c r="AF9789">
        <v>21</v>
      </c>
      <c r="AG9789">
        <v>57</v>
      </c>
      <c r="AH9789">
        <v>78</v>
      </c>
      <c r="AI9789">
        <v>54.5</v>
      </c>
    </row>
    <row r="9790" spans="1:35" x14ac:dyDescent="0.2">
      <c r="A9790" s="1">
        <v>43274</v>
      </c>
      <c r="B9790" t="s">
        <v>16290</v>
      </c>
      <c r="C9790" t="s">
        <v>16291</v>
      </c>
      <c r="D9790" t="s">
        <v>16516</v>
      </c>
      <c r="E9790" t="s">
        <v>9338</v>
      </c>
      <c r="F9790" t="s">
        <v>1523</v>
      </c>
      <c r="G9790" t="s">
        <v>9359</v>
      </c>
      <c r="H9790" t="s">
        <v>16309</v>
      </c>
      <c r="I9790" t="s">
        <v>16294</v>
      </c>
      <c r="J9790" t="s">
        <v>16295</v>
      </c>
      <c r="K9790" t="s">
        <v>16541</v>
      </c>
      <c r="L9790" t="s">
        <v>16306</v>
      </c>
      <c r="M9790" t="s">
        <v>18435</v>
      </c>
      <c r="N9790" t="s">
        <v>9365</v>
      </c>
      <c r="O9790" s="1">
        <v>42937</v>
      </c>
      <c r="P9790" s="1">
        <v>43363</v>
      </c>
      <c r="Q9790">
        <v>0.3</v>
      </c>
      <c r="R9790">
        <v>4.1829654695471454</v>
      </c>
      <c r="S9790">
        <v>1.2548896408641437</v>
      </c>
      <c r="T9790" t="s">
        <v>17439</v>
      </c>
      <c r="U9790">
        <v>0.2</v>
      </c>
      <c r="V9790">
        <v>4.1829654695471454</v>
      </c>
      <c r="W9790">
        <v>0.83659309390942915</v>
      </c>
      <c r="X9790" t="s">
        <v>16296</v>
      </c>
      <c r="Y9790" t="s">
        <v>16300</v>
      </c>
      <c r="Z9790">
        <v>0.9</v>
      </c>
      <c r="AA9790">
        <v>107</v>
      </c>
      <c r="AB9790">
        <v>137</v>
      </c>
      <c r="AC9790">
        <v>141</v>
      </c>
      <c r="AD9790">
        <v>132.66666666666666</v>
      </c>
      <c r="AE9790">
        <v>0.3</v>
      </c>
      <c r="AF9790">
        <v>22</v>
      </c>
      <c r="AG9790">
        <v>46</v>
      </c>
      <c r="AH9790">
        <v>63</v>
      </c>
      <c r="AI9790">
        <v>44.833333333333336</v>
      </c>
    </row>
    <row r="9791" spans="1:35" x14ac:dyDescent="0.2">
      <c r="A9791" s="1">
        <v>43303</v>
      </c>
      <c r="B9791" t="s">
        <v>16290</v>
      </c>
      <c r="C9791" t="s">
        <v>16291</v>
      </c>
      <c r="D9791" t="s">
        <v>16516</v>
      </c>
      <c r="E9791" t="s">
        <v>9338</v>
      </c>
      <c r="F9791" t="s">
        <v>1523</v>
      </c>
      <c r="G9791" t="s">
        <v>9359</v>
      </c>
      <c r="H9791" t="s">
        <v>16309</v>
      </c>
      <c r="I9791" t="s">
        <v>16294</v>
      </c>
      <c r="J9791" t="s">
        <v>16295</v>
      </c>
      <c r="K9791" t="s">
        <v>16541</v>
      </c>
      <c r="L9791" t="s">
        <v>16306</v>
      </c>
      <c r="M9791" t="s">
        <v>18435</v>
      </c>
      <c r="N9791" t="s">
        <v>9365</v>
      </c>
      <c r="O9791" s="1">
        <v>42937</v>
      </c>
      <c r="P9791" s="1">
        <v>43456</v>
      </c>
      <c r="Q9791">
        <v>0.3</v>
      </c>
      <c r="R9791">
        <v>4.1829654695471454</v>
      </c>
      <c r="S9791">
        <v>1.2548896408641437</v>
      </c>
      <c r="T9791" t="s">
        <v>17439</v>
      </c>
      <c r="U9791">
        <v>0.2</v>
      </c>
      <c r="V9791">
        <v>4.1829654695471454</v>
      </c>
      <c r="W9791">
        <v>0.83659309390942915</v>
      </c>
      <c r="X9791" t="s">
        <v>16296</v>
      </c>
      <c r="Y9791" t="s">
        <v>16300</v>
      </c>
      <c r="Z9791">
        <v>0.6</v>
      </c>
      <c r="AA9791">
        <v>97</v>
      </c>
      <c r="AB9791">
        <v>128</v>
      </c>
      <c r="AC9791">
        <v>152</v>
      </c>
      <c r="AD9791">
        <v>126.83333333333333</v>
      </c>
      <c r="AE9791">
        <v>0.1</v>
      </c>
      <c r="AF9791">
        <v>34</v>
      </c>
      <c r="AG9791">
        <v>45</v>
      </c>
      <c r="AH9791">
        <v>60</v>
      </c>
      <c r="AI9791">
        <v>45.666666666666664</v>
      </c>
    </row>
    <row r="9792" spans="1:35" x14ac:dyDescent="0.2">
      <c r="A9792" s="1">
        <v>43334</v>
      </c>
      <c r="B9792" t="s">
        <v>16290</v>
      </c>
      <c r="C9792" t="s">
        <v>16291</v>
      </c>
      <c r="D9792" t="s">
        <v>16516</v>
      </c>
      <c r="E9792" t="s">
        <v>9338</v>
      </c>
      <c r="F9792" t="s">
        <v>1523</v>
      </c>
      <c r="G9792" t="s">
        <v>9359</v>
      </c>
      <c r="H9792" t="s">
        <v>16309</v>
      </c>
      <c r="I9792" t="s">
        <v>16294</v>
      </c>
      <c r="J9792" t="s">
        <v>16295</v>
      </c>
      <c r="K9792" t="s">
        <v>16541</v>
      </c>
      <c r="L9792" t="s">
        <v>16306</v>
      </c>
      <c r="M9792" t="s">
        <v>18435</v>
      </c>
      <c r="N9792" t="s">
        <v>9365</v>
      </c>
      <c r="O9792" s="1">
        <v>42937</v>
      </c>
      <c r="P9792" s="1">
        <v>43456</v>
      </c>
      <c r="Q9792">
        <v>0.3</v>
      </c>
      <c r="R9792">
        <v>4.1829654695471454</v>
      </c>
      <c r="S9792">
        <v>1.2548896408641437</v>
      </c>
      <c r="T9792" t="s">
        <v>17439</v>
      </c>
      <c r="U9792">
        <v>0.15</v>
      </c>
      <c r="V9792">
        <v>4.1829654695471454</v>
      </c>
      <c r="W9792">
        <v>0.62744482043207184</v>
      </c>
      <c r="X9792" t="s">
        <v>16296</v>
      </c>
      <c r="Y9792" t="s">
        <v>16300</v>
      </c>
      <c r="Z9792">
        <v>0.8</v>
      </c>
      <c r="AA9792">
        <v>114</v>
      </c>
      <c r="AB9792">
        <v>132</v>
      </c>
      <c r="AC9792">
        <v>144</v>
      </c>
      <c r="AD9792">
        <v>131</v>
      </c>
      <c r="AE9792">
        <v>0.4</v>
      </c>
      <c r="AF9792">
        <v>18</v>
      </c>
      <c r="AG9792">
        <v>47</v>
      </c>
      <c r="AH9792">
        <v>75</v>
      </c>
      <c r="AI9792">
        <v>46.833333333333336</v>
      </c>
    </row>
    <row r="9793" spans="1:35" x14ac:dyDescent="0.2">
      <c r="A9793" s="1">
        <v>43334</v>
      </c>
      <c r="B9793" t="s">
        <v>16290</v>
      </c>
      <c r="C9793" t="s">
        <v>16291</v>
      </c>
      <c r="D9793" t="s">
        <v>16292</v>
      </c>
      <c r="E9793" t="s">
        <v>14713</v>
      </c>
      <c r="F9793" t="s">
        <v>5193</v>
      </c>
      <c r="G9793" t="s">
        <v>14745</v>
      </c>
      <c r="H9793" t="s">
        <v>16309</v>
      </c>
      <c r="I9793" t="s">
        <v>16294</v>
      </c>
      <c r="J9793" t="s">
        <v>16295</v>
      </c>
      <c r="K9793" t="s">
        <v>16541</v>
      </c>
      <c r="L9793" t="s">
        <v>16303</v>
      </c>
      <c r="M9793" t="s">
        <v>16936</v>
      </c>
      <c r="N9793" t="s">
        <v>14725</v>
      </c>
      <c r="O9793" s="1">
        <v>43425</v>
      </c>
      <c r="P9793" s="1">
        <v>43546</v>
      </c>
      <c r="Q9793">
        <v>0.15</v>
      </c>
      <c r="R9793">
        <v>7.6684908433441814</v>
      </c>
      <c r="S9793">
        <v>1.1502736265016271</v>
      </c>
      <c r="T9793" t="s">
        <v>17439</v>
      </c>
      <c r="U9793">
        <v>0.05</v>
      </c>
      <c r="V9793">
        <v>7.6684908433441814</v>
      </c>
      <c r="W9793">
        <v>0.38342454216720911</v>
      </c>
      <c r="X9793" t="s">
        <v>16296</v>
      </c>
      <c r="Y9793" t="s">
        <v>16300</v>
      </c>
      <c r="Z9793">
        <v>0.6</v>
      </c>
      <c r="AA9793">
        <v>89</v>
      </c>
      <c r="AB9793">
        <v>122</v>
      </c>
      <c r="AC9793">
        <v>154</v>
      </c>
      <c r="AD9793">
        <v>121.83333333333333</v>
      </c>
      <c r="AE9793">
        <v>0.3</v>
      </c>
      <c r="AF9793">
        <v>8</v>
      </c>
      <c r="AG9793">
        <v>51</v>
      </c>
      <c r="AH9793">
        <v>72</v>
      </c>
      <c r="AI9793">
        <v>47.333333333333336</v>
      </c>
    </row>
    <row r="9794" spans="1:35" x14ac:dyDescent="0.2">
      <c r="A9794" s="1">
        <v>43303</v>
      </c>
      <c r="B9794" t="s">
        <v>16290</v>
      </c>
      <c r="C9794" t="s">
        <v>16291</v>
      </c>
      <c r="D9794" t="s">
        <v>16292</v>
      </c>
      <c r="E9794" t="s">
        <v>14713</v>
      </c>
      <c r="F9794" t="s">
        <v>958</v>
      </c>
      <c r="G9794" t="s">
        <v>14739</v>
      </c>
      <c r="H9794" t="s">
        <v>16309</v>
      </c>
      <c r="I9794" t="s">
        <v>16294</v>
      </c>
      <c r="J9794" t="s">
        <v>16295</v>
      </c>
      <c r="K9794" t="s">
        <v>16541</v>
      </c>
      <c r="L9794" t="s">
        <v>16391</v>
      </c>
      <c r="M9794" t="s">
        <v>18496</v>
      </c>
      <c r="N9794" t="s">
        <v>14741</v>
      </c>
      <c r="O9794" s="1">
        <v>43274</v>
      </c>
      <c r="P9794" s="1">
        <v>43441</v>
      </c>
      <c r="Q9794">
        <v>0.15</v>
      </c>
      <c r="R9794">
        <v>3.0354474873615898</v>
      </c>
      <c r="S9794">
        <v>0.45531712310423844</v>
      </c>
      <c r="T9794" t="s">
        <v>17439</v>
      </c>
      <c r="U9794">
        <v>0.15</v>
      </c>
      <c r="V9794">
        <v>3.0354474873615898</v>
      </c>
      <c r="W9794">
        <v>0.45531712310423844</v>
      </c>
      <c r="X9794" t="s">
        <v>16296</v>
      </c>
      <c r="Y9794" t="s">
        <v>16300</v>
      </c>
      <c r="Z9794">
        <v>0.8</v>
      </c>
      <c r="AA9794">
        <v>110</v>
      </c>
      <c r="AB9794">
        <v>121</v>
      </c>
      <c r="AC9794">
        <v>148</v>
      </c>
      <c r="AD9794">
        <v>123.66666666666667</v>
      </c>
      <c r="AE9794">
        <v>0.3</v>
      </c>
      <c r="AF9794">
        <v>5</v>
      </c>
      <c r="AG9794">
        <v>59</v>
      </c>
      <c r="AH9794">
        <v>75</v>
      </c>
      <c r="AI9794">
        <v>52.666666666666664</v>
      </c>
    </row>
    <row r="9795" spans="1:35" x14ac:dyDescent="0.2">
      <c r="A9795" s="1">
        <v>43334</v>
      </c>
      <c r="B9795" t="s">
        <v>16290</v>
      </c>
      <c r="C9795" t="s">
        <v>16291</v>
      </c>
      <c r="D9795" t="s">
        <v>16292</v>
      </c>
      <c r="E9795" t="s">
        <v>14713</v>
      </c>
      <c r="F9795" t="s">
        <v>958</v>
      </c>
      <c r="G9795" t="s">
        <v>14739</v>
      </c>
      <c r="H9795" t="s">
        <v>16309</v>
      </c>
      <c r="I9795" t="s">
        <v>16294</v>
      </c>
      <c r="J9795" t="s">
        <v>16295</v>
      </c>
      <c r="K9795" t="s">
        <v>16541</v>
      </c>
      <c r="L9795" t="s">
        <v>16391</v>
      </c>
      <c r="M9795" t="s">
        <v>18496</v>
      </c>
      <c r="N9795" t="s">
        <v>14741</v>
      </c>
      <c r="O9795" s="1">
        <v>43274</v>
      </c>
      <c r="P9795" s="1">
        <v>43450</v>
      </c>
      <c r="Q9795">
        <v>0.15</v>
      </c>
      <c r="R9795">
        <v>3.0354474873615898</v>
      </c>
      <c r="S9795">
        <v>0.45531712310423844</v>
      </c>
      <c r="T9795" t="s">
        <v>17439</v>
      </c>
      <c r="U9795">
        <v>0.1</v>
      </c>
      <c r="V9795">
        <v>3.0354474873615898</v>
      </c>
      <c r="W9795">
        <v>0.303544748736159</v>
      </c>
      <c r="X9795" t="s">
        <v>16296</v>
      </c>
      <c r="Y9795" t="s">
        <v>16300</v>
      </c>
      <c r="Z9795">
        <v>0.7</v>
      </c>
      <c r="AA9795">
        <v>83</v>
      </c>
      <c r="AB9795">
        <v>132</v>
      </c>
      <c r="AC9795">
        <v>156</v>
      </c>
      <c r="AD9795">
        <v>127.83333333333333</v>
      </c>
      <c r="AE9795">
        <v>0.1</v>
      </c>
      <c r="AF9795">
        <v>35</v>
      </c>
      <c r="AG9795">
        <v>42</v>
      </c>
      <c r="AH9795">
        <v>75</v>
      </c>
      <c r="AI9795">
        <v>46.333333333333336</v>
      </c>
    </row>
    <row r="9796" spans="1:35" x14ac:dyDescent="0.2">
      <c r="A9796" s="1">
        <v>43059</v>
      </c>
      <c r="B9796" t="s">
        <v>16290</v>
      </c>
      <c r="C9796" t="s">
        <v>16291</v>
      </c>
      <c r="D9796" t="s">
        <v>16516</v>
      </c>
      <c r="E9796" t="s">
        <v>9338</v>
      </c>
      <c r="F9796" t="s">
        <v>16</v>
      </c>
      <c r="G9796" t="s">
        <v>9353</v>
      </c>
      <c r="H9796" t="s">
        <v>16309</v>
      </c>
      <c r="I9796" t="s">
        <v>16294</v>
      </c>
      <c r="J9796" t="s">
        <v>16295</v>
      </c>
      <c r="K9796" t="s">
        <v>16541</v>
      </c>
      <c r="L9796" t="s">
        <v>16391</v>
      </c>
      <c r="M9796" t="s">
        <v>18463</v>
      </c>
      <c r="N9796" t="s">
        <v>9351</v>
      </c>
      <c r="O9796" s="1">
        <v>42937</v>
      </c>
      <c r="P9796" s="1">
        <v>43242</v>
      </c>
      <c r="Q9796">
        <v>0.25</v>
      </c>
      <c r="R9796">
        <v>3.5555206491150733</v>
      </c>
      <c r="S9796">
        <v>0.88888016227876832</v>
      </c>
      <c r="T9796" t="s">
        <v>17439</v>
      </c>
      <c r="U9796">
        <v>0.2</v>
      </c>
      <c r="V9796">
        <v>3.5555206491150733</v>
      </c>
      <c r="W9796">
        <v>0.71110412982301474</v>
      </c>
      <c r="X9796" t="s">
        <v>16296</v>
      </c>
      <c r="Y9796" t="s">
        <v>16300</v>
      </c>
      <c r="Z9796">
        <v>0.7</v>
      </c>
      <c r="AA9796">
        <v>119</v>
      </c>
      <c r="AB9796">
        <v>124</v>
      </c>
      <c r="AC9796">
        <v>156</v>
      </c>
      <c r="AD9796">
        <v>128.5</v>
      </c>
      <c r="AE9796">
        <v>0.1</v>
      </c>
      <c r="AF9796">
        <v>17</v>
      </c>
      <c r="AG9796">
        <v>57</v>
      </c>
      <c r="AH9796">
        <v>68</v>
      </c>
      <c r="AI9796">
        <v>52.166666666666664</v>
      </c>
    </row>
    <row r="9797" spans="1:35" x14ac:dyDescent="0.2">
      <c r="A9797" s="1">
        <v>43090</v>
      </c>
      <c r="B9797" t="s">
        <v>16290</v>
      </c>
      <c r="C9797" t="s">
        <v>16291</v>
      </c>
      <c r="D9797" t="s">
        <v>16516</v>
      </c>
      <c r="E9797" t="s">
        <v>9338</v>
      </c>
      <c r="F9797" t="s">
        <v>16</v>
      </c>
      <c r="G9797" t="s">
        <v>9353</v>
      </c>
      <c r="H9797" t="s">
        <v>16309</v>
      </c>
      <c r="I9797" t="s">
        <v>16294</v>
      </c>
      <c r="J9797" t="s">
        <v>16295</v>
      </c>
      <c r="K9797" t="s">
        <v>16541</v>
      </c>
      <c r="L9797" t="s">
        <v>16391</v>
      </c>
      <c r="M9797" t="s">
        <v>18463</v>
      </c>
      <c r="N9797" t="s">
        <v>9351</v>
      </c>
      <c r="O9797" s="1">
        <v>42937</v>
      </c>
      <c r="P9797" s="1">
        <v>43242</v>
      </c>
      <c r="Q9797">
        <v>0.25</v>
      </c>
      <c r="R9797">
        <v>3.5555206491150733</v>
      </c>
      <c r="S9797">
        <v>0.88888016227876832</v>
      </c>
      <c r="T9797" t="s">
        <v>17439</v>
      </c>
      <c r="U9797">
        <v>0.2</v>
      </c>
      <c r="V9797">
        <v>3.5555206491150733</v>
      </c>
      <c r="W9797">
        <v>0.71110412982301474</v>
      </c>
      <c r="X9797" t="s">
        <v>16296</v>
      </c>
      <c r="Y9797" t="s">
        <v>16300</v>
      </c>
      <c r="Z9797">
        <v>0.7</v>
      </c>
      <c r="AA9797">
        <v>97</v>
      </c>
      <c r="AB9797">
        <v>121</v>
      </c>
      <c r="AC9797">
        <v>154</v>
      </c>
      <c r="AD9797">
        <v>122.5</v>
      </c>
      <c r="AE9797">
        <v>0.4</v>
      </c>
      <c r="AF9797">
        <v>39</v>
      </c>
      <c r="AG9797">
        <v>48</v>
      </c>
      <c r="AH9797">
        <v>68</v>
      </c>
      <c r="AI9797">
        <v>49.833333333333336</v>
      </c>
    </row>
    <row r="9798" spans="1:35" x14ac:dyDescent="0.2">
      <c r="A9798" s="1">
        <v>43121</v>
      </c>
      <c r="B9798" t="s">
        <v>16290</v>
      </c>
      <c r="C9798" t="s">
        <v>16291</v>
      </c>
      <c r="D9798" t="s">
        <v>16516</v>
      </c>
      <c r="E9798" t="s">
        <v>9338</v>
      </c>
      <c r="F9798" t="s">
        <v>16</v>
      </c>
      <c r="G9798" t="s">
        <v>9353</v>
      </c>
      <c r="H9798" t="s">
        <v>16309</v>
      </c>
      <c r="I9798" t="s">
        <v>16294</v>
      </c>
      <c r="J9798" t="s">
        <v>16295</v>
      </c>
      <c r="K9798" t="s">
        <v>16541</v>
      </c>
      <c r="L9798" t="s">
        <v>16391</v>
      </c>
      <c r="M9798" t="s">
        <v>18463</v>
      </c>
      <c r="N9798" t="s">
        <v>9351</v>
      </c>
      <c r="O9798" s="1">
        <v>42937</v>
      </c>
      <c r="P9798" s="1">
        <v>43242</v>
      </c>
      <c r="Q9798">
        <v>0.25</v>
      </c>
      <c r="R9798">
        <v>3.5555206491150733</v>
      </c>
      <c r="S9798">
        <v>0.88888016227876832</v>
      </c>
      <c r="T9798" t="s">
        <v>17439</v>
      </c>
      <c r="U9798">
        <v>0.2</v>
      </c>
      <c r="V9798">
        <v>3.5555206491150733</v>
      </c>
      <c r="W9798">
        <v>0.71110412982301474</v>
      </c>
      <c r="X9798" t="s">
        <v>16296</v>
      </c>
      <c r="Y9798" t="s">
        <v>16300</v>
      </c>
      <c r="Z9798">
        <v>0.9</v>
      </c>
      <c r="AA9798">
        <v>118</v>
      </c>
      <c r="AB9798">
        <v>128</v>
      </c>
      <c r="AC9798">
        <v>154</v>
      </c>
      <c r="AD9798">
        <v>130.66666666666666</v>
      </c>
      <c r="AE9798">
        <v>0.3</v>
      </c>
      <c r="AF9798">
        <v>5</v>
      </c>
      <c r="AG9798">
        <v>40</v>
      </c>
      <c r="AH9798">
        <v>66</v>
      </c>
      <c r="AI9798">
        <v>38.5</v>
      </c>
    </row>
    <row r="9799" spans="1:35" x14ac:dyDescent="0.2">
      <c r="A9799" s="1">
        <v>43151</v>
      </c>
      <c r="B9799" t="s">
        <v>16290</v>
      </c>
      <c r="C9799" t="s">
        <v>16291</v>
      </c>
      <c r="D9799" t="s">
        <v>16516</v>
      </c>
      <c r="E9799" t="s">
        <v>9338</v>
      </c>
      <c r="F9799" t="s">
        <v>16</v>
      </c>
      <c r="G9799" t="s">
        <v>9353</v>
      </c>
      <c r="H9799" t="s">
        <v>16309</v>
      </c>
      <c r="I9799" t="s">
        <v>16294</v>
      </c>
      <c r="J9799" t="s">
        <v>16295</v>
      </c>
      <c r="K9799" t="s">
        <v>16541</v>
      </c>
      <c r="L9799" t="s">
        <v>16391</v>
      </c>
      <c r="M9799" t="s">
        <v>18463</v>
      </c>
      <c r="N9799" t="s">
        <v>9351</v>
      </c>
      <c r="O9799" s="1">
        <v>42937</v>
      </c>
      <c r="P9799" s="1">
        <v>43242</v>
      </c>
      <c r="Q9799">
        <v>0.25</v>
      </c>
      <c r="R9799">
        <v>3.5555206491150733</v>
      </c>
      <c r="S9799">
        <v>0.88888016227876832</v>
      </c>
      <c r="T9799" t="s">
        <v>17439</v>
      </c>
      <c r="U9799">
        <v>0.2</v>
      </c>
      <c r="V9799">
        <v>3.5555206491150733</v>
      </c>
      <c r="W9799">
        <v>0.71110412982301474</v>
      </c>
      <c r="X9799" t="s">
        <v>16296</v>
      </c>
      <c r="Y9799" t="s">
        <v>16300</v>
      </c>
      <c r="Z9799">
        <v>0.7</v>
      </c>
      <c r="AA9799">
        <v>83</v>
      </c>
      <c r="AB9799">
        <v>124</v>
      </c>
      <c r="AC9799">
        <v>152</v>
      </c>
      <c r="AD9799">
        <v>121.83333333333333</v>
      </c>
      <c r="AE9799">
        <v>0.1</v>
      </c>
      <c r="AF9799">
        <v>3</v>
      </c>
      <c r="AG9799">
        <v>47</v>
      </c>
      <c r="AH9799">
        <v>75</v>
      </c>
      <c r="AI9799">
        <v>44.333333333333336</v>
      </c>
    </row>
    <row r="9800" spans="1:35" x14ac:dyDescent="0.2">
      <c r="A9800" s="1">
        <v>43182</v>
      </c>
      <c r="B9800" t="s">
        <v>16290</v>
      </c>
      <c r="C9800" t="s">
        <v>16291</v>
      </c>
      <c r="D9800" t="s">
        <v>16516</v>
      </c>
      <c r="E9800" t="s">
        <v>9338</v>
      </c>
      <c r="F9800" t="s">
        <v>16</v>
      </c>
      <c r="G9800" t="s">
        <v>9353</v>
      </c>
      <c r="H9800" t="s">
        <v>16309</v>
      </c>
      <c r="I9800" t="s">
        <v>16294</v>
      </c>
      <c r="J9800" t="s">
        <v>16295</v>
      </c>
      <c r="K9800" t="s">
        <v>16541</v>
      </c>
      <c r="L9800" t="s">
        <v>16391</v>
      </c>
      <c r="M9800" t="s">
        <v>18463</v>
      </c>
      <c r="N9800" t="s">
        <v>9351</v>
      </c>
      <c r="O9800" s="1">
        <v>42937</v>
      </c>
      <c r="P9800" s="1">
        <v>43242</v>
      </c>
      <c r="Q9800">
        <v>0.25</v>
      </c>
      <c r="R9800">
        <v>3.5555206491150733</v>
      </c>
      <c r="S9800">
        <v>0.88888016227876832</v>
      </c>
      <c r="T9800" t="s">
        <v>17439</v>
      </c>
      <c r="U9800">
        <v>0.2</v>
      </c>
      <c r="V9800">
        <v>3.5555206491150733</v>
      </c>
      <c r="W9800">
        <v>0.71110412982301474</v>
      </c>
      <c r="X9800" t="s">
        <v>16296</v>
      </c>
      <c r="Y9800" t="s">
        <v>16300</v>
      </c>
      <c r="Z9800">
        <v>0.9</v>
      </c>
      <c r="AA9800">
        <v>87</v>
      </c>
      <c r="AB9800">
        <v>129</v>
      </c>
      <c r="AC9800">
        <v>143</v>
      </c>
      <c r="AD9800">
        <v>124.33333333333333</v>
      </c>
      <c r="AE9800">
        <v>0.4</v>
      </c>
      <c r="AF9800">
        <v>4</v>
      </c>
      <c r="AG9800">
        <v>42</v>
      </c>
      <c r="AH9800">
        <v>74</v>
      </c>
      <c r="AI9800">
        <v>41</v>
      </c>
    </row>
    <row r="9801" spans="1:35" x14ac:dyDescent="0.2">
      <c r="A9801" s="1">
        <v>43212</v>
      </c>
      <c r="B9801" t="s">
        <v>16290</v>
      </c>
      <c r="C9801" t="s">
        <v>16291</v>
      </c>
      <c r="D9801" t="s">
        <v>16516</v>
      </c>
      <c r="E9801" t="s">
        <v>9338</v>
      </c>
      <c r="F9801" t="s">
        <v>16</v>
      </c>
      <c r="G9801" t="s">
        <v>9353</v>
      </c>
      <c r="H9801" t="s">
        <v>16309</v>
      </c>
      <c r="I9801" t="s">
        <v>16294</v>
      </c>
      <c r="J9801" t="s">
        <v>16295</v>
      </c>
      <c r="K9801" t="s">
        <v>16541</v>
      </c>
      <c r="L9801" t="s">
        <v>16391</v>
      </c>
      <c r="M9801" t="s">
        <v>18463</v>
      </c>
      <c r="N9801" t="s">
        <v>9351</v>
      </c>
      <c r="O9801" s="1">
        <v>42937</v>
      </c>
      <c r="P9801" s="1">
        <v>43289</v>
      </c>
      <c r="Q9801">
        <v>0.25</v>
      </c>
      <c r="R9801">
        <v>3.5555206491150733</v>
      </c>
      <c r="S9801">
        <v>0.88888016227876832</v>
      </c>
      <c r="T9801" t="s">
        <v>17439</v>
      </c>
      <c r="U9801">
        <v>0.2</v>
      </c>
      <c r="V9801">
        <v>3.5555206491150733</v>
      </c>
      <c r="W9801">
        <v>0.71110412982301474</v>
      </c>
      <c r="X9801" t="s">
        <v>16296</v>
      </c>
      <c r="Y9801" t="s">
        <v>16300</v>
      </c>
      <c r="Z9801">
        <v>0.6</v>
      </c>
      <c r="AA9801">
        <v>104</v>
      </c>
      <c r="AB9801">
        <v>123</v>
      </c>
      <c r="AC9801">
        <v>146</v>
      </c>
      <c r="AD9801">
        <v>123.66666666666667</v>
      </c>
      <c r="AE9801">
        <v>0.1</v>
      </c>
      <c r="AF9801">
        <v>19</v>
      </c>
      <c r="AG9801">
        <v>42</v>
      </c>
      <c r="AH9801">
        <v>67</v>
      </c>
      <c r="AI9801">
        <v>42.333333333333336</v>
      </c>
    </row>
    <row r="9802" spans="1:35" x14ac:dyDescent="0.2">
      <c r="A9802" s="1">
        <v>43243</v>
      </c>
      <c r="B9802" t="s">
        <v>16290</v>
      </c>
      <c r="C9802" t="s">
        <v>16291</v>
      </c>
      <c r="D9802" t="s">
        <v>16516</v>
      </c>
      <c r="E9802" t="s">
        <v>9338</v>
      </c>
      <c r="F9802" t="s">
        <v>16</v>
      </c>
      <c r="G9802" t="s">
        <v>9353</v>
      </c>
      <c r="H9802" t="s">
        <v>16309</v>
      </c>
      <c r="I9802" t="s">
        <v>16294</v>
      </c>
      <c r="J9802" t="s">
        <v>16295</v>
      </c>
      <c r="K9802" t="s">
        <v>16541</v>
      </c>
      <c r="L9802" t="s">
        <v>16391</v>
      </c>
      <c r="M9802" t="s">
        <v>18463</v>
      </c>
      <c r="N9802" t="s">
        <v>9351</v>
      </c>
      <c r="O9802" s="1">
        <v>42937</v>
      </c>
      <c r="P9802" s="1">
        <v>43289</v>
      </c>
      <c r="Q9802">
        <v>0.25</v>
      </c>
      <c r="R9802">
        <v>3.5555206491150733</v>
      </c>
      <c r="S9802">
        <v>0.88888016227876832</v>
      </c>
      <c r="T9802" t="s">
        <v>17439</v>
      </c>
      <c r="U9802">
        <v>0.2</v>
      </c>
      <c r="V9802">
        <v>3.5555206491150733</v>
      </c>
      <c r="W9802">
        <v>0.71110412982301474</v>
      </c>
      <c r="X9802" t="s">
        <v>16296</v>
      </c>
      <c r="Y9802" t="s">
        <v>16300</v>
      </c>
      <c r="Z9802">
        <v>0.6</v>
      </c>
      <c r="AA9802">
        <v>103</v>
      </c>
      <c r="AB9802">
        <v>122</v>
      </c>
      <c r="AC9802">
        <v>160</v>
      </c>
      <c r="AD9802">
        <v>125.16666666666667</v>
      </c>
      <c r="AE9802">
        <v>0.4</v>
      </c>
      <c r="AF9802">
        <v>12</v>
      </c>
      <c r="AG9802">
        <v>47</v>
      </c>
      <c r="AH9802">
        <v>69</v>
      </c>
      <c r="AI9802">
        <v>44.833333333333336</v>
      </c>
    </row>
    <row r="9803" spans="1:35" x14ac:dyDescent="0.2">
      <c r="A9803" s="1">
        <v>43274</v>
      </c>
      <c r="B9803" t="s">
        <v>16290</v>
      </c>
      <c r="C9803" t="s">
        <v>16291</v>
      </c>
      <c r="D9803" t="s">
        <v>16516</v>
      </c>
      <c r="E9803" t="s">
        <v>9338</v>
      </c>
      <c r="F9803" t="s">
        <v>16</v>
      </c>
      <c r="G9803" t="s">
        <v>9353</v>
      </c>
      <c r="H9803" t="s">
        <v>16309</v>
      </c>
      <c r="I9803" t="s">
        <v>16294</v>
      </c>
      <c r="J9803" t="s">
        <v>16295</v>
      </c>
      <c r="K9803" t="s">
        <v>16541</v>
      </c>
      <c r="L9803" t="s">
        <v>16391</v>
      </c>
      <c r="M9803" t="s">
        <v>18463</v>
      </c>
      <c r="N9803" t="s">
        <v>9351</v>
      </c>
      <c r="O9803" s="1">
        <v>42937</v>
      </c>
      <c r="P9803" s="1">
        <v>43289</v>
      </c>
      <c r="Q9803">
        <v>0.25</v>
      </c>
      <c r="R9803">
        <v>3.5555206491150733</v>
      </c>
      <c r="S9803">
        <v>0.88888016227876832</v>
      </c>
      <c r="T9803" t="s">
        <v>17439</v>
      </c>
      <c r="U9803">
        <v>0.2</v>
      </c>
      <c r="V9803">
        <v>3.5555206491150733</v>
      </c>
      <c r="W9803">
        <v>0.71110412982301474</v>
      </c>
      <c r="X9803" t="s">
        <v>16296</v>
      </c>
      <c r="Y9803" t="s">
        <v>16300</v>
      </c>
      <c r="Z9803">
        <v>0.7</v>
      </c>
      <c r="AA9803">
        <v>81</v>
      </c>
      <c r="AB9803">
        <v>139</v>
      </c>
      <c r="AC9803">
        <v>146</v>
      </c>
      <c r="AD9803">
        <v>130.5</v>
      </c>
      <c r="AE9803">
        <v>0.3</v>
      </c>
      <c r="AF9803">
        <v>1</v>
      </c>
      <c r="AG9803">
        <v>56</v>
      </c>
      <c r="AH9803">
        <v>70</v>
      </c>
      <c r="AI9803">
        <v>49.166666666666664</v>
      </c>
    </row>
    <row r="9804" spans="1:35" x14ac:dyDescent="0.2">
      <c r="A9804" s="1">
        <v>43059</v>
      </c>
      <c r="B9804" t="s">
        <v>16290</v>
      </c>
      <c r="C9804" t="s">
        <v>16291</v>
      </c>
      <c r="D9804" t="s">
        <v>16308</v>
      </c>
      <c r="E9804" t="s">
        <v>7555</v>
      </c>
      <c r="F9804" t="s">
        <v>4861</v>
      </c>
      <c r="G9804" t="s">
        <v>7587</v>
      </c>
      <c r="H9804" t="s">
        <v>16309</v>
      </c>
      <c r="I9804" t="s">
        <v>16294</v>
      </c>
      <c r="J9804" t="s">
        <v>16295</v>
      </c>
      <c r="K9804" t="s">
        <v>16541</v>
      </c>
      <c r="L9804" t="s">
        <v>16327</v>
      </c>
      <c r="M9804" t="s">
        <v>18497</v>
      </c>
      <c r="N9804" t="s">
        <v>7562</v>
      </c>
      <c r="O9804" s="1">
        <v>42329</v>
      </c>
      <c r="P9804" s="1">
        <v>43149</v>
      </c>
      <c r="Q9804">
        <v>0.35</v>
      </c>
      <c r="R9804">
        <v>4.2354862508040521</v>
      </c>
      <c r="S9804">
        <v>1.482420187781418</v>
      </c>
      <c r="T9804" t="s">
        <v>17439</v>
      </c>
      <c r="U9804">
        <v>0.15</v>
      </c>
      <c r="V9804">
        <v>8.4709684355426038</v>
      </c>
      <c r="W9804">
        <v>1.2706452653313904</v>
      </c>
      <c r="X9804" t="s">
        <v>16296</v>
      </c>
      <c r="Y9804" t="s">
        <v>16300</v>
      </c>
      <c r="Z9804">
        <v>0.9</v>
      </c>
      <c r="AA9804">
        <v>105</v>
      </c>
      <c r="AB9804">
        <v>125</v>
      </c>
      <c r="AC9804">
        <v>145</v>
      </c>
      <c r="AD9804">
        <v>125</v>
      </c>
      <c r="AE9804">
        <v>0.3</v>
      </c>
      <c r="AF9804">
        <v>34</v>
      </c>
      <c r="AG9804">
        <v>41</v>
      </c>
      <c r="AH9804">
        <v>77</v>
      </c>
      <c r="AI9804">
        <v>45.833333333333336</v>
      </c>
    </row>
    <row r="9805" spans="1:35" x14ac:dyDescent="0.2">
      <c r="A9805" s="1">
        <v>43090</v>
      </c>
      <c r="B9805" t="s">
        <v>16290</v>
      </c>
      <c r="C9805" t="s">
        <v>16291</v>
      </c>
      <c r="D9805" t="s">
        <v>16308</v>
      </c>
      <c r="E9805" t="s">
        <v>7555</v>
      </c>
      <c r="F9805" t="s">
        <v>4861</v>
      </c>
      <c r="G9805" t="s">
        <v>7587</v>
      </c>
      <c r="H9805" t="s">
        <v>16309</v>
      </c>
      <c r="I9805" t="s">
        <v>16294</v>
      </c>
      <c r="J9805" t="s">
        <v>16295</v>
      </c>
      <c r="K9805" t="s">
        <v>16541</v>
      </c>
      <c r="L9805" t="s">
        <v>16327</v>
      </c>
      <c r="M9805" t="s">
        <v>18497</v>
      </c>
      <c r="N9805" t="s">
        <v>7562</v>
      </c>
      <c r="O9805" s="1">
        <v>42329</v>
      </c>
      <c r="P9805" s="1">
        <v>43274</v>
      </c>
      <c r="Q9805">
        <v>0.35</v>
      </c>
      <c r="R9805">
        <v>4.2354862508040521</v>
      </c>
      <c r="S9805">
        <v>1.482420187781418</v>
      </c>
      <c r="T9805" t="s">
        <v>17439</v>
      </c>
      <c r="U9805">
        <v>0.15</v>
      </c>
      <c r="V9805">
        <v>8.4709684355426038</v>
      </c>
      <c r="W9805">
        <v>1.2706452653313904</v>
      </c>
      <c r="X9805" t="s">
        <v>16296</v>
      </c>
      <c r="Y9805" t="s">
        <v>16300</v>
      </c>
      <c r="Z9805">
        <v>0.5</v>
      </c>
      <c r="AA9805">
        <v>100</v>
      </c>
      <c r="AB9805">
        <v>134</v>
      </c>
      <c r="AC9805">
        <v>159</v>
      </c>
      <c r="AD9805">
        <v>132.5</v>
      </c>
      <c r="AE9805">
        <v>0.3</v>
      </c>
      <c r="AF9805">
        <v>7</v>
      </c>
      <c r="AG9805">
        <v>40</v>
      </c>
      <c r="AH9805">
        <v>64</v>
      </c>
      <c r="AI9805">
        <v>38.5</v>
      </c>
    </row>
    <row r="9806" spans="1:35" x14ac:dyDescent="0.2">
      <c r="A9806" s="1">
        <v>43121</v>
      </c>
      <c r="B9806" t="s">
        <v>16290</v>
      </c>
      <c r="C9806" t="s">
        <v>16291</v>
      </c>
      <c r="D9806" t="s">
        <v>16308</v>
      </c>
      <c r="E9806" t="s">
        <v>7555</v>
      </c>
      <c r="F9806" t="s">
        <v>4861</v>
      </c>
      <c r="G9806" t="s">
        <v>7587</v>
      </c>
      <c r="H9806" t="s">
        <v>16309</v>
      </c>
      <c r="I9806" t="s">
        <v>16294</v>
      </c>
      <c r="J9806" t="s">
        <v>16295</v>
      </c>
      <c r="K9806" t="s">
        <v>16541</v>
      </c>
      <c r="L9806" t="s">
        <v>16327</v>
      </c>
      <c r="M9806" t="s">
        <v>18497</v>
      </c>
      <c r="N9806" t="s">
        <v>7562</v>
      </c>
      <c r="O9806" s="1">
        <v>43243</v>
      </c>
      <c r="P9806" s="1">
        <v>43302</v>
      </c>
      <c r="Q9806">
        <v>0.35</v>
      </c>
      <c r="R9806">
        <v>4.2354862508040521</v>
      </c>
      <c r="S9806">
        <v>1.482420187781418</v>
      </c>
      <c r="T9806" t="s">
        <v>17439</v>
      </c>
      <c r="U9806">
        <v>0.15</v>
      </c>
      <c r="V9806">
        <v>8.4709684355426038</v>
      </c>
      <c r="W9806">
        <v>1.2706452653313904</v>
      </c>
      <c r="X9806" t="s">
        <v>16296</v>
      </c>
      <c r="Y9806" t="s">
        <v>16300</v>
      </c>
      <c r="Z9806">
        <v>0.8</v>
      </c>
      <c r="AA9806">
        <v>102</v>
      </c>
      <c r="AB9806">
        <v>128</v>
      </c>
      <c r="AC9806">
        <v>154</v>
      </c>
      <c r="AD9806">
        <v>128</v>
      </c>
      <c r="AE9806">
        <v>0.3</v>
      </c>
      <c r="AF9806">
        <v>2</v>
      </c>
      <c r="AG9806">
        <v>57</v>
      </c>
      <c r="AH9806">
        <v>61</v>
      </c>
      <c r="AI9806">
        <v>48.5</v>
      </c>
    </row>
    <row r="9807" spans="1:35" x14ac:dyDescent="0.2">
      <c r="A9807" s="1">
        <v>43151</v>
      </c>
      <c r="B9807" t="s">
        <v>16290</v>
      </c>
      <c r="C9807" t="s">
        <v>16291</v>
      </c>
      <c r="D9807" t="s">
        <v>16308</v>
      </c>
      <c r="E9807" t="s">
        <v>7555</v>
      </c>
      <c r="F9807" t="s">
        <v>4861</v>
      </c>
      <c r="G9807" t="s">
        <v>7587</v>
      </c>
      <c r="H9807" t="s">
        <v>16309</v>
      </c>
      <c r="I9807" t="s">
        <v>16294</v>
      </c>
      <c r="J9807" t="s">
        <v>16295</v>
      </c>
      <c r="K9807" t="s">
        <v>16541</v>
      </c>
      <c r="L9807" t="s">
        <v>16327</v>
      </c>
      <c r="M9807" t="s">
        <v>18497</v>
      </c>
      <c r="N9807" t="s">
        <v>7562</v>
      </c>
      <c r="O9807" s="1">
        <v>43243</v>
      </c>
      <c r="P9807" s="1">
        <v>43302</v>
      </c>
      <c r="Q9807">
        <v>0.35</v>
      </c>
      <c r="R9807">
        <v>4.2354862508040521</v>
      </c>
      <c r="S9807">
        <v>1.482420187781418</v>
      </c>
      <c r="T9807" t="s">
        <v>17439</v>
      </c>
      <c r="U9807">
        <v>0.15</v>
      </c>
      <c r="V9807">
        <v>8.4709684355426038</v>
      </c>
      <c r="W9807">
        <v>1.2706452653313904</v>
      </c>
      <c r="X9807" t="s">
        <v>16296</v>
      </c>
      <c r="Y9807" t="s">
        <v>16300</v>
      </c>
      <c r="Z9807">
        <v>0.8</v>
      </c>
      <c r="AA9807">
        <v>93</v>
      </c>
      <c r="AB9807">
        <v>125</v>
      </c>
      <c r="AC9807">
        <v>144</v>
      </c>
      <c r="AD9807">
        <v>122.83333333333333</v>
      </c>
      <c r="AE9807">
        <v>0.1</v>
      </c>
      <c r="AF9807">
        <v>4</v>
      </c>
      <c r="AG9807">
        <v>57</v>
      </c>
      <c r="AH9807">
        <v>63</v>
      </c>
      <c r="AI9807">
        <v>49.166666666666664</v>
      </c>
    </row>
    <row r="9808" spans="1:35" x14ac:dyDescent="0.2">
      <c r="A9808" s="1">
        <v>43182</v>
      </c>
      <c r="B9808" t="s">
        <v>16290</v>
      </c>
      <c r="C9808" t="s">
        <v>16291</v>
      </c>
      <c r="D9808" t="s">
        <v>16308</v>
      </c>
      <c r="E9808" t="s">
        <v>7555</v>
      </c>
      <c r="F9808" t="s">
        <v>4861</v>
      </c>
      <c r="G9808" t="s">
        <v>7587</v>
      </c>
      <c r="H9808" t="s">
        <v>16309</v>
      </c>
      <c r="I9808" t="s">
        <v>16294</v>
      </c>
      <c r="J9808" t="s">
        <v>16295</v>
      </c>
      <c r="K9808" t="s">
        <v>16541</v>
      </c>
      <c r="L9808" t="s">
        <v>16327</v>
      </c>
      <c r="M9808" t="s">
        <v>18497</v>
      </c>
      <c r="N9808" t="s">
        <v>7562</v>
      </c>
      <c r="O9808" s="1">
        <v>43243</v>
      </c>
      <c r="P9808" s="1">
        <v>43302</v>
      </c>
      <c r="Q9808">
        <v>0.35</v>
      </c>
      <c r="R9808">
        <v>4.2354862508040521</v>
      </c>
      <c r="S9808">
        <v>1.482420187781418</v>
      </c>
      <c r="T9808" t="s">
        <v>17439</v>
      </c>
      <c r="U9808">
        <v>0.15</v>
      </c>
      <c r="V9808">
        <v>8.4709684355426038</v>
      </c>
      <c r="W9808">
        <v>1.2706452653313904</v>
      </c>
      <c r="X9808" t="s">
        <v>16296</v>
      </c>
      <c r="Y9808" t="s">
        <v>16300</v>
      </c>
      <c r="Z9808">
        <v>0.7</v>
      </c>
      <c r="AA9808">
        <v>113</v>
      </c>
      <c r="AB9808">
        <v>129</v>
      </c>
      <c r="AC9808">
        <v>157</v>
      </c>
      <c r="AD9808">
        <v>131</v>
      </c>
      <c r="AE9808">
        <v>0.2</v>
      </c>
      <c r="AF9808">
        <v>35</v>
      </c>
      <c r="AG9808">
        <v>43</v>
      </c>
      <c r="AH9808">
        <v>79</v>
      </c>
      <c r="AI9808">
        <v>47.666666666666664</v>
      </c>
    </row>
    <row r="9809" spans="1:35" x14ac:dyDescent="0.2">
      <c r="A9809" s="1">
        <v>43212</v>
      </c>
      <c r="B9809" t="s">
        <v>16290</v>
      </c>
      <c r="C9809" t="s">
        <v>16291</v>
      </c>
      <c r="D9809" t="s">
        <v>16308</v>
      </c>
      <c r="E9809" t="s">
        <v>7555</v>
      </c>
      <c r="F9809" t="s">
        <v>4861</v>
      </c>
      <c r="G9809" t="s">
        <v>7587</v>
      </c>
      <c r="H9809" t="s">
        <v>16309</v>
      </c>
      <c r="I9809" t="s">
        <v>16294</v>
      </c>
      <c r="J9809" t="s">
        <v>16295</v>
      </c>
      <c r="K9809" t="s">
        <v>16541</v>
      </c>
      <c r="L9809" t="s">
        <v>16327</v>
      </c>
      <c r="M9809" t="s">
        <v>18497</v>
      </c>
      <c r="N9809" t="s">
        <v>7562</v>
      </c>
      <c r="O9809" s="1">
        <v>43306</v>
      </c>
      <c r="P9809" s="1">
        <v>43331</v>
      </c>
      <c r="Q9809">
        <v>0.35</v>
      </c>
      <c r="R9809">
        <v>4.2354862508040521</v>
      </c>
      <c r="S9809">
        <v>1.482420187781418</v>
      </c>
      <c r="T9809" t="s">
        <v>17439</v>
      </c>
      <c r="U9809">
        <v>0.15</v>
      </c>
      <c r="V9809">
        <v>8.4709684355426038</v>
      </c>
      <c r="W9809">
        <v>1.2706452653313904</v>
      </c>
      <c r="X9809" t="s">
        <v>16296</v>
      </c>
      <c r="Y9809" t="s">
        <v>16300</v>
      </c>
      <c r="Z9809">
        <v>0.8</v>
      </c>
      <c r="AA9809">
        <v>106</v>
      </c>
      <c r="AB9809">
        <v>131</v>
      </c>
      <c r="AC9809">
        <v>142</v>
      </c>
      <c r="AD9809">
        <v>128.66666666666666</v>
      </c>
      <c r="AE9809">
        <v>0.3</v>
      </c>
      <c r="AF9809">
        <v>10</v>
      </c>
      <c r="AG9809">
        <v>55</v>
      </c>
      <c r="AH9809">
        <v>71</v>
      </c>
      <c r="AI9809">
        <v>50.166666666666664</v>
      </c>
    </row>
    <row r="9810" spans="1:35" x14ac:dyDescent="0.2">
      <c r="A9810" s="1">
        <v>43243</v>
      </c>
      <c r="B9810" t="s">
        <v>16290</v>
      </c>
      <c r="C9810" t="s">
        <v>16291</v>
      </c>
      <c r="D9810" t="s">
        <v>16308</v>
      </c>
      <c r="E9810" t="s">
        <v>7555</v>
      </c>
      <c r="F9810" t="s">
        <v>4861</v>
      </c>
      <c r="G9810" t="s">
        <v>7587</v>
      </c>
      <c r="H9810" t="s">
        <v>16309</v>
      </c>
      <c r="I9810" t="s">
        <v>16294</v>
      </c>
      <c r="J9810" t="s">
        <v>16295</v>
      </c>
      <c r="K9810" t="s">
        <v>16541</v>
      </c>
      <c r="L9810" t="s">
        <v>16327</v>
      </c>
      <c r="M9810" t="s">
        <v>18497</v>
      </c>
      <c r="N9810" t="s">
        <v>7562</v>
      </c>
      <c r="O9810" s="1">
        <v>43306</v>
      </c>
      <c r="P9810" s="1">
        <v>43331</v>
      </c>
      <c r="Q9810">
        <v>0.35</v>
      </c>
      <c r="R9810">
        <v>4.2354862508040521</v>
      </c>
      <c r="S9810">
        <v>1.482420187781418</v>
      </c>
      <c r="T9810" t="s">
        <v>17439</v>
      </c>
      <c r="U9810">
        <v>0.15</v>
      </c>
      <c r="V9810">
        <v>8.4709684355426038</v>
      </c>
      <c r="W9810">
        <v>1.2706452653313904</v>
      </c>
      <c r="X9810" t="s">
        <v>16296</v>
      </c>
      <c r="Y9810" t="s">
        <v>16300</v>
      </c>
      <c r="Z9810">
        <v>0.9</v>
      </c>
      <c r="AA9810">
        <v>119</v>
      </c>
      <c r="AB9810">
        <v>139</v>
      </c>
      <c r="AC9810">
        <v>154</v>
      </c>
      <c r="AD9810">
        <v>138.16666666666666</v>
      </c>
      <c r="AE9810">
        <v>0.4</v>
      </c>
      <c r="AF9810">
        <v>4</v>
      </c>
      <c r="AG9810">
        <v>57</v>
      </c>
      <c r="AH9810">
        <v>69</v>
      </c>
      <c r="AI9810">
        <v>50.166666666666664</v>
      </c>
    </row>
    <row r="9811" spans="1:35" x14ac:dyDescent="0.2">
      <c r="A9811" s="1">
        <v>43274</v>
      </c>
      <c r="B9811" t="s">
        <v>16290</v>
      </c>
      <c r="C9811" t="s">
        <v>16291</v>
      </c>
      <c r="D9811" t="s">
        <v>16308</v>
      </c>
      <c r="E9811" t="s">
        <v>7555</v>
      </c>
      <c r="F9811" t="s">
        <v>4861</v>
      </c>
      <c r="G9811" t="s">
        <v>7587</v>
      </c>
      <c r="H9811" t="s">
        <v>16309</v>
      </c>
      <c r="I9811" t="s">
        <v>16294</v>
      </c>
      <c r="J9811" t="s">
        <v>16295</v>
      </c>
      <c r="K9811" t="s">
        <v>16541</v>
      </c>
      <c r="L9811" t="s">
        <v>16327</v>
      </c>
      <c r="M9811" t="s">
        <v>18497</v>
      </c>
      <c r="N9811" t="s">
        <v>7562</v>
      </c>
      <c r="O9811" s="1">
        <v>43306</v>
      </c>
      <c r="P9811" s="1">
        <v>43331</v>
      </c>
      <c r="Q9811">
        <v>0.35</v>
      </c>
      <c r="R9811">
        <v>4.2354862508040521</v>
      </c>
      <c r="S9811">
        <v>1.482420187781418</v>
      </c>
      <c r="T9811" t="s">
        <v>17439</v>
      </c>
      <c r="U9811">
        <v>0.15</v>
      </c>
      <c r="V9811">
        <v>8.4709684355426038</v>
      </c>
      <c r="W9811">
        <v>1.2706452653313904</v>
      </c>
      <c r="X9811" t="s">
        <v>16296</v>
      </c>
      <c r="Y9811" t="s">
        <v>16300</v>
      </c>
      <c r="Z9811">
        <v>0.7</v>
      </c>
      <c r="AA9811">
        <v>113</v>
      </c>
      <c r="AB9811">
        <v>128</v>
      </c>
      <c r="AC9811">
        <v>142</v>
      </c>
      <c r="AD9811">
        <v>127.83333333333333</v>
      </c>
      <c r="AE9811">
        <v>0.2</v>
      </c>
      <c r="AF9811">
        <v>37</v>
      </c>
      <c r="AG9811">
        <v>58</v>
      </c>
      <c r="AH9811">
        <v>74</v>
      </c>
      <c r="AI9811">
        <v>57.166666666666664</v>
      </c>
    </row>
    <row r="9812" spans="1:35" x14ac:dyDescent="0.2">
      <c r="A9812" s="1">
        <v>43303</v>
      </c>
      <c r="B9812" t="s">
        <v>16290</v>
      </c>
      <c r="C9812" t="s">
        <v>16291</v>
      </c>
      <c r="D9812" t="s">
        <v>16308</v>
      </c>
      <c r="E9812" t="s">
        <v>7555</v>
      </c>
      <c r="F9812" t="s">
        <v>4861</v>
      </c>
      <c r="G9812" t="s">
        <v>7587</v>
      </c>
      <c r="H9812" t="s">
        <v>16309</v>
      </c>
      <c r="I9812" t="s">
        <v>16294</v>
      </c>
      <c r="J9812" t="s">
        <v>16295</v>
      </c>
      <c r="K9812" t="s">
        <v>16541</v>
      </c>
      <c r="L9812" t="s">
        <v>16327</v>
      </c>
      <c r="M9812" t="s">
        <v>18497</v>
      </c>
      <c r="N9812" t="s">
        <v>7562</v>
      </c>
      <c r="O9812" s="1">
        <v>43306</v>
      </c>
      <c r="P9812" s="1">
        <v>43392</v>
      </c>
      <c r="Q9812">
        <v>0.35</v>
      </c>
      <c r="R9812">
        <v>4.2354862508040521</v>
      </c>
      <c r="S9812">
        <v>1.482420187781418</v>
      </c>
      <c r="T9812" t="s">
        <v>17439</v>
      </c>
      <c r="U9812">
        <v>0.15</v>
      </c>
      <c r="V9812">
        <v>8.4709684355426038</v>
      </c>
      <c r="W9812">
        <v>1.2706452653313904</v>
      </c>
      <c r="X9812" t="s">
        <v>16296</v>
      </c>
      <c r="Y9812" t="s">
        <v>16300</v>
      </c>
      <c r="Z9812">
        <v>0.6</v>
      </c>
      <c r="AA9812">
        <v>103</v>
      </c>
      <c r="AB9812">
        <v>123</v>
      </c>
      <c r="AC9812">
        <v>155</v>
      </c>
      <c r="AD9812">
        <v>125</v>
      </c>
      <c r="AE9812">
        <v>0.2</v>
      </c>
      <c r="AF9812">
        <v>21</v>
      </c>
      <c r="AG9812">
        <v>42</v>
      </c>
      <c r="AH9812">
        <v>64</v>
      </c>
      <c r="AI9812">
        <v>42.166666666666664</v>
      </c>
    </row>
    <row r="9813" spans="1:35" x14ac:dyDescent="0.2">
      <c r="A9813" s="1">
        <v>43334</v>
      </c>
      <c r="B9813" t="s">
        <v>16290</v>
      </c>
      <c r="C9813" t="s">
        <v>16291</v>
      </c>
      <c r="D9813" t="s">
        <v>16308</v>
      </c>
      <c r="E9813" t="s">
        <v>7555</v>
      </c>
      <c r="F9813" t="s">
        <v>4861</v>
      </c>
      <c r="G9813" t="s">
        <v>7587</v>
      </c>
      <c r="H9813" t="s">
        <v>16309</v>
      </c>
      <c r="I9813" t="s">
        <v>16294</v>
      </c>
      <c r="J9813" t="s">
        <v>16295</v>
      </c>
      <c r="K9813" t="s">
        <v>16541</v>
      </c>
      <c r="L9813" t="s">
        <v>16327</v>
      </c>
      <c r="M9813" t="s">
        <v>18497</v>
      </c>
      <c r="N9813" t="s">
        <v>7562</v>
      </c>
      <c r="O9813" s="1">
        <v>43306</v>
      </c>
      <c r="P9813" s="1">
        <v>43392</v>
      </c>
      <c r="Q9813">
        <v>0.35</v>
      </c>
      <c r="R9813">
        <v>4.2354862508040521</v>
      </c>
      <c r="S9813">
        <v>1.482420187781418</v>
      </c>
      <c r="T9813" t="s">
        <v>17439</v>
      </c>
      <c r="U9813">
        <v>0.15</v>
      </c>
      <c r="V9813">
        <v>8.4709684355426038</v>
      </c>
      <c r="W9813">
        <v>1.2706452653313904</v>
      </c>
      <c r="X9813" t="s">
        <v>16296</v>
      </c>
      <c r="Y9813" t="s">
        <v>16300</v>
      </c>
      <c r="Z9813">
        <v>0.5</v>
      </c>
      <c r="AA9813">
        <v>120</v>
      </c>
      <c r="AB9813">
        <v>133</v>
      </c>
      <c r="AC9813">
        <v>147</v>
      </c>
      <c r="AD9813">
        <v>133.16666666666666</v>
      </c>
      <c r="AE9813">
        <v>0.4</v>
      </c>
      <c r="AF9813">
        <v>39</v>
      </c>
      <c r="AG9813">
        <v>50</v>
      </c>
      <c r="AH9813">
        <v>68</v>
      </c>
      <c r="AI9813">
        <v>51.166666666666664</v>
      </c>
    </row>
    <row r="9814" spans="1:35" x14ac:dyDescent="0.2">
      <c r="A9814" s="1">
        <v>43121</v>
      </c>
      <c r="B9814" t="s">
        <v>16290</v>
      </c>
      <c r="C9814" t="s">
        <v>16291</v>
      </c>
      <c r="D9814" t="s">
        <v>16292</v>
      </c>
      <c r="E9814" t="s">
        <v>10357</v>
      </c>
      <c r="F9814" t="s">
        <v>5256</v>
      </c>
      <c r="G9814" t="s">
        <v>10377</v>
      </c>
      <c r="H9814" t="s">
        <v>16309</v>
      </c>
      <c r="I9814" t="s">
        <v>16294</v>
      </c>
      <c r="J9814" t="s">
        <v>16295</v>
      </c>
      <c r="K9814" t="s">
        <v>16541</v>
      </c>
      <c r="L9814" t="s">
        <v>16327</v>
      </c>
      <c r="M9814" t="s">
        <v>18498</v>
      </c>
      <c r="N9814" t="s">
        <v>10360</v>
      </c>
      <c r="O9814" s="1">
        <v>42238</v>
      </c>
      <c r="P9814" s="1">
        <v>43333</v>
      </c>
      <c r="Q9814">
        <v>0.4</v>
      </c>
      <c r="R9814">
        <v>0.6300615021839282</v>
      </c>
      <c r="S9814">
        <v>0.25202460087357131</v>
      </c>
      <c r="T9814" t="s">
        <v>17439</v>
      </c>
      <c r="U9814">
        <v>0.2</v>
      </c>
      <c r="V9814">
        <v>0.3150307510919641</v>
      </c>
      <c r="W9814">
        <v>6.3006150218392828E-2</v>
      </c>
      <c r="X9814" t="s">
        <v>16296</v>
      </c>
      <c r="Y9814" t="s">
        <v>16300</v>
      </c>
      <c r="Z9814">
        <v>0.6</v>
      </c>
      <c r="AA9814">
        <v>112</v>
      </c>
      <c r="AB9814">
        <v>127</v>
      </c>
      <c r="AC9814">
        <v>141</v>
      </c>
      <c r="AD9814">
        <v>126.83333333333333</v>
      </c>
      <c r="AE9814">
        <v>0.2</v>
      </c>
      <c r="AF9814">
        <v>2</v>
      </c>
      <c r="AG9814">
        <v>59</v>
      </c>
      <c r="AH9814">
        <v>73</v>
      </c>
      <c r="AI9814">
        <v>51.833333333333336</v>
      </c>
    </row>
    <row r="9815" spans="1:35" x14ac:dyDescent="0.2">
      <c r="A9815" s="1">
        <v>43151</v>
      </c>
      <c r="B9815" t="s">
        <v>16290</v>
      </c>
      <c r="C9815" t="s">
        <v>16291</v>
      </c>
      <c r="D9815" t="s">
        <v>16292</v>
      </c>
      <c r="E9815" t="s">
        <v>10357</v>
      </c>
      <c r="F9815" t="s">
        <v>5256</v>
      </c>
      <c r="G9815" t="s">
        <v>10377</v>
      </c>
      <c r="H9815" t="s">
        <v>16309</v>
      </c>
      <c r="I9815" t="s">
        <v>16294</v>
      </c>
      <c r="J9815" t="s">
        <v>16295</v>
      </c>
      <c r="K9815" t="s">
        <v>16541</v>
      </c>
      <c r="L9815" t="s">
        <v>16327</v>
      </c>
      <c r="M9815" t="s">
        <v>18498</v>
      </c>
      <c r="N9815" t="s">
        <v>10360</v>
      </c>
      <c r="O9815" s="1">
        <v>42238</v>
      </c>
      <c r="P9815" s="1">
        <v>43333</v>
      </c>
      <c r="Q9815">
        <v>0.4</v>
      </c>
      <c r="R9815">
        <v>0.6300615021839282</v>
      </c>
      <c r="S9815">
        <v>0.25202460087357131</v>
      </c>
      <c r="T9815" t="s">
        <v>17439</v>
      </c>
      <c r="U9815">
        <v>0.2</v>
      </c>
      <c r="V9815">
        <v>0.3150307510919641</v>
      </c>
      <c r="W9815">
        <v>6.3006150218392828E-2</v>
      </c>
      <c r="X9815" t="s">
        <v>16296</v>
      </c>
      <c r="Y9815" t="s">
        <v>16300</v>
      </c>
      <c r="Z9815">
        <v>0.6</v>
      </c>
      <c r="AA9815">
        <v>96</v>
      </c>
      <c r="AB9815">
        <v>128</v>
      </c>
      <c r="AC9815">
        <v>143</v>
      </c>
      <c r="AD9815">
        <v>125.16666666666667</v>
      </c>
      <c r="AE9815">
        <v>0.4</v>
      </c>
      <c r="AF9815">
        <v>22</v>
      </c>
      <c r="AG9815">
        <v>44</v>
      </c>
      <c r="AH9815">
        <v>67</v>
      </c>
      <c r="AI9815">
        <v>44.166666666666664</v>
      </c>
    </row>
    <row r="9816" spans="1:35" x14ac:dyDescent="0.2">
      <c r="A9816" s="1">
        <v>43182</v>
      </c>
      <c r="B9816" t="s">
        <v>16290</v>
      </c>
      <c r="C9816" t="s">
        <v>16291</v>
      </c>
      <c r="D9816" t="s">
        <v>16292</v>
      </c>
      <c r="E9816" t="s">
        <v>10357</v>
      </c>
      <c r="F9816" t="s">
        <v>5256</v>
      </c>
      <c r="G9816" t="s">
        <v>10377</v>
      </c>
      <c r="H9816" t="s">
        <v>16309</v>
      </c>
      <c r="I9816" t="s">
        <v>16294</v>
      </c>
      <c r="J9816" t="s">
        <v>16295</v>
      </c>
      <c r="K9816" t="s">
        <v>16541</v>
      </c>
      <c r="L9816" t="s">
        <v>16327</v>
      </c>
      <c r="M9816" t="s">
        <v>18498</v>
      </c>
      <c r="N9816" t="s">
        <v>10360</v>
      </c>
      <c r="O9816" s="1">
        <v>42238</v>
      </c>
      <c r="P9816" s="1">
        <v>43333</v>
      </c>
      <c r="Q9816">
        <v>0.4</v>
      </c>
      <c r="R9816">
        <v>0.6300615021839282</v>
      </c>
      <c r="S9816">
        <v>0.25202460087357131</v>
      </c>
      <c r="T9816" t="s">
        <v>17439</v>
      </c>
      <c r="U9816">
        <v>0.2</v>
      </c>
      <c r="V9816">
        <v>0.3150307510919641</v>
      </c>
      <c r="W9816">
        <v>6.3006150218392828E-2</v>
      </c>
      <c r="X9816" t="s">
        <v>16296</v>
      </c>
      <c r="Y9816" t="s">
        <v>16300</v>
      </c>
      <c r="Z9816">
        <v>0.6</v>
      </c>
      <c r="AA9816">
        <v>96</v>
      </c>
      <c r="AB9816">
        <v>140</v>
      </c>
      <c r="AC9816">
        <v>150</v>
      </c>
      <c r="AD9816">
        <v>134.33333333333334</v>
      </c>
      <c r="AE9816">
        <v>0.4</v>
      </c>
      <c r="AF9816">
        <v>37</v>
      </c>
      <c r="AG9816">
        <v>55</v>
      </c>
      <c r="AH9816">
        <v>68</v>
      </c>
      <c r="AI9816">
        <v>54.166666666666664</v>
      </c>
    </row>
    <row r="9817" spans="1:35" x14ac:dyDescent="0.2">
      <c r="A9817" s="1">
        <v>43243</v>
      </c>
      <c r="B9817" t="s">
        <v>16290</v>
      </c>
      <c r="C9817" t="s">
        <v>16291</v>
      </c>
      <c r="D9817" t="s">
        <v>16516</v>
      </c>
      <c r="E9817" t="s">
        <v>9338</v>
      </c>
      <c r="F9817" t="s">
        <v>6921</v>
      </c>
      <c r="G9817" t="s">
        <v>12333</v>
      </c>
      <c r="H9817" t="s">
        <v>16309</v>
      </c>
      <c r="I9817" t="s">
        <v>16294</v>
      </c>
      <c r="J9817" t="s">
        <v>16295</v>
      </c>
      <c r="K9817" t="s">
        <v>16541</v>
      </c>
      <c r="L9817" t="s">
        <v>16391</v>
      </c>
      <c r="M9817" t="s">
        <v>18499</v>
      </c>
      <c r="N9817" t="s">
        <v>9351</v>
      </c>
      <c r="O9817" s="1">
        <v>43141</v>
      </c>
      <c r="P9817" s="1">
        <v>43546</v>
      </c>
      <c r="Q9817">
        <v>0.3</v>
      </c>
      <c r="R9817">
        <v>4.1829654695471454</v>
      </c>
      <c r="S9817">
        <v>1.2548896408641437</v>
      </c>
      <c r="T9817" t="s">
        <v>17439</v>
      </c>
      <c r="U9817">
        <v>0.2</v>
      </c>
      <c r="V9817">
        <v>4.1829654695471454</v>
      </c>
      <c r="W9817">
        <v>0.83659309390942915</v>
      </c>
      <c r="X9817" t="s">
        <v>16296</v>
      </c>
      <c r="Y9817" t="s">
        <v>16300</v>
      </c>
      <c r="Z9817">
        <v>0.8</v>
      </c>
      <c r="AA9817">
        <v>87</v>
      </c>
      <c r="AB9817">
        <v>138</v>
      </c>
      <c r="AC9817">
        <v>142</v>
      </c>
      <c r="AD9817">
        <v>130.16666666666666</v>
      </c>
      <c r="AE9817">
        <v>0.1</v>
      </c>
      <c r="AF9817">
        <v>1</v>
      </c>
      <c r="AG9817">
        <v>54</v>
      </c>
      <c r="AH9817">
        <v>60</v>
      </c>
      <c r="AI9817">
        <v>46.166666666666664</v>
      </c>
    </row>
    <row r="9818" spans="1:35" x14ac:dyDescent="0.2">
      <c r="A9818" s="1">
        <v>43274</v>
      </c>
      <c r="B9818" t="s">
        <v>16290</v>
      </c>
      <c r="C9818" t="s">
        <v>16291</v>
      </c>
      <c r="D9818" t="s">
        <v>16516</v>
      </c>
      <c r="E9818" t="s">
        <v>9338</v>
      </c>
      <c r="F9818" t="s">
        <v>6921</v>
      </c>
      <c r="G9818" t="s">
        <v>12333</v>
      </c>
      <c r="H9818" t="s">
        <v>16309</v>
      </c>
      <c r="I9818" t="s">
        <v>16294</v>
      </c>
      <c r="J9818" t="s">
        <v>16295</v>
      </c>
      <c r="K9818" t="s">
        <v>16541</v>
      </c>
      <c r="L9818" t="s">
        <v>16391</v>
      </c>
      <c r="M9818" t="s">
        <v>18499</v>
      </c>
      <c r="N9818" t="s">
        <v>9351</v>
      </c>
      <c r="O9818" s="1">
        <v>43141</v>
      </c>
      <c r="P9818" s="1">
        <v>43546</v>
      </c>
      <c r="Q9818">
        <v>0.3</v>
      </c>
      <c r="R9818">
        <v>4.1829654695471454</v>
      </c>
      <c r="S9818">
        <v>1.2548896408641437</v>
      </c>
      <c r="T9818" t="s">
        <v>17439</v>
      </c>
      <c r="U9818">
        <v>0.2</v>
      </c>
      <c r="V9818">
        <v>4.1829654695471454</v>
      </c>
      <c r="W9818">
        <v>0.83659309390942915</v>
      </c>
      <c r="X9818" t="s">
        <v>16296</v>
      </c>
      <c r="Y9818" t="s">
        <v>16300</v>
      </c>
      <c r="Z9818">
        <v>0.5</v>
      </c>
      <c r="AA9818">
        <v>105</v>
      </c>
      <c r="AB9818">
        <v>124</v>
      </c>
      <c r="AC9818">
        <v>145</v>
      </c>
      <c r="AD9818">
        <v>124.33333333333333</v>
      </c>
      <c r="AE9818">
        <v>0.1</v>
      </c>
      <c r="AF9818">
        <v>17</v>
      </c>
      <c r="AG9818">
        <v>53</v>
      </c>
      <c r="AH9818">
        <v>61</v>
      </c>
      <c r="AI9818">
        <v>48.333333333333336</v>
      </c>
    </row>
    <row r="9819" spans="1:35" x14ac:dyDescent="0.2">
      <c r="A9819" s="1">
        <v>43303</v>
      </c>
      <c r="B9819" t="s">
        <v>16290</v>
      </c>
      <c r="C9819" t="s">
        <v>16291</v>
      </c>
      <c r="D9819" t="s">
        <v>16516</v>
      </c>
      <c r="E9819" t="s">
        <v>9338</v>
      </c>
      <c r="F9819" t="s">
        <v>6921</v>
      </c>
      <c r="G9819" t="s">
        <v>12333</v>
      </c>
      <c r="H9819" t="s">
        <v>16309</v>
      </c>
      <c r="I9819" t="s">
        <v>16294</v>
      </c>
      <c r="J9819" t="s">
        <v>16295</v>
      </c>
      <c r="K9819" t="s">
        <v>16541</v>
      </c>
      <c r="L9819" t="s">
        <v>16391</v>
      </c>
      <c r="M9819" t="s">
        <v>18499</v>
      </c>
      <c r="N9819" t="s">
        <v>9351</v>
      </c>
      <c r="O9819" s="1">
        <v>43141</v>
      </c>
      <c r="P9819" s="1">
        <v>43546</v>
      </c>
      <c r="Q9819">
        <v>0.3</v>
      </c>
      <c r="R9819">
        <v>4.1829654695471454</v>
      </c>
      <c r="S9819">
        <v>1.2548896408641437</v>
      </c>
      <c r="T9819" t="s">
        <v>17439</v>
      </c>
      <c r="U9819">
        <v>0.2</v>
      </c>
      <c r="V9819">
        <v>4.1829654695471454</v>
      </c>
      <c r="W9819">
        <v>0.83659309390942915</v>
      </c>
      <c r="X9819" t="s">
        <v>16296</v>
      </c>
      <c r="Y9819" t="s">
        <v>16300</v>
      </c>
      <c r="Z9819">
        <v>0.6</v>
      </c>
      <c r="AA9819">
        <v>113</v>
      </c>
      <c r="AB9819">
        <v>123</v>
      </c>
      <c r="AC9819">
        <v>157</v>
      </c>
      <c r="AD9819">
        <v>127</v>
      </c>
      <c r="AE9819">
        <v>0.4</v>
      </c>
      <c r="AF9819">
        <v>6</v>
      </c>
      <c r="AG9819">
        <v>56</v>
      </c>
      <c r="AH9819">
        <v>62</v>
      </c>
      <c r="AI9819">
        <v>48.666666666666664</v>
      </c>
    </row>
    <row r="9820" spans="1:35" x14ac:dyDescent="0.2">
      <c r="A9820" s="1">
        <v>43334</v>
      </c>
      <c r="B9820" t="s">
        <v>16290</v>
      </c>
      <c r="C9820" t="s">
        <v>16291</v>
      </c>
      <c r="D9820" t="s">
        <v>16516</v>
      </c>
      <c r="E9820" t="s">
        <v>9338</v>
      </c>
      <c r="F9820" t="s">
        <v>6921</v>
      </c>
      <c r="G9820" t="s">
        <v>12333</v>
      </c>
      <c r="H9820" t="s">
        <v>16309</v>
      </c>
      <c r="I9820" t="s">
        <v>16294</v>
      </c>
      <c r="J9820" t="s">
        <v>16295</v>
      </c>
      <c r="K9820" t="s">
        <v>16541</v>
      </c>
      <c r="L9820" t="s">
        <v>16391</v>
      </c>
      <c r="M9820" t="s">
        <v>18499</v>
      </c>
      <c r="N9820" t="s">
        <v>9351</v>
      </c>
      <c r="O9820" s="1">
        <v>43141</v>
      </c>
      <c r="P9820" s="1">
        <v>43546</v>
      </c>
      <c r="Q9820">
        <v>0.3</v>
      </c>
      <c r="R9820">
        <v>4.1829654695471454</v>
      </c>
      <c r="S9820">
        <v>1.2548896408641437</v>
      </c>
      <c r="T9820" t="s">
        <v>17439</v>
      </c>
      <c r="U9820">
        <v>0.2</v>
      </c>
      <c r="V9820">
        <v>4.1829654695471454</v>
      </c>
      <c r="W9820">
        <v>0.83659309390942915</v>
      </c>
      <c r="X9820" t="s">
        <v>16296</v>
      </c>
      <c r="Y9820" t="s">
        <v>16300</v>
      </c>
      <c r="Z9820">
        <v>0.8</v>
      </c>
      <c r="AA9820">
        <v>84</v>
      </c>
      <c r="AB9820">
        <v>132</v>
      </c>
      <c r="AC9820">
        <v>142</v>
      </c>
      <c r="AD9820">
        <v>125.66666666666667</v>
      </c>
      <c r="AE9820">
        <v>0.4</v>
      </c>
      <c r="AF9820">
        <v>11</v>
      </c>
      <c r="AG9820">
        <v>41</v>
      </c>
      <c r="AH9820">
        <v>77</v>
      </c>
      <c r="AI9820">
        <v>42</v>
      </c>
    </row>
    <row r="9821" spans="1:35" x14ac:dyDescent="0.2">
      <c r="A9821" s="1">
        <v>42756</v>
      </c>
      <c r="B9821" t="s">
        <v>16290</v>
      </c>
      <c r="C9821" t="s">
        <v>16291</v>
      </c>
      <c r="D9821" t="s">
        <v>16308</v>
      </c>
      <c r="E9821" t="s">
        <v>8662</v>
      </c>
      <c r="F9821" t="s">
        <v>6921</v>
      </c>
      <c r="G9821" t="s">
        <v>8665</v>
      </c>
      <c r="H9821" t="s">
        <v>16309</v>
      </c>
      <c r="I9821" t="s">
        <v>16294</v>
      </c>
      <c r="J9821" t="s">
        <v>16295</v>
      </c>
      <c r="K9821" t="s">
        <v>16541</v>
      </c>
      <c r="L9821" t="s">
        <v>16306</v>
      </c>
      <c r="M9821" t="s">
        <v>18500</v>
      </c>
      <c r="N9821" t="s">
        <v>7739</v>
      </c>
      <c r="O9821" s="1">
        <v>42329</v>
      </c>
      <c r="P9821" s="1">
        <v>42662</v>
      </c>
      <c r="Q9821">
        <v>0.2</v>
      </c>
      <c r="R9821">
        <v>1.4395132180555095E-2</v>
      </c>
      <c r="S9821">
        <v>2.8790264361110191E-3</v>
      </c>
      <c r="T9821" t="s">
        <v>17439</v>
      </c>
      <c r="U9821">
        <v>0.2</v>
      </c>
      <c r="V9821">
        <v>1.4395132180555095E-2</v>
      </c>
      <c r="W9821">
        <v>2.8790264361110191E-3</v>
      </c>
      <c r="X9821" t="s">
        <v>16296</v>
      </c>
      <c r="Y9821" t="s">
        <v>16300</v>
      </c>
      <c r="Z9821">
        <v>0.9</v>
      </c>
      <c r="AA9821">
        <v>112</v>
      </c>
      <c r="AB9821">
        <v>130</v>
      </c>
      <c r="AC9821">
        <v>152</v>
      </c>
      <c r="AD9821">
        <v>130.66666666666666</v>
      </c>
      <c r="AE9821">
        <v>0.4</v>
      </c>
      <c r="AF9821">
        <v>8</v>
      </c>
      <c r="AG9821">
        <v>53</v>
      </c>
      <c r="AH9821">
        <v>60</v>
      </c>
      <c r="AI9821">
        <v>46.666666666666664</v>
      </c>
    </row>
    <row r="9822" spans="1:35" x14ac:dyDescent="0.2">
      <c r="A9822" s="1">
        <v>42786</v>
      </c>
      <c r="B9822" t="s">
        <v>16290</v>
      </c>
      <c r="C9822" t="s">
        <v>16291</v>
      </c>
      <c r="D9822" t="s">
        <v>16308</v>
      </c>
      <c r="E9822" t="s">
        <v>8662</v>
      </c>
      <c r="F9822" t="s">
        <v>6921</v>
      </c>
      <c r="G9822" t="s">
        <v>8665</v>
      </c>
      <c r="H9822" t="s">
        <v>16309</v>
      </c>
      <c r="I9822" t="s">
        <v>16294</v>
      </c>
      <c r="J9822" t="s">
        <v>16295</v>
      </c>
      <c r="K9822" t="s">
        <v>16541</v>
      </c>
      <c r="L9822" t="s">
        <v>16306</v>
      </c>
      <c r="M9822" t="s">
        <v>18500</v>
      </c>
      <c r="N9822" t="s">
        <v>7739</v>
      </c>
      <c r="O9822" s="1">
        <v>42329</v>
      </c>
      <c r="P9822" s="1">
        <v>42662</v>
      </c>
      <c r="Q9822">
        <v>0.2</v>
      </c>
      <c r="R9822">
        <v>1.4395132180555095E-2</v>
      </c>
      <c r="S9822">
        <v>2.8790264361110191E-3</v>
      </c>
      <c r="T9822" t="s">
        <v>17439</v>
      </c>
      <c r="U9822">
        <v>0.2</v>
      </c>
      <c r="V9822">
        <v>1.4395132180555095E-2</v>
      </c>
      <c r="W9822">
        <v>2.8790264361110191E-3</v>
      </c>
      <c r="X9822" t="s">
        <v>16296</v>
      </c>
      <c r="Y9822" t="s">
        <v>16300</v>
      </c>
      <c r="Z9822">
        <v>0.7</v>
      </c>
      <c r="AA9822">
        <v>91</v>
      </c>
      <c r="AB9822">
        <v>129</v>
      </c>
      <c r="AC9822">
        <v>146</v>
      </c>
      <c r="AD9822">
        <v>125.5</v>
      </c>
      <c r="AE9822">
        <v>0.2</v>
      </c>
      <c r="AF9822">
        <v>21</v>
      </c>
      <c r="AG9822">
        <v>59</v>
      </c>
      <c r="AH9822">
        <v>63</v>
      </c>
      <c r="AI9822">
        <v>53.333333333333336</v>
      </c>
    </row>
    <row r="9823" spans="1:35" x14ac:dyDescent="0.2">
      <c r="A9823" s="1">
        <v>42817</v>
      </c>
      <c r="B9823" t="s">
        <v>16290</v>
      </c>
      <c r="C9823" t="s">
        <v>16291</v>
      </c>
      <c r="D9823" t="s">
        <v>16308</v>
      </c>
      <c r="E9823" t="s">
        <v>8662</v>
      </c>
      <c r="F9823" t="s">
        <v>6921</v>
      </c>
      <c r="G9823" t="s">
        <v>8665</v>
      </c>
      <c r="H9823" t="s">
        <v>16309</v>
      </c>
      <c r="I9823" t="s">
        <v>16294</v>
      </c>
      <c r="J9823" t="s">
        <v>16295</v>
      </c>
      <c r="K9823" t="s">
        <v>16541</v>
      </c>
      <c r="L9823" t="s">
        <v>16306</v>
      </c>
      <c r="M9823" t="s">
        <v>18500</v>
      </c>
      <c r="N9823" t="s">
        <v>7739</v>
      </c>
      <c r="O9823" s="1">
        <v>42329</v>
      </c>
      <c r="P9823" s="1">
        <v>42662</v>
      </c>
      <c r="Q9823">
        <v>0.2</v>
      </c>
      <c r="R9823">
        <v>1.4395132180555095E-2</v>
      </c>
      <c r="S9823">
        <v>2.8790264361110191E-3</v>
      </c>
      <c r="T9823" t="s">
        <v>17439</v>
      </c>
      <c r="U9823">
        <v>0.2</v>
      </c>
      <c r="V9823">
        <v>1.4395132180555095E-2</v>
      </c>
      <c r="W9823">
        <v>2.8790264361110191E-3</v>
      </c>
      <c r="X9823" t="s">
        <v>16296</v>
      </c>
      <c r="Y9823" t="s">
        <v>16300</v>
      </c>
      <c r="Z9823">
        <v>0.9</v>
      </c>
      <c r="AA9823">
        <v>89</v>
      </c>
      <c r="AB9823">
        <v>138</v>
      </c>
      <c r="AC9823">
        <v>146</v>
      </c>
      <c r="AD9823">
        <v>131.16666666666666</v>
      </c>
      <c r="AE9823">
        <v>0.3</v>
      </c>
      <c r="AF9823">
        <v>35</v>
      </c>
      <c r="AG9823">
        <v>40</v>
      </c>
      <c r="AH9823">
        <v>79</v>
      </c>
      <c r="AI9823">
        <v>45.666666666666664</v>
      </c>
    </row>
    <row r="9824" spans="1:35" x14ac:dyDescent="0.2">
      <c r="A9824" s="1">
        <v>42847</v>
      </c>
      <c r="B9824" t="s">
        <v>16290</v>
      </c>
      <c r="C9824" t="s">
        <v>16291</v>
      </c>
      <c r="D9824" t="s">
        <v>16308</v>
      </c>
      <c r="E9824" t="s">
        <v>8662</v>
      </c>
      <c r="F9824" t="s">
        <v>6921</v>
      </c>
      <c r="G9824" t="s">
        <v>8665</v>
      </c>
      <c r="H9824" t="s">
        <v>16309</v>
      </c>
      <c r="I9824" t="s">
        <v>16294</v>
      </c>
      <c r="J9824" t="s">
        <v>16295</v>
      </c>
      <c r="K9824" t="s">
        <v>16541</v>
      </c>
      <c r="L9824" t="s">
        <v>16306</v>
      </c>
      <c r="M9824" t="s">
        <v>18500</v>
      </c>
      <c r="N9824" t="s">
        <v>7739</v>
      </c>
      <c r="O9824" s="1">
        <v>42329</v>
      </c>
      <c r="P9824" s="1">
        <v>42662</v>
      </c>
      <c r="Q9824">
        <v>0.2</v>
      </c>
      <c r="R9824">
        <v>1.4395132180555095E-2</v>
      </c>
      <c r="S9824">
        <v>2.8790264361110191E-3</v>
      </c>
      <c r="T9824" t="s">
        <v>17439</v>
      </c>
      <c r="U9824">
        <v>0.2</v>
      </c>
      <c r="V9824">
        <v>1.4395132180555095E-2</v>
      </c>
      <c r="W9824">
        <v>2.8790264361110191E-3</v>
      </c>
      <c r="X9824" t="s">
        <v>16296</v>
      </c>
      <c r="Y9824" t="s">
        <v>16300</v>
      </c>
      <c r="Z9824">
        <v>0.6</v>
      </c>
      <c r="AA9824">
        <v>118</v>
      </c>
      <c r="AB9824">
        <v>138</v>
      </c>
      <c r="AC9824">
        <v>148</v>
      </c>
      <c r="AD9824">
        <v>136.33333333333334</v>
      </c>
      <c r="AE9824">
        <v>0.4</v>
      </c>
      <c r="AF9824">
        <v>5</v>
      </c>
      <c r="AG9824">
        <v>42</v>
      </c>
      <c r="AH9824">
        <v>78</v>
      </c>
      <c r="AI9824">
        <v>41.833333333333336</v>
      </c>
    </row>
    <row r="9825" spans="1:35" x14ac:dyDescent="0.2">
      <c r="A9825" s="1">
        <v>42878</v>
      </c>
      <c r="B9825" t="s">
        <v>16290</v>
      </c>
      <c r="C9825" t="s">
        <v>16291</v>
      </c>
      <c r="D9825" t="s">
        <v>16308</v>
      </c>
      <c r="E9825" t="s">
        <v>8662</v>
      </c>
      <c r="F9825" t="s">
        <v>6921</v>
      </c>
      <c r="G9825" t="s">
        <v>8665</v>
      </c>
      <c r="H9825" t="s">
        <v>16309</v>
      </c>
      <c r="I9825" t="s">
        <v>16294</v>
      </c>
      <c r="J9825" t="s">
        <v>16295</v>
      </c>
      <c r="K9825" t="s">
        <v>16541</v>
      </c>
      <c r="L9825" t="s">
        <v>16306</v>
      </c>
      <c r="M9825" t="s">
        <v>18500</v>
      </c>
      <c r="N9825" t="s">
        <v>7739</v>
      </c>
      <c r="O9825" s="1">
        <v>42329</v>
      </c>
      <c r="P9825" s="1">
        <v>42662</v>
      </c>
      <c r="Q9825">
        <v>0.2</v>
      </c>
      <c r="R9825">
        <v>1.4395132180555095E-2</v>
      </c>
      <c r="S9825">
        <v>2.8790264361110191E-3</v>
      </c>
      <c r="T9825" t="s">
        <v>17439</v>
      </c>
      <c r="U9825">
        <v>0.2</v>
      </c>
      <c r="V9825">
        <v>1.4395132180555095E-2</v>
      </c>
      <c r="W9825">
        <v>2.8790264361110191E-3</v>
      </c>
      <c r="X9825" t="s">
        <v>16296</v>
      </c>
      <c r="Y9825" t="s">
        <v>16300</v>
      </c>
      <c r="Z9825">
        <v>0.9</v>
      </c>
      <c r="AA9825">
        <v>87</v>
      </c>
      <c r="AB9825">
        <v>135</v>
      </c>
      <c r="AC9825">
        <v>142</v>
      </c>
      <c r="AD9825">
        <v>128.16666666666666</v>
      </c>
      <c r="AE9825">
        <v>0.4</v>
      </c>
      <c r="AF9825">
        <v>6</v>
      </c>
      <c r="AG9825">
        <v>49</v>
      </c>
      <c r="AH9825">
        <v>62</v>
      </c>
      <c r="AI9825">
        <v>44</v>
      </c>
    </row>
    <row r="9826" spans="1:35" x14ac:dyDescent="0.2">
      <c r="A9826" s="1">
        <v>42909</v>
      </c>
      <c r="B9826" t="s">
        <v>16290</v>
      </c>
      <c r="C9826" t="s">
        <v>16291</v>
      </c>
      <c r="D9826" t="s">
        <v>16308</v>
      </c>
      <c r="E9826" t="s">
        <v>8662</v>
      </c>
      <c r="F9826" t="s">
        <v>6921</v>
      </c>
      <c r="G9826" t="s">
        <v>8665</v>
      </c>
      <c r="H9826" t="s">
        <v>16309</v>
      </c>
      <c r="I9826" t="s">
        <v>16294</v>
      </c>
      <c r="J9826" t="s">
        <v>16295</v>
      </c>
      <c r="K9826" t="s">
        <v>16541</v>
      </c>
      <c r="L9826" t="s">
        <v>16306</v>
      </c>
      <c r="M9826" t="s">
        <v>18500</v>
      </c>
      <c r="N9826" t="s">
        <v>7739</v>
      </c>
      <c r="O9826" s="1">
        <v>42329</v>
      </c>
      <c r="P9826" s="1">
        <v>42662</v>
      </c>
      <c r="Q9826">
        <v>0.2</v>
      </c>
      <c r="R9826">
        <v>1.4395132180555095E-2</v>
      </c>
      <c r="S9826">
        <v>2.8790264361110191E-3</v>
      </c>
      <c r="T9826" t="s">
        <v>17439</v>
      </c>
      <c r="U9826">
        <v>0.2</v>
      </c>
      <c r="V9826">
        <v>1.4395132180555095E-2</v>
      </c>
      <c r="W9826">
        <v>2.8790264361110191E-3</v>
      </c>
      <c r="X9826" t="s">
        <v>16296</v>
      </c>
      <c r="Y9826" t="s">
        <v>16300</v>
      </c>
      <c r="Z9826">
        <v>0.9</v>
      </c>
      <c r="AA9826">
        <v>106</v>
      </c>
      <c r="AB9826">
        <v>121</v>
      </c>
      <c r="AC9826">
        <v>146</v>
      </c>
      <c r="AD9826">
        <v>122.66666666666667</v>
      </c>
      <c r="AE9826">
        <v>0.1</v>
      </c>
      <c r="AF9826">
        <v>22</v>
      </c>
      <c r="AG9826">
        <v>45</v>
      </c>
      <c r="AH9826">
        <v>69</v>
      </c>
      <c r="AI9826">
        <v>45.166666666666664</v>
      </c>
    </row>
    <row r="9827" spans="1:35" x14ac:dyDescent="0.2">
      <c r="A9827" s="1">
        <v>42937</v>
      </c>
      <c r="B9827" t="s">
        <v>16290</v>
      </c>
      <c r="C9827" t="s">
        <v>16291</v>
      </c>
      <c r="D9827" t="s">
        <v>16308</v>
      </c>
      <c r="E9827" t="s">
        <v>8662</v>
      </c>
      <c r="F9827" t="s">
        <v>6921</v>
      </c>
      <c r="G9827" t="s">
        <v>8665</v>
      </c>
      <c r="H9827" t="s">
        <v>16309</v>
      </c>
      <c r="I9827" t="s">
        <v>16294</v>
      </c>
      <c r="J9827" t="s">
        <v>16295</v>
      </c>
      <c r="K9827" t="s">
        <v>16541</v>
      </c>
      <c r="L9827" t="s">
        <v>16306</v>
      </c>
      <c r="M9827" t="s">
        <v>18500</v>
      </c>
      <c r="N9827" t="s">
        <v>7739</v>
      </c>
      <c r="O9827" s="1">
        <v>42329</v>
      </c>
      <c r="P9827" s="1">
        <v>42662</v>
      </c>
      <c r="Q9827">
        <v>0.2</v>
      </c>
      <c r="R9827">
        <v>1.4395132180555095E-2</v>
      </c>
      <c r="S9827">
        <v>2.8790264361110191E-3</v>
      </c>
      <c r="T9827" t="s">
        <v>17439</v>
      </c>
      <c r="U9827">
        <v>0.2</v>
      </c>
      <c r="V9827">
        <v>1.4395132180555095E-2</v>
      </c>
      <c r="W9827">
        <v>2.8790264361110191E-3</v>
      </c>
      <c r="X9827" t="s">
        <v>16296</v>
      </c>
      <c r="Y9827" t="s">
        <v>16300</v>
      </c>
      <c r="Z9827">
        <v>0.8</v>
      </c>
      <c r="AA9827">
        <v>96</v>
      </c>
      <c r="AB9827">
        <v>139</v>
      </c>
      <c r="AC9827">
        <v>150</v>
      </c>
      <c r="AD9827">
        <v>133.66666666666666</v>
      </c>
      <c r="AE9827">
        <v>0.3</v>
      </c>
      <c r="AF9827">
        <v>32</v>
      </c>
      <c r="AG9827">
        <v>44</v>
      </c>
      <c r="AH9827">
        <v>77</v>
      </c>
      <c r="AI9827">
        <v>47.5</v>
      </c>
    </row>
    <row r="9828" spans="1:35" x14ac:dyDescent="0.2">
      <c r="A9828" s="1">
        <v>42968</v>
      </c>
      <c r="B9828" t="s">
        <v>16290</v>
      </c>
      <c r="C9828" t="s">
        <v>16291</v>
      </c>
      <c r="D9828" t="s">
        <v>16308</v>
      </c>
      <c r="E9828" t="s">
        <v>8662</v>
      </c>
      <c r="F9828" t="s">
        <v>6921</v>
      </c>
      <c r="G9828" t="s">
        <v>8665</v>
      </c>
      <c r="H9828" t="s">
        <v>16309</v>
      </c>
      <c r="I9828" t="s">
        <v>16294</v>
      </c>
      <c r="J9828" t="s">
        <v>16295</v>
      </c>
      <c r="K9828" t="s">
        <v>16541</v>
      </c>
      <c r="L9828" t="s">
        <v>16306</v>
      </c>
      <c r="M9828" t="s">
        <v>18500</v>
      </c>
      <c r="N9828" t="s">
        <v>7739</v>
      </c>
      <c r="O9828" s="1">
        <v>42329</v>
      </c>
      <c r="P9828" s="1">
        <v>42662</v>
      </c>
      <c r="Q9828">
        <v>0.2</v>
      </c>
      <c r="R9828">
        <v>1.4395132180555095E-2</v>
      </c>
      <c r="S9828">
        <v>2.8790264361110191E-3</v>
      </c>
      <c r="T9828" t="s">
        <v>17439</v>
      </c>
      <c r="U9828">
        <v>0.2</v>
      </c>
      <c r="V9828">
        <v>1.4395132180555095E-2</v>
      </c>
      <c r="W9828">
        <v>2.8790264361110191E-3</v>
      </c>
      <c r="X9828" t="s">
        <v>16296</v>
      </c>
      <c r="Y9828" t="s">
        <v>16300</v>
      </c>
      <c r="Z9828">
        <v>0.8</v>
      </c>
      <c r="AA9828">
        <v>112</v>
      </c>
      <c r="AB9828">
        <v>125</v>
      </c>
      <c r="AC9828">
        <v>157</v>
      </c>
      <c r="AD9828">
        <v>128.16666666666666</v>
      </c>
      <c r="AE9828">
        <v>0.2</v>
      </c>
      <c r="AF9828">
        <v>36</v>
      </c>
      <c r="AG9828">
        <v>55</v>
      </c>
      <c r="AH9828">
        <v>60</v>
      </c>
      <c r="AI9828">
        <v>52.666666666666664</v>
      </c>
    </row>
    <row r="9829" spans="1:35" x14ac:dyDescent="0.2">
      <c r="A9829" s="1">
        <v>42998</v>
      </c>
      <c r="B9829" t="s">
        <v>16290</v>
      </c>
      <c r="C9829" t="s">
        <v>16291</v>
      </c>
      <c r="D9829" t="s">
        <v>16308</v>
      </c>
      <c r="E9829" t="s">
        <v>8662</v>
      </c>
      <c r="F9829" t="s">
        <v>6921</v>
      </c>
      <c r="G9829" t="s">
        <v>8665</v>
      </c>
      <c r="H9829" t="s">
        <v>16309</v>
      </c>
      <c r="I9829" t="s">
        <v>16294</v>
      </c>
      <c r="J9829" t="s">
        <v>16295</v>
      </c>
      <c r="K9829" t="s">
        <v>16541</v>
      </c>
      <c r="L9829" t="s">
        <v>16306</v>
      </c>
      <c r="M9829" t="s">
        <v>18500</v>
      </c>
      <c r="N9829" t="s">
        <v>7739</v>
      </c>
      <c r="O9829" s="1">
        <v>42329</v>
      </c>
      <c r="P9829" s="1">
        <v>42662</v>
      </c>
      <c r="Q9829">
        <v>0.2</v>
      </c>
      <c r="R9829">
        <v>1.4395132180555095E-2</v>
      </c>
      <c r="S9829">
        <v>2.8790264361110191E-3</v>
      </c>
      <c r="T9829" t="s">
        <v>17439</v>
      </c>
      <c r="U9829">
        <v>0.2</v>
      </c>
      <c r="V9829">
        <v>1.4395132180555095E-2</v>
      </c>
      <c r="W9829">
        <v>2.8790264361110191E-3</v>
      </c>
      <c r="X9829" t="s">
        <v>16296</v>
      </c>
      <c r="Y9829" t="s">
        <v>16300</v>
      </c>
      <c r="Z9829">
        <v>0.6</v>
      </c>
      <c r="AA9829">
        <v>83</v>
      </c>
      <c r="AB9829">
        <v>121</v>
      </c>
      <c r="AC9829">
        <v>147</v>
      </c>
      <c r="AD9829">
        <v>119</v>
      </c>
      <c r="AE9829">
        <v>0.3</v>
      </c>
      <c r="AF9829">
        <v>32</v>
      </c>
      <c r="AG9829">
        <v>44</v>
      </c>
      <c r="AH9829">
        <v>75</v>
      </c>
      <c r="AI9829">
        <v>47.166666666666664</v>
      </c>
    </row>
    <row r="9830" spans="1:35" x14ac:dyDescent="0.2">
      <c r="A9830" s="1">
        <v>43029</v>
      </c>
      <c r="B9830" t="s">
        <v>16290</v>
      </c>
      <c r="C9830" t="s">
        <v>16291</v>
      </c>
      <c r="D9830" t="s">
        <v>16308</v>
      </c>
      <c r="E9830" t="s">
        <v>8662</v>
      </c>
      <c r="F9830" t="s">
        <v>6921</v>
      </c>
      <c r="G9830" t="s">
        <v>8665</v>
      </c>
      <c r="H9830" t="s">
        <v>16309</v>
      </c>
      <c r="I9830" t="s">
        <v>16294</v>
      </c>
      <c r="J9830" t="s">
        <v>16295</v>
      </c>
      <c r="K9830" t="s">
        <v>16541</v>
      </c>
      <c r="L9830" t="s">
        <v>16306</v>
      </c>
      <c r="M9830" t="s">
        <v>18500</v>
      </c>
      <c r="N9830" t="s">
        <v>7739</v>
      </c>
      <c r="O9830" s="1">
        <v>42328</v>
      </c>
      <c r="P9830" s="1">
        <v>42661</v>
      </c>
      <c r="Q9830">
        <v>0.2</v>
      </c>
      <c r="R9830">
        <v>1.4395132180555095E-2</v>
      </c>
      <c r="S9830">
        <v>2.8790264361110191E-3</v>
      </c>
      <c r="T9830" t="s">
        <v>17439</v>
      </c>
      <c r="U9830">
        <v>0.2</v>
      </c>
      <c r="V9830">
        <v>1.4395132180555095E-2</v>
      </c>
      <c r="W9830">
        <v>2.8790264361110191E-3</v>
      </c>
      <c r="X9830" t="s">
        <v>16296</v>
      </c>
      <c r="Y9830" t="s">
        <v>16300</v>
      </c>
      <c r="Z9830">
        <v>0.6</v>
      </c>
      <c r="AA9830">
        <v>82</v>
      </c>
      <c r="AB9830">
        <v>137</v>
      </c>
      <c r="AC9830">
        <v>156</v>
      </c>
      <c r="AD9830">
        <v>131</v>
      </c>
      <c r="AE9830">
        <v>0.1</v>
      </c>
      <c r="AF9830">
        <v>7</v>
      </c>
      <c r="AG9830">
        <v>59</v>
      </c>
      <c r="AH9830">
        <v>77</v>
      </c>
      <c r="AI9830">
        <v>53.333333333333336</v>
      </c>
    </row>
    <row r="9831" spans="1:35" x14ac:dyDescent="0.2">
      <c r="A9831" s="1">
        <v>43029</v>
      </c>
      <c r="B9831" t="s">
        <v>16290</v>
      </c>
      <c r="C9831" t="s">
        <v>16291</v>
      </c>
      <c r="D9831" t="s">
        <v>16308</v>
      </c>
      <c r="E9831" t="s">
        <v>8662</v>
      </c>
      <c r="F9831" t="s">
        <v>6921</v>
      </c>
      <c r="G9831" t="s">
        <v>8665</v>
      </c>
      <c r="H9831" t="s">
        <v>16309</v>
      </c>
      <c r="I9831" t="s">
        <v>16294</v>
      </c>
      <c r="J9831" t="s">
        <v>16295</v>
      </c>
      <c r="K9831" t="s">
        <v>16541</v>
      </c>
      <c r="L9831" t="s">
        <v>16306</v>
      </c>
      <c r="M9831" t="s">
        <v>18500</v>
      </c>
      <c r="N9831" t="s">
        <v>7739</v>
      </c>
      <c r="O9831" s="1">
        <v>42329</v>
      </c>
      <c r="P9831" s="1">
        <v>42662</v>
      </c>
      <c r="Q9831">
        <v>0.2</v>
      </c>
      <c r="R9831">
        <v>1.4395132180555095E-2</v>
      </c>
      <c r="S9831">
        <v>2.8790264361110191E-3</v>
      </c>
      <c r="T9831" t="s">
        <v>17439</v>
      </c>
      <c r="U9831">
        <v>0.2</v>
      </c>
      <c r="V9831">
        <v>1.4395132180555095E-2</v>
      </c>
      <c r="W9831">
        <v>2.8790264361110191E-3</v>
      </c>
      <c r="X9831" t="s">
        <v>16296</v>
      </c>
      <c r="Y9831" t="s">
        <v>16300</v>
      </c>
      <c r="Z9831">
        <v>0.5</v>
      </c>
      <c r="AA9831">
        <v>91</v>
      </c>
      <c r="AB9831">
        <v>138</v>
      </c>
      <c r="AC9831">
        <v>141</v>
      </c>
      <c r="AD9831">
        <v>130.66666666666666</v>
      </c>
      <c r="AE9831">
        <v>0.4</v>
      </c>
      <c r="AF9831">
        <v>15</v>
      </c>
      <c r="AG9831">
        <v>57</v>
      </c>
      <c r="AH9831">
        <v>62</v>
      </c>
      <c r="AI9831">
        <v>50.833333333333336</v>
      </c>
    </row>
    <row r="9832" spans="1:35" x14ac:dyDescent="0.2">
      <c r="A9832" s="1">
        <v>43059</v>
      </c>
      <c r="B9832" t="s">
        <v>16290</v>
      </c>
      <c r="C9832" t="s">
        <v>16291</v>
      </c>
      <c r="D9832" t="s">
        <v>16308</v>
      </c>
      <c r="E9832" t="s">
        <v>8662</v>
      </c>
      <c r="F9832" t="s">
        <v>6921</v>
      </c>
      <c r="G9832" t="s">
        <v>8665</v>
      </c>
      <c r="H9832" t="s">
        <v>16309</v>
      </c>
      <c r="I9832" t="s">
        <v>16294</v>
      </c>
      <c r="J9832" t="s">
        <v>16295</v>
      </c>
      <c r="K9832" t="s">
        <v>16541</v>
      </c>
      <c r="L9832" t="s">
        <v>16306</v>
      </c>
      <c r="M9832" t="s">
        <v>18500</v>
      </c>
      <c r="N9832" t="s">
        <v>7739</v>
      </c>
      <c r="O9832" s="1">
        <v>42329</v>
      </c>
      <c r="P9832" s="1">
        <v>42662</v>
      </c>
      <c r="Q9832">
        <v>0.2</v>
      </c>
      <c r="R9832">
        <v>1.4395132180555095E-2</v>
      </c>
      <c r="S9832">
        <v>2.8790264361110191E-3</v>
      </c>
      <c r="T9832" t="s">
        <v>17439</v>
      </c>
      <c r="U9832">
        <v>0.2</v>
      </c>
      <c r="V9832">
        <v>1.4395132180555095E-2</v>
      </c>
      <c r="W9832">
        <v>2.8790264361110191E-3</v>
      </c>
      <c r="X9832" t="s">
        <v>16296</v>
      </c>
      <c r="Y9832" t="s">
        <v>16300</v>
      </c>
      <c r="Z9832">
        <v>0.6</v>
      </c>
      <c r="AA9832">
        <v>109</v>
      </c>
      <c r="AB9832">
        <v>122</v>
      </c>
      <c r="AC9832">
        <v>160</v>
      </c>
      <c r="AD9832">
        <v>126.16666666666667</v>
      </c>
      <c r="AE9832">
        <v>0.4</v>
      </c>
      <c r="AF9832">
        <v>1</v>
      </c>
      <c r="AG9832">
        <v>43</v>
      </c>
      <c r="AH9832">
        <v>72</v>
      </c>
      <c r="AI9832">
        <v>40.833333333333336</v>
      </c>
    </row>
    <row r="9833" spans="1:35" x14ac:dyDescent="0.2">
      <c r="A9833" s="1">
        <v>43090</v>
      </c>
      <c r="B9833" t="s">
        <v>16290</v>
      </c>
      <c r="C9833" t="s">
        <v>16291</v>
      </c>
      <c r="D9833" t="s">
        <v>16308</v>
      </c>
      <c r="E9833" t="s">
        <v>8662</v>
      </c>
      <c r="F9833" t="s">
        <v>6921</v>
      </c>
      <c r="G9833" t="s">
        <v>8665</v>
      </c>
      <c r="H9833" t="s">
        <v>16309</v>
      </c>
      <c r="I9833" t="s">
        <v>16294</v>
      </c>
      <c r="J9833" t="s">
        <v>16295</v>
      </c>
      <c r="K9833" t="s">
        <v>16541</v>
      </c>
      <c r="L9833" t="s">
        <v>16306</v>
      </c>
      <c r="M9833" t="s">
        <v>18500</v>
      </c>
      <c r="N9833" t="s">
        <v>7739</v>
      </c>
      <c r="O9833" s="1">
        <v>42329</v>
      </c>
      <c r="P9833" s="1">
        <v>42662</v>
      </c>
      <c r="Q9833">
        <v>0.2</v>
      </c>
      <c r="R9833">
        <v>1.4395132180555095E-2</v>
      </c>
      <c r="S9833">
        <v>2.8790264361110191E-3</v>
      </c>
      <c r="T9833" t="s">
        <v>17439</v>
      </c>
      <c r="U9833">
        <v>0.2</v>
      </c>
      <c r="V9833">
        <v>1.4395132180555095E-2</v>
      </c>
      <c r="W9833">
        <v>2.8790264361110191E-3</v>
      </c>
      <c r="X9833" t="s">
        <v>16296</v>
      </c>
      <c r="Y9833" t="s">
        <v>16300</v>
      </c>
      <c r="Z9833">
        <v>0.9</v>
      </c>
      <c r="AA9833">
        <v>100</v>
      </c>
      <c r="AB9833">
        <v>125</v>
      </c>
      <c r="AC9833">
        <v>150</v>
      </c>
      <c r="AD9833">
        <v>125</v>
      </c>
      <c r="AE9833">
        <v>0.1</v>
      </c>
      <c r="AF9833">
        <v>8</v>
      </c>
      <c r="AG9833">
        <v>40</v>
      </c>
      <c r="AH9833">
        <v>60</v>
      </c>
      <c r="AI9833">
        <v>38</v>
      </c>
    </row>
    <row r="9834" spans="1:35" x14ac:dyDescent="0.2">
      <c r="A9834" s="1">
        <v>42756</v>
      </c>
      <c r="B9834" t="s">
        <v>16290</v>
      </c>
      <c r="C9834" t="s">
        <v>16291</v>
      </c>
      <c r="D9834" t="s">
        <v>16308</v>
      </c>
      <c r="E9834" t="s">
        <v>8043</v>
      </c>
      <c r="F9834" t="s">
        <v>5042</v>
      </c>
      <c r="G9834" t="s">
        <v>18501</v>
      </c>
      <c r="H9834" t="s">
        <v>16309</v>
      </c>
      <c r="I9834" t="s">
        <v>16294</v>
      </c>
      <c r="J9834" t="s">
        <v>16295</v>
      </c>
      <c r="K9834" t="s">
        <v>16541</v>
      </c>
      <c r="L9834" t="s">
        <v>16306</v>
      </c>
      <c r="M9834" t="s">
        <v>18502</v>
      </c>
      <c r="N9834" t="s">
        <v>10795</v>
      </c>
      <c r="O9834" s="1">
        <v>41347</v>
      </c>
      <c r="P9834" s="1">
        <v>43697</v>
      </c>
      <c r="Q9834">
        <v>0.9</v>
      </c>
      <c r="R9834">
        <v>9.924412079903199</v>
      </c>
      <c r="S9834">
        <v>8.9319708719128794</v>
      </c>
      <c r="T9834" t="s">
        <v>17439</v>
      </c>
      <c r="U9834">
        <v>0.1</v>
      </c>
      <c r="V9834">
        <v>1.6540686799838666</v>
      </c>
      <c r="W9834">
        <v>0.16540686799838666</v>
      </c>
      <c r="X9834" t="s">
        <v>16296</v>
      </c>
      <c r="Y9834" t="s">
        <v>16300</v>
      </c>
      <c r="Z9834">
        <v>0.6</v>
      </c>
      <c r="AA9834">
        <v>85</v>
      </c>
      <c r="AB9834">
        <v>140</v>
      </c>
      <c r="AC9834">
        <v>146</v>
      </c>
      <c r="AD9834">
        <v>131.83333333333334</v>
      </c>
      <c r="AE9834">
        <v>0.4</v>
      </c>
      <c r="AF9834">
        <v>22</v>
      </c>
      <c r="AG9834">
        <v>51</v>
      </c>
      <c r="AH9834">
        <v>67</v>
      </c>
      <c r="AI9834">
        <v>48.833333333333336</v>
      </c>
    </row>
    <row r="9835" spans="1:35" x14ac:dyDescent="0.2">
      <c r="A9835" s="1">
        <v>42786</v>
      </c>
      <c r="B9835" t="s">
        <v>16290</v>
      </c>
      <c r="C9835" t="s">
        <v>16291</v>
      </c>
      <c r="D9835" t="s">
        <v>16308</v>
      </c>
      <c r="E9835" t="s">
        <v>8043</v>
      </c>
      <c r="F9835" t="s">
        <v>5042</v>
      </c>
      <c r="G9835" t="s">
        <v>18501</v>
      </c>
      <c r="H9835" t="s">
        <v>16309</v>
      </c>
      <c r="I9835" t="s">
        <v>16294</v>
      </c>
      <c r="J9835" t="s">
        <v>16295</v>
      </c>
      <c r="K9835" t="s">
        <v>16541</v>
      </c>
      <c r="L9835" t="s">
        <v>16306</v>
      </c>
      <c r="M9835" t="s">
        <v>18502</v>
      </c>
      <c r="N9835" t="s">
        <v>10795</v>
      </c>
      <c r="O9835" s="1">
        <v>41347</v>
      </c>
      <c r="P9835" s="1">
        <v>43697</v>
      </c>
      <c r="Q9835">
        <v>0.9</v>
      </c>
      <c r="R9835">
        <v>9.924412079903199</v>
      </c>
      <c r="S9835">
        <v>8.9319708719128794</v>
      </c>
      <c r="T9835" t="s">
        <v>17439</v>
      </c>
      <c r="U9835">
        <v>0.1</v>
      </c>
      <c r="V9835">
        <v>1.6540686799838666</v>
      </c>
      <c r="W9835">
        <v>0.16540686799838666</v>
      </c>
      <c r="X9835" t="s">
        <v>16296</v>
      </c>
      <c r="Y9835" t="s">
        <v>16300</v>
      </c>
      <c r="Z9835">
        <v>0.7</v>
      </c>
      <c r="AA9835">
        <v>120</v>
      </c>
      <c r="AB9835">
        <v>140</v>
      </c>
      <c r="AC9835">
        <v>149</v>
      </c>
      <c r="AD9835">
        <v>138.16666666666666</v>
      </c>
      <c r="AE9835">
        <v>0.3</v>
      </c>
      <c r="AF9835">
        <v>21</v>
      </c>
      <c r="AG9835">
        <v>55</v>
      </c>
      <c r="AH9835">
        <v>76</v>
      </c>
      <c r="AI9835">
        <v>52.833333333333336</v>
      </c>
    </row>
    <row r="9836" spans="1:35" x14ac:dyDescent="0.2">
      <c r="A9836" s="1">
        <v>42817</v>
      </c>
      <c r="B9836" t="s">
        <v>16290</v>
      </c>
      <c r="C9836" t="s">
        <v>16291</v>
      </c>
      <c r="D9836" t="s">
        <v>16308</v>
      </c>
      <c r="E9836" t="s">
        <v>8043</v>
      </c>
      <c r="F9836" t="s">
        <v>5042</v>
      </c>
      <c r="G9836" t="s">
        <v>18501</v>
      </c>
      <c r="H9836" t="s">
        <v>16309</v>
      </c>
      <c r="I9836" t="s">
        <v>16294</v>
      </c>
      <c r="J9836" t="s">
        <v>16295</v>
      </c>
      <c r="K9836" t="s">
        <v>16541</v>
      </c>
      <c r="L9836" t="s">
        <v>16306</v>
      </c>
      <c r="M9836" t="s">
        <v>18502</v>
      </c>
      <c r="N9836" t="s">
        <v>10795</v>
      </c>
      <c r="O9836" s="1">
        <v>41347</v>
      </c>
      <c r="P9836" s="1">
        <v>43697</v>
      </c>
      <c r="Q9836">
        <v>0.9</v>
      </c>
      <c r="R9836">
        <v>9.924412079903199</v>
      </c>
      <c r="S9836">
        <v>8.9319708719128794</v>
      </c>
      <c r="T9836" t="s">
        <v>17439</v>
      </c>
      <c r="U9836">
        <v>0.1</v>
      </c>
      <c r="V9836">
        <v>1.6540686799838666</v>
      </c>
      <c r="W9836">
        <v>0.16540686799838666</v>
      </c>
      <c r="X9836" t="s">
        <v>16296</v>
      </c>
      <c r="Y9836" t="s">
        <v>16300</v>
      </c>
      <c r="Z9836">
        <v>0.7</v>
      </c>
      <c r="AA9836">
        <v>119</v>
      </c>
      <c r="AB9836">
        <v>130</v>
      </c>
      <c r="AC9836">
        <v>143</v>
      </c>
      <c r="AD9836">
        <v>130.33333333333334</v>
      </c>
      <c r="AE9836">
        <v>0.4</v>
      </c>
      <c r="AF9836">
        <v>21</v>
      </c>
      <c r="AG9836">
        <v>49</v>
      </c>
      <c r="AH9836">
        <v>69</v>
      </c>
      <c r="AI9836">
        <v>47.666666666666664</v>
      </c>
    </row>
    <row r="9837" spans="1:35" x14ac:dyDescent="0.2">
      <c r="A9837" s="1">
        <v>42847</v>
      </c>
      <c r="B9837" t="s">
        <v>16290</v>
      </c>
      <c r="C9837" t="s">
        <v>16291</v>
      </c>
      <c r="D9837" t="s">
        <v>16308</v>
      </c>
      <c r="E9837" t="s">
        <v>8043</v>
      </c>
      <c r="F9837" t="s">
        <v>5042</v>
      </c>
      <c r="G9837" t="s">
        <v>18501</v>
      </c>
      <c r="H9837" t="s">
        <v>16309</v>
      </c>
      <c r="I9837" t="s">
        <v>16294</v>
      </c>
      <c r="J9837" t="s">
        <v>16295</v>
      </c>
      <c r="K9837" t="s">
        <v>16541</v>
      </c>
      <c r="L9837" t="s">
        <v>16306</v>
      </c>
      <c r="M9837" t="s">
        <v>18502</v>
      </c>
      <c r="N9837" t="s">
        <v>10795</v>
      </c>
      <c r="O9837" s="1">
        <v>41347</v>
      </c>
      <c r="P9837" s="1">
        <v>43697</v>
      </c>
      <c r="Q9837">
        <v>0.9</v>
      </c>
      <c r="R9837">
        <v>9.924412079903199</v>
      </c>
      <c r="S9837">
        <v>8.9319708719128794</v>
      </c>
      <c r="T9837" t="s">
        <v>17439</v>
      </c>
      <c r="U9837">
        <v>0.1</v>
      </c>
      <c r="V9837">
        <v>1.6540686799838666</v>
      </c>
      <c r="W9837">
        <v>0.16540686799838666</v>
      </c>
      <c r="X9837" t="s">
        <v>16296</v>
      </c>
      <c r="Y9837" t="s">
        <v>16300</v>
      </c>
      <c r="Z9837">
        <v>0.5</v>
      </c>
      <c r="AA9837">
        <v>120</v>
      </c>
      <c r="AB9837">
        <v>135</v>
      </c>
      <c r="AC9837">
        <v>149</v>
      </c>
      <c r="AD9837">
        <v>134.83333333333334</v>
      </c>
      <c r="AE9837">
        <v>0.3</v>
      </c>
      <c r="AF9837">
        <v>33</v>
      </c>
      <c r="AG9837">
        <v>41</v>
      </c>
      <c r="AH9837">
        <v>78</v>
      </c>
      <c r="AI9837">
        <v>45.833333333333336</v>
      </c>
    </row>
    <row r="9838" spans="1:35" x14ac:dyDescent="0.2">
      <c r="A9838" s="1">
        <v>42878</v>
      </c>
      <c r="B9838" t="s">
        <v>16290</v>
      </c>
      <c r="C9838" t="s">
        <v>16291</v>
      </c>
      <c r="D9838" t="s">
        <v>16308</v>
      </c>
      <c r="E9838" t="s">
        <v>8043</v>
      </c>
      <c r="F9838" t="s">
        <v>5042</v>
      </c>
      <c r="G9838" t="s">
        <v>18501</v>
      </c>
      <c r="H9838" t="s">
        <v>16309</v>
      </c>
      <c r="I9838" t="s">
        <v>16294</v>
      </c>
      <c r="J9838" t="s">
        <v>16295</v>
      </c>
      <c r="K9838" t="s">
        <v>16541</v>
      </c>
      <c r="L9838" t="s">
        <v>16306</v>
      </c>
      <c r="M9838" t="s">
        <v>18502</v>
      </c>
      <c r="N9838" t="s">
        <v>10795</v>
      </c>
      <c r="O9838" s="1">
        <v>41347</v>
      </c>
      <c r="P9838" s="1">
        <v>43697</v>
      </c>
      <c r="Q9838">
        <v>0.9</v>
      </c>
      <c r="R9838">
        <v>9.924412079903199</v>
      </c>
      <c r="S9838">
        <v>8.9319708719128794</v>
      </c>
      <c r="T9838" t="s">
        <v>17439</v>
      </c>
      <c r="U9838">
        <v>0.1</v>
      </c>
      <c r="V9838">
        <v>1.6540686799838666</v>
      </c>
      <c r="W9838">
        <v>0.16540686799838666</v>
      </c>
      <c r="X9838" t="s">
        <v>16296</v>
      </c>
      <c r="Y9838" t="s">
        <v>16300</v>
      </c>
      <c r="Z9838">
        <v>0.6</v>
      </c>
      <c r="AA9838">
        <v>109</v>
      </c>
      <c r="AB9838">
        <v>127</v>
      </c>
      <c r="AC9838">
        <v>154</v>
      </c>
      <c r="AD9838">
        <v>128.5</v>
      </c>
      <c r="AE9838">
        <v>0.1</v>
      </c>
      <c r="AF9838">
        <v>4</v>
      </c>
      <c r="AG9838">
        <v>52</v>
      </c>
      <c r="AH9838">
        <v>67</v>
      </c>
      <c r="AI9838">
        <v>46.5</v>
      </c>
    </row>
    <row r="9839" spans="1:35" x14ac:dyDescent="0.2">
      <c r="A9839" s="1">
        <v>42909</v>
      </c>
      <c r="B9839" t="s">
        <v>16290</v>
      </c>
      <c r="C9839" t="s">
        <v>16291</v>
      </c>
      <c r="D9839" t="s">
        <v>16308</v>
      </c>
      <c r="E9839" t="s">
        <v>8043</v>
      </c>
      <c r="F9839" t="s">
        <v>5042</v>
      </c>
      <c r="G9839" t="s">
        <v>18501</v>
      </c>
      <c r="H9839" t="s">
        <v>16309</v>
      </c>
      <c r="I9839" t="s">
        <v>16294</v>
      </c>
      <c r="J9839" t="s">
        <v>16295</v>
      </c>
      <c r="K9839" t="s">
        <v>16541</v>
      </c>
      <c r="L9839" t="s">
        <v>16306</v>
      </c>
      <c r="M9839" t="s">
        <v>18502</v>
      </c>
      <c r="N9839" t="s">
        <v>10795</v>
      </c>
      <c r="O9839" s="1">
        <v>41347</v>
      </c>
      <c r="P9839" s="1">
        <v>43697</v>
      </c>
      <c r="Q9839">
        <v>0.9</v>
      </c>
      <c r="R9839">
        <v>9.924412079903199</v>
      </c>
      <c r="S9839">
        <v>8.9319708719128794</v>
      </c>
      <c r="T9839" t="s">
        <v>17439</v>
      </c>
      <c r="U9839">
        <v>0.1</v>
      </c>
      <c r="V9839">
        <v>1.6540686799838666</v>
      </c>
      <c r="W9839">
        <v>0.16540686799838666</v>
      </c>
      <c r="X9839" t="s">
        <v>16296</v>
      </c>
      <c r="Y9839" t="s">
        <v>16300</v>
      </c>
      <c r="Z9839">
        <v>0.5</v>
      </c>
      <c r="AA9839">
        <v>87</v>
      </c>
      <c r="AB9839">
        <v>126</v>
      </c>
      <c r="AC9839">
        <v>160</v>
      </c>
      <c r="AD9839">
        <v>125.16666666666667</v>
      </c>
      <c r="AE9839">
        <v>0.2</v>
      </c>
      <c r="AF9839">
        <v>22</v>
      </c>
      <c r="AG9839">
        <v>48</v>
      </c>
      <c r="AH9839">
        <v>63</v>
      </c>
      <c r="AI9839">
        <v>46.166666666666664</v>
      </c>
    </row>
    <row r="9840" spans="1:35" x14ac:dyDescent="0.2">
      <c r="A9840" s="1">
        <v>42937</v>
      </c>
      <c r="B9840" t="s">
        <v>16290</v>
      </c>
      <c r="C9840" t="s">
        <v>16291</v>
      </c>
      <c r="D9840" t="s">
        <v>16308</v>
      </c>
      <c r="E9840" t="s">
        <v>8043</v>
      </c>
      <c r="F9840" t="s">
        <v>5042</v>
      </c>
      <c r="G9840" t="s">
        <v>18501</v>
      </c>
      <c r="H9840" t="s">
        <v>16309</v>
      </c>
      <c r="I9840" t="s">
        <v>16294</v>
      </c>
      <c r="J9840" t="s">
        <v>16295</v>
      </c>
      <c r="K9840" t="s">
        <v>16541</v>
      </c>
      <c r="L9840" t="s">
        <v>16306</v>
      </c>
      <c r="M9840" t="s">
        <v>18502</v>
      </c>
      <c r="N9840" t="s">
        <v>10795</v>
      </c>
      <c r="O9840" s="1">
        <v>41347</v>
      </c>
      <c r="P9840" s="1">
        <v>43697</v>
      </c>
      <c r="Q9840">
        <v>0.9</v>
      </c>
      <c r="R9840">
        <v>9.924412079903199</v>
      </c>
      <c r="S9840">
        <v>8.9319708719128794</v>
      </c>
      <c r="T9840" t="s">
        <v>17439</v>
      </c>
      <c r="U9840">
        <v>0.1</v>
      </c>
      <c r="V9840">
        <v>1.6540686799838666</v>
      </c>
      <c r="W9840">
        <v>0.16540686799838666</v>
      </c>
      <c r="X9840" t="s">
        <v>16296</v>
      </c>
      <c r="Y9840" t="s">
        <v>16300</v>
      </c>
      <c r="Z9840">
        <v>0.9</v>
      </c>
      <c r="AA9840">
        <v>85</v>
      </c>
      <c r="AB9840">
        <v>130</v>
      </c>
      <c r="AC9840">
        <v>151</v>
      </c>
      <c r="AD9840">
        <v>126</v>
      </c>
      <c r="AE9840">
        <v>0.1</v>
      </c>
      <c r="AF9840">
        <v>10</v>
      </c>
      <c r="AG9840">
        <v>49</v>
      </c>
      <c r="AH9840">
        <v>62</v>
      </c>
      <c r="AI9840">
        <v>44.666666666666664</v>
      </c>
    </row>
    <row r="9841" spans="1:35" x14ac:dyDescent="0.2">
      <c r="A9841" s="1">
        <v>42968</v>
      </c>
      <c r="B9841" t="s">
        <v>16290</v>
      </c>
      <c r="C9841" t="s">
        <v>16291</v>
      </c>
      <c r="D9841" t="s">
        <v>16308</v>
      </c>
      <c r="E9841" t="s">
        <v>8043</v>
      </c>
      <c r="F9841" t="s">
        <v>5042</v>
      </c>
      <c r="G9841" t="s">
        <v>18501</v>
      </c>
      <c r="H9841" t="s">
        <v>16309</v>
      </c>
      <c r="I9841" t="s">
        <v>16294</v>
      </c>
      <c r="J9841" t="s">
        <v>16295</v>
      </c>
      <c r="K9841" t="s">
        <v>16541</v>
      </c>
      <c r="L9841" t="s">
        <v>16306</v>
      </c>
      <c r="M9841" t="s">
        <v>18502</v>
      </c>
      <c r="N9841" t="s">
        <v>10795</v>
      </c>
      <c r="O9841" s="1">
        <v>41347</v>
      </c>
      <c r="P9841" s="1">
        <v>43697</v>
      </c>
      <c r="Q9841">
        <v>0.9</v>
      </c>
      <c r="R9841">
        <v>9.924412079903199</v>
      </c>
      <c r="S9841">
        <v>8.9319708719128794</v>
      </c>
      <c r="T9841" t="s">
        <v>17439</v>
      </c>
      <c r="U9841">
        <v>0.1</v>
      </c>
      <c r="V9841">
        <v>1.6540686799838666</v>
      </c>
      <c r="W9841">
        <v>0.16540686799838666</v>
      </c>
      <c r="X9841" t="s">
        <v>16296</v>
      </c>
      <c r="Y9841" t="s">
        <v>16300</v>
      </c>
      <c r="Z9841">
        <v>0.9</v>
      </c>
      <c r="AA9841">
        <v>103</v>
      </c>
      <c r="AB9841">
        <v>128</v>
      </c>
      <c r="AC9841">
        <v>144</v>
      </c>
      <c r="AD9841">
        <v>126.5</v>
      </c>
      <c r="AE9841">
        <v>0.1</v>
      </c>
      <c r="AF9841">
        <v>32</v>
      </c>
      <c r="AG9841">
        <v>53</v>
      </c>
      <c r="AH9841">
        <v>74</v>
      </c>
      <c r="AI9841">
        <v>53</v>
      </c>
    </row>
    <row r="9842" spans="1:35" x14ac:dyDescent="0.2">
      <c r="A9842" s="1">
        <v>42998</v>
      </c>
      <c r="B9842" t="s">
        <v>16290</v>
      </c>
      <c r="C9842" t="s">
        <v>16291</v>
      </c>
      <c r="D9842" t="s">
        <v>16308</v>
      </c>
      <c r="E9842" t="s">
        <v>8043</v>
      </c>
      <c r="F9842" t="s">
        <v>5042</v>
      </c>
      <c r="G9842" t="s">
        <v>18501</v>
      </c>
      <c r="H9842" t="s">
        <v>16309</v>
      </c>
      <c r="I9842" t="s">
        <v>16294</v>
      </c>
      <c r="J9842" t="s">
        <v>16295</v>
      </c>
      <c r="K9842" t="s">
        <v>16541</v>
      </c>
      <c r="L9842" t="s">
        <v>16306</v>
      </c>
      <c r="M9842" t="s">
        <v>18502</v>
      </c>
      <c r="N9842" t="s">
        <v>10795</v>
      </c>
      <c r="O9842" s="1">
        <v>41347</v>
      </c>
      <c r="P9842" s="1">
        <v>43697</v>
      </c>
      <c r="Q9842">
        <v>0.9</v>
      </c>
      <c r="R9842">
        <v>9.924412079903199</v>
      </c>
      <c r="S9842">
        <v>8.9319708719128794</v>
      </c>
      <c r="T9842" t="s">
        <v>17439</v>
      </c>
      <c r="U9842">
        <v>0.1</v>
      </c>
      <c r="V9842">
        <v>1.6540686799838666</v>
      </c>
      <c r="W9842">
        <v>0.16540686799838666</v>
      </c>
      <c r="X9842" t="s">
        <v>16296</v>
      </c>
      <c r="Y9842" t="s">
        <v>16300</v>
      </c>
      <c r="Z9842">
        <v>0.8</v>
      </c>
      <c r="AA9842">
        <v>100</v>
      </c>
      <c r="AB9842">
        <v>127</v>
      </c>
      <c r="AC9842">
        <v>147</v>
      </c>
      <c r="AD9842">
        <v>125.83333333333333</v>
      </c>
      <c r="AE9842">
        <v>0.3</v>
      </c>
      <c r="AF9842">
        <v>7</v>
      </c>
      <c r="AG9842">
        <v>44</v>
      </c>
      <c r="AH9842">
        <v>72</v>
      </c>
      <c r="AI9842">
        <v>42.5</v>
      </c>
    </row>
    <row r="9843" spans="1:35" x14ac:dyDescent="0.2">
      <c r="A9843" s="1">
        <v>43029</v>
      </c>
      <c r="B9843" t="s">
        <v>16290</v>
      </c>
      <c r="C9843" t="s">
        <v>16291</v>
      </c>
      <c r="D9843" t="s">
        <v>16308</v>
      </c>
      <c r="E9843" t="s">
        <v>8043</v>
      </c>
      <c r="F9843" t="s">
        <v>5042</v>
      </c>
      <c r="G9843" t="s">
        <v>18501</v>
      </c>
      <c r="H9843" t="s">
        <v>16309</v>
      </c>
      <c r="I9843" t="s">
        <v>16294</v>
      </c>
      <c r="J9843" t="s">
        <v>16295</v>
      </c>
      <c r="K9843" t="s">
        <v>16541</v>
      </c>
      <c r="L9843" t="s">
        <v>16306</v>
      </c>
      <c r="M9843" t="s">
        <v>18502</v>
      </c>
      <c r="N9843" t="s">
        <v>10795</v>
      </c>
      <c r="O9843" s="1">
        <v>41347</v>
      </c>
      <c r="P9843" s="1">
        <v>43697</v>
      </c>
      <c r="Q9843">
        <v>0.9</v>
      </c>
      <c r="R9843">
        <v>9.924412079903199</v>
      </c>
      <c r="S9843">
        <v>8.9319708719128794</v>
      </c>
      <c r="T9843" t="s">
        <v>17439</v>
      </c>
      <c r="U9843">
        <v>0.1</v>
      </c>
      <c r="V9843">
        <v>1.6540686799838666</v>
      </c>
      <c r="W9843">
        <v>0.16540686799838666</v>
      </c>
      <c r="X9843" t="s">
        <v>16296</v>
      </c>
      <c r="Y9843" t="s">
        <v>16300</v>
      </c>
      <c r="Z9843">
        <v>0.8</v>
      </c>
      <c r="AA9843">
        <v>93</v>
      </c>
      <c r="AB9843">
        <v>122</v>
      </c>
      <c r="AC9843">
        <v>148</v>
      </c>
      <c r="AD9843">
        <v>121.5</v>
      </c>
      <c r="AE9843">
        <v>0.4</v>
      </c>
      <c r="AF9843">
        <v>10</v>
      </c>
      <c r="AG9843">
        <v>53</v>
      </c>
      <c r="AH9843">
        <v>64</v>
      </c>
      <c r="AI9843">
        <v>47.666666666666664</v>
      </c>
    </row>
    <row r="9844" spans="1:35" x14ac:dyDescent="0.2">
      <c r="A9844" s="1">
        <v>43059</v>
      </c>
      <c r="B9844" t="s">
        <v>16290</v>
      </c>
      <c r="C9844" t="s">
        <v>16291</v>
      </c>
      <c r="D9844" t="s">
        <v>16308</v>
      </c>
      <c r="E9844" t="s">
        <v>8043</v>
      </c>
      <c r="F9844" t="s">
        <v>5042</v>
      </c>
      <c r="G9844" t="s">
        <v>18501</v>
      </c>
      <c r="H9844" t="s">
        <v>16309</v>
      </c>
      <c r="I9844" t="s">
        <v>16294</v>
      </c>
      <c r="J9844" t="s">
        <v>16295</v>
      </c>
      <c r="K9844" t="s">
        <v>16541</v>
      </c>
      <c r="L9844" t="s">
        <v>16306</v>
      </c>
      <c r="M9844" t="s">
        <v>18502</v>
      </c>
      <c r="N9844" t="s">
        <v>10795</v>
      </c>
      <c r="O9844" s="1">
        <v>41347</v>
      </c>
      <c r="P9844" s="1">
        <v>43697</v>
      </c>
      <c r="Q9844">
        <v>0.9</v>
      </c>
      <c r="R9844">
        <v>9.924412079903199</v>
      </c>
      <c r="S9844">
        <v>8.9319708719128794</v>
      </c>
      <c r="T9844" t="s">
        <v>17439</v>
      </c>
      <c r="U9844">
        <v>0.1</v>
      </c>
      <c r="V9844">
        <v>1.6540686799838666</v>
      </c>
      <c r="W9844">
        <v>0.16540686799838666</v>
      </c>
      <c r="X9844" t="s">
        <v>16296</v>
      </c>
      <c r="Y9844" t="s">
        <v>16300</v>
      </c>
      <c r="Z9844">
        <v>0.9</v>
      </c>
      <c r="AA9844">
        <v>82</v>
      </c>
      <c r="AB9844">
        <v>131</v>
      </c>
      <c r="AC9844">
        <v>150</v>
      </c>
      <c r="AD9844">
        <v>126</v>
      </c>
      <c r="AE9844">
        <v>0.2</v>
      </c>
      <c r="AF9844">
        <v>17</v>
      </c>
      <c r="AG9844">
        <v>50</v>
      </c>
      <c r="AH9844">
        <v>61</v>
      </c>
      <c r="AI9844">
        <v>46.333333333333336</v>
      </c>
    </row>
    <row r="9845" spans="1:35" x14ac:dyDescent="0.2">
      <c r="A9845" s="1">
        <v>43059</v>
      </c>
      <c r="B9845" t="s">
        <v>16290</v>
      </c>
      <c r="C9845" t="s">
        <v>16291</v>
      </c>
      <c r="D9845" t="s">
        <v>16292</v>
      </c>
      <c r="E9845" t="s">
        <v>6898</v>
      </c>
      <c r="F9845" t="s">
        <v>5042</v>
      </c>
      <c r="G9845" t="s">
        <v>6930</v>
      </c>
      <c r="H9845" t="s">
        <v>16309</v>
      </c>
      <c r="I9845" t="s">
        <v>16294</v>
      </c>
      <c r="J9845" t="s">
        <v>16295</v>
      </c>
      <c r="K9845" t="s">
        <v>16541</v>
      </c>
      <c r="L9845" t="s">
        <v>16391</v>
      </c>
      <c r="M9845" t="s">
        <v>18503</v>
      </c>
      <c r="N9845" t="s">
        <v>7675</v>
      </c>
      <c r="O9845" s="1">
        <v>42756</v>
      </c>
      <c r="P9845" s="1">
        <v>43363</v>
      </c>
      <c r="Q9845">
        <v>0.4</v>
      </c>
      <c r="R9845">
        <v>1.5913630590270615</v>
      </c>
      <c r="S9845">
        <v>0.63654522361082466</v>
      </c>
      <c r="T9845" t="s">
        <v>17439</v>
      </c>
      <c r="U9845">
        <v>0.2</v>
      </c>
      <c r="V9845">
        <v>1.5913630590270615</v>
      </c>
      <c r="W9845">
        <v>0.31827261180541233</v>
      </c>
      <c r="X9845" t="s">
        <v>16296</v>
      </c>
      <c r="Y9845" t="s">
        <v>16300</v>
      </c>
      <c r="Z9845">
        <v>0.9</v>
      </c>
      <c r="AA9845">
        <v>84</v>
      </c>
      <c r="AB9845">
        <v>128</v>
      </c>
      <c r="AC9845">
        <v>147</v>
      </c>
      <c r="AD9845">
        <v>123.83333333333333</v>
      </c>
      <c r="AE9845">
        <v>0.3</v>
      </c>
      <c r="AF9845">
        <v>10</v>
      </c>
      <c r="AG9845">
        <v>52</v>
      </c>
      <c r="AH9845">
        <v>71</v>
      </c>
      <c r="AI9845">
        <v>48.166666666666664</v>
      </c>
    </row>
    <row r="9846" spans="1:35" x14ac:dyDescent="0.2">
      <c r="A9846" s="1">
        <v>43090</v>
      </c>
      <c r="B9846" t="s">
        <v>16290</v>
      </c>
      <c r="C9846" t="s">
        <v>16291</v>
      </c>
      <c r="D9846" t="s">
        <v>16308</v>
      </c>
      <c r="E9846" t="s">
        <v>8043</v>
      </c>
      <c r="F9846" t="s">
        <v>5042</v>
      </c>
      <c r="G9846" t="s">
        <v>18501</v>
      </c>
      <c r="H9846" t="s">
        <v>16309</v>
      </c>
      <c r="I9846" t="s">
        <v>16294</v>
      </c>
      <c r="J9846" t="s">
        <v>16295</v>
      </c>
      <c r="K9846" t="s">
        <v>16541</v>
      </c>
      <c r="L9846" t="s">
        <v>16306</v>
      </c>
      <c r="M9846" t="s">
        <v>18502</v>
      </c>
      <c r="N9846" t="s">
        <v>10795</v>
      </c>
      <c r="O9846" s="1">
        <v>41347</v>
      </c>
      <c r="P9846" s="1">
        <v>43697</v>
      </c>
      <c r="Q9846">
        <v>0.9</v>
      </c>
      <c r="R9846">
        <v>9.924412079903199</v>
      </c>
      <c r="S9846">
        <v>8.9319708719128794</v>
      </c>
      <c r="T9846" t="s">
        <v>17439</v>
      </c>
      <c r="U9846">
        <v>0.1</v>
      </c>
      <c r="V9846">
        <v>1.6540686799838666</v>
      </c>
      <c r="W9846">
        <v>0.16540686799838666</v>
      </c>
      <c r="X9846" t="s">
        <v>16296</v>
      </c>
      <c r="Y9846" t="s">
        <v>16300</v>
      </c>
      <c r="Z9846">
        <v>0.6</v>
      </c>
      <c r="AA9846">
        <v>81</v>
      </c>
      <c r="AB9846">
        <v>121</v>
      </c>
      <c r="AC9846">
        <v>149</v>
      </c>
      <c r="AD9846">
        <v>119</v>
      </c>
      <c r="AE9846">
        <v>0.2</v>
      </c>
      <c r="AF9846">
        <v>16</v>
      </c>
      <c r="AG9846">
        <v>41</v>
      </c>
      <c r="AH9846">
        <v>75</v>
      </c>
      <c r="AI9846">
        <v>42.5</v>
      </c>
    </row>
    <row r="9847" spans="1:35" x14ac:dyDescent="0.2">
      <c r="A9847" s="1">
        <v>43090</v>
      </c>
      <c r="B9847" t="s">
        <v>16290</v>
      </c>
      <c r="C9847" t="s">
        <v>16291</v>
      </c>
      <c r="D9847" t="s">
        <v>16292</v>
      </c>
      <c r="E9847" t="s">
        <v>6898</v>
      </c>
      <c r="F9847" t="s">
        <v>5042</v>
      </c>
      <c r="G9847" t="s">
        <v>6930</v>
      </c>
      <c r="H9847" t="s">
        <v>16309</v>
      </c>
      <c r="I9847" t="s">
        <v>16294</v>
      </c>
      <c r="J9847" t="s">
        <v>16295</v>
      </c>
      <c r="K9847" t="s">
        <v>16541</v>
      </c>
      <c r="L9847" t="s">
        <v>16391</v>
      </c>
      <c r="M9847" t="s">
        <v>18503</v>
      </c>
      <c r="N9847" t="s">
        <v>7675</v>
      </c>
      <c r="O9847" s="1">
        <v>42756</v>
      </c>
      <c r="P9847" s="1">
        <v>43363</v>
      </c>
      <c r="Q9847">
        <v>0.4</v>
      </c>
      <c r="R9847">
        <v>1.5913630590270615</v>
      </c>
      <c r="S9847">
        <v>0.63654522361082466</v>
      </c>
      <c r="T9847" t="s">
        <v>17439</v>
      </c>
      <c r="U9847">
        <v>0.2</v>
      </c>
      <c r="V9847">
        <v>1.5913630590270615</v>
      </c>
      <c r="W9847">
        <v>0.31827261180541233</v>
      </c>
      <c r="X9847" t="s">
        <v>16296</v>
      </c>
      <c r="Y9847" t="s">
        <v>16300</v>
      </c>
      <c r="Z9847">
        <v>0.9</v>
      </c>
      <c r="AA9847">
        <v>114</v>
      </c>
      <c r="AB9847">
        <v>135</v>
      </c>
      <c r="AC9847">
        <v>160</v>
      </c>
      <c r="AD9847">
        <v>135.66666666666666</v>
      </c>
      <c r="AE9847">
        <v>0.3</v>
      </c>
      <c r="AF9847">
        <v>14</v>
      </c>
      <c r="AG9847">
        <v>43</v>
      </c>
      <c r="AH9847">
        <v>77</v>
      </c>
      <c r="AI9847">
        <v>43.833333333333336</v>
      </c>
    </row>
    <row r="9848" spans="1:35" x14ac:dyDescent="0.2">
      <c r="A9848" s="1">
        <v>43121</v>
      </c>
      <c r="B9848" t="s">
        <v>16290</v>
      </c>
      <c r="C9848" t="s">
        <v>16291</v>
      </c>
      <c r="D9848" t="s">
        <v>16292</v>
      </c>
      <c r="E9848" t="s">
        <v>6898</v>
      </c>
      <c r="F9848" t="s">
        <v>5042</v>
      </c>
      <c r="G9848" t="s">
        <v>6930</v>
      </c>
      <c r="H9848" t="s">
        <v>16309</v>
      </c>
      <c r="I9848" t="s">
        <v>16294</v>
      </c>
      <c r="J9848" t="s">
        <v>16295</v>
      </c>
      <c r="K9848" t="s">
        <v>16541</v>
      </c>
      <c r="L9848" t="s">
        <v>16391</v>
      </c>
      <c r="M9848" t="s">
        <v>18503</v>
      </c>
      <c r="N9848" t="s">
        <v>7675</v>
      </c>
      <c r="O9848" s="1">
        <v>42756</v>
      </c>
      <c r="P9848" s="1">
        <v>43363</v>
      </c>
      <c r="Q9848">
        <v>0.4</v>
      </c>
      <c r="R9848">
        <v>1.5913630590270615</v>
      </c>
      <c r="S9848">
        <v>0.63654522361082466</v>
      </c>
      <c r="T9848" t="s">
        <v>17439</v>
      </c>
      <c r="U9848">
        <v>0.2</v>
      </c>
      <c r="V9848">
        <v>1.5913630590270615</v>
      </c>
      <c r="W9848">
        <v>0.31827261180541233</v>
      </c>
      <c r="X9848" t="s">
        <v>16296</v>
      </c>
      <c r="Y9848" t="s">
        <v>16300</v>
      </c>
      <c r="Z9848">
        <v>0.6</v>
      </c>
      <c r="AA9848">
        <v>110</v>
      </c>
      <c r="AB9848">
        <v>128</v>
      </c>
      <c r="AC9848">
        <v>151</v>
      </c>
      <c r="AD9848">
        <v>128.83333333333334</v>
      </c>
      <c r="AE9848">
        <v>0.3</v>
      </c>
      <c r="AF9848">
        <v>24</v>
      </c>
      <c r="AG9848">
        <v>48</v>
      </c>
      <c r="AH9848">
        <v>61</v>
      </c>
      <c r="AI9848">
        <v>46.166666666666664</v>
      </c>
    </row>
    <row r="9849" spans="1:35" x14ac:dyDescent="0.2">
      <c r="A9849" s="1">
        <v>43151</v>
      </c>
      <c r="B9849" t="s">
        <v>16290</v>
      </c>
      <c r="C9849" t="s">
        <v>16291</v>
      </c>
      <c r="D9849" t="s">
        <v>16292</v>
      </c>
      <c r="E9849" t="s">
        <v>6898</v>
      </c>
      <c r="F9849" t="s">
        <v>5042</v>
      </c>
      <c r="G9849" t="s">
        <v>6930</v>
      </c>
      <c r="H9849" t="s">
        <v>16309</v>
      </c>
      <c r="I9849" t="s">
        <v>16294</v>
      </c>
      <c r="J9849" t="s">
        <v>16295</v>
      </c>
      <c r="K9849" t="s">
        <v>16541</v>
      </c>
      <c r="L9849" t="s">
        <v>16391</v>
      </c>
      <c r="M9849" t="s">
        <v>18503</v>
      </c>
      <c r="N9849" t="s">
        <v>7675</v>
      </c>
      <c r="O9849" s="1">
        <v>42756</v>
      </c>
      <c r="P9849" s="1">
        <v>43363</v>
      </c>
      <c r="Q9849">
        <v>0.4</v>
      </c>
      <c r="R9849">
        <v>1.5913630590270615</v>
      </c>
      <c r="S9849">
        <v>0.63654522361082466</v>
      </c>
      <c r="T9849" t="s">
        <v>17439</v>
      </c>
      <c r="U9849">
        <v>0.2</v>
      </c>
      <c r="V9849">
        <v>1.5913630590270615</v>
      </c>
      <c r="W9849">
        <v>0.31827261180541233</v>
      </c>
      <c r="X9849" t="s">
        <v>16296</v>
      </c>
      <c r="Y9849" t="s">
        <v>16300</v>
      </c>
      <c r="Z9849">
        <v>0.9</v>
      </c>
      <c r="AA9849">
        <v>101</v>
      </c>
      <c r="AB9849">
        <v>132</v>
      </c>
      <c r="AC9849">
        <v>147</v>
      </c>
      <c r="AD9849">
        <v>129.33333333333334</v>
      </c>
      <c r="AE9849">
        <v>0.1</v>
      </c>
      <c r="AF9849">
        <v>11</v>
      </c>
      <c r="AG9849">
        <v>49</v>
      </c>
      <c r="AH9849">
        <v>60</v>
      </c>
      <c r="AI9849">
        <v>44.5</v>
      </c>
    </row>
    <row r="9850" spans="1:35" x14ac:dyDescent="0.2">
      <c r="A9850" s="1">
        <v>43182</v>
      </c>
      <c r="B9850" t="s">
        <v>16290</v>
      </c>
      <c r="C9850" t="s">
        <v>16291</v>
      </c>
      <c r="D9850" t="s">
        <v>16292</v>
      </c>
      <c r="E9850" t="s">
        <v>6898</v>
      </c>
      <c r="F9850" t="s">
        <v>5042</v>
      </c>
      <c r="G9850" t="s">
        <v>6930</v>
      </c>
      <c r="H9850" t="s">
        <v>16309</v>
      </c>
      <c r="I9850" t="s">
        <v>16294</v>
      </c>
      <c r="J9850" t="s">
        <v>16295</v>
      </c>
      <c r="K9850" t="s">
        <v>16541</v>
      </c>
      <c r="L9850" t="s">
        <v>16391</v>
      </c>
      <c r="M9850" t="s">
        <v>18503</v>
      </c>
      <c r="N9850" t="s">
        <v>7675</v>
      </c>
      <c r="O9850" s="1">
        <v>42756</v>
      </c>
      <c r="P9850" s="1">
        <v>43601</v>
      </c>
      <c r="Q9850">
        <v>0.4</v>
      </c>
      <c r="R9850">
        <v>1.5913630590270615</v>
      </c>
      <c r="S9850">
        <v>0.63654522361082466</v>
      </c>
      <c r="T9850" t="s">
        <v>17439</v>
      </c>
      <c r="U9850">
        <v>0.2</v>
      </c>
      <c r="V9850">
        <v>1.5913630590270615</v>
      </c>
      <c r="W9850">
        <v>0.31827261180541233</v>
      </c>
      <c r="X9850" t="s">
        <v>16296</v>
      </c>
      <c r="Y9850" t="s">
        <v>16300</v>
      </c>
      <c r="Z9850">
        <v>0.8</v>
      </c>
      <c r="AA9850">
        <v>100</v>
      </c>
      <c r="AB9850">
        <v>137</v>
      </c>
      <c r="AC9850">
        <v>155</v>
      </c>
      <c r="AD9850">
        <v>133.83333333333334</v>
      </c>
      <c r="AE9850">
        <v>0.2</v>
      </c>
      <c r="AF9850">
        <v>14</v>
      </c>
      <c r="AG9850">
        <v>59</v>
      </c>
      <c r="AH9850">
        <v>69</v>
      </c>
      <c r="AI9850">
        <v>53.166666666666664</v>
      </c>
    </row>
    <row r="9851" spans="1:35" x14ac:dyDescent="0.2">
      <c r="A9851" s="1">
        <v>43212</v>
      </c>
      <c r="B9851" t="s">
        <v>16290</v>
      </c>
      <c r="C9851" t="s">
        <v>16291</v>
      </c>
      <c r="D9851" t="s">
        <v>16292</v>
      </c>
      <c r="E9851" t="s">
        <v>6898</v>
      </c>
      <c r="F9851" t="s">
        <v>5042</v>
      </c>
      <c r="G9851" t="s">
        <v>6930</v>
      </c>
      <c r="H9851" t="s">
        <v>16309</v>
      </c>
      <c r="I9851" t="s">
        <v>16294</v>
      </c>
      <c r="J9851" t="s">
        <v>16295</v>
      </c>
      <c r="K9851" t="s">
        <v>16541</v>
      </c>
      <c r="L9851" t="s">
        <v>16391</v>
      </c>
      <c r="M9851" t="s">
        <v>18503</v>
      </c>
      <c r="N9851" t="s">
        <v>7675</v>
      </c>
      <c r="O9851" s="1">
        <v>42756</v>
      </c>
      <c r="P9851" s="1">
        <v>43601</v>
      </c>
      <c r="Q9851">
        <v>0.4</v>
      </c>
      <c r="R9851">
        <v>1.5913630590270615</v>
      </c>
      <c r="S9851">
        <v>0.63654522361082466</v>
      </c>
      <c r="T9851" t="s">
        <v>17439</v>
      </c>
      <c r="U9851">
        <v>0.2</v>
      </c>
      <c r="V9851">
        <v>1.5913630590270615</v>
      </c>
      <c r="W9851">
        <v>0.31827261180541233</v>
      </c>
      <c r="X9851" t="s">
        <v>16296</v>
      </c>
      <c r="Y9851" t="s">
        <v>16300</v>
      </c>
      <c r="Z9851">
        <v>0.7</v>
      </c>
      <c r="AA9851">
        <v>104</v>
      </c>
      <c r="AB9851">
        <v>131</v>
      </c>
      <c r="AC9851">
        <v>147</v>
      </c>
      <c r="AD9851">
        <v>129.16666666666666</v>
      </c>
      <c r="AE9851">
        <v>0.2</v>
      </c>
      <c r="AF9851">
        <v>1</v>
      </c>
      <c r="AG9851">
        <v>51</v>
      </c>
      <c r="AH9851">
        <v>70</v>
      </c>
      <c r="AI9851">
        <v>45.833333333333336</v>
      </c>
    </row>
    <row r="9852" spans="1:35" x14ac:dyDescent="0.2">
      <c r="A9852" s="1">
        <v>43243</v>
      </c>
      <c r="B9852" t="s">
        <v>16290</v>
      </c>
      <c r="C9852" t="s">
        <v>16291</v>
      </c>
      <c r="D9852" t="s">
        <v>16292</v>
      </c>
      <c r="E9852" t="s">
        <v>6898</v>
      </c>
      <c r="F9852" t="s">
        <v>5042</v>
      </c>
      <c r="G9852" t="s">
        <v>6930</v>
      </c>
      <c r="H9852" t="s">
        <v>16309</v>
      </c>
      <c r="I9852" t="s">
        <v>16294</v>
      </c>
      <c r="J9852" t="s">
        <v>16295</v>
      </c>
      <c r="K9852" t="s">
        <v>16541</v>
      </c>
      <c r="L9852" t="s">
        <v>16391</v>
      </c>
      <c r="M9852" t="s">
        <v>18503</v>
      </c>
      <c r="N9852" t="s">
        <v>7675</v>
      </c>
      <c r="O9852" s="1">
        <v>42756</v>
      </c>
      <c r="P9852" s="1">
        <v>43601</v>
      </c>
      <c r="Q9852">
        <v>0.4</v>
      </c>
      <c r="R9852">
        <v>1.5913630590270615</v>
      </c>
      <c r="S9852">
        <v>0.63654522361082466</v>
      </c>
      <c r="T9852" t="s">
        <v>17439</v>
      </c>
      <c r="U9852">
        <v>0.2</v>
      </c>
      <c r="V9852">
        <v>1.5913630590270615</v>
      </c>
      <c r="W9852">
        <v>0.31827261180541233</v>
      </c>
      <c r="X9852" t="s">
        <v>16296</v>
      </c>
      <c r="Y9852" t="s">
        <v>16300</v>
      </c>
      <c r="Z9852">
        <v>0.6</v>
      </c>
      <c r="AA9852">
        <v>109</v>
      </c>
      <c r="AB9852">
        <v>137</v>
      </c>
      <c r="AC9852">
        <v>143</v>
      </c>
      <c r="AD9852">
        <v>133.33333333333334</v>
      </c>
      <c r="AE9852">
        <v>0.4</v>
      </c>
      <c r="AF9852">
        <v>33</v>
      </c>
      <c r="AG9852">
        <v>42</v>
      </c>
      <c r="AH9852">
        <v>66</v>
      </c>
      <c r="AI9852">
        <v>44.5</v>
      </c>
    </row>
    <row r="9853" spans="1:35" x14ac:dyDescent="0.2">
      <c r="A9853" s="1">
        <v>43274</v>
      </c>
      <c r="B9853" t="s">
        <v>16290</v>
      </c>
      <c r="C9853" t="s">
        <v>16291</v>
      </c>
      <c r="D9853" t="s">
        <v>16292</v>
      </c>
      <c r="E9853" t="s">
        <v>6898</v>
      </c>
      <c r="F9853" t="s">
        <v>5042</v>
      </c>
      <c r="G9853" t="s">
        <v>6930</v>
      </c>
      <c r="H9853" t="s">
        <v>16309</v>
      </c>
      <c r="I9853" t="s">
        <v>16294</v>
      </c>
      <c r="J9853" t="s">
        <v>16295</v>
      </c>
      <c r="K9853" t="s">
        <v>16541</v>
      </c>
      <c r="L9853" t="s">
        <v>16391</v>
      </c>
      <c r="M9853" t="s">
        <v>18503</v>
      </c>
      <c r="N9853" t="s">
        <v>7675</v>
      </c>
      <c r="O9853" s="1">
        <v>42756</v>
      </c>
      <c r="P9853" s="1">
        <v>43601</v>
      </c>
      <c r="Q9853">
        <v>0.4</v>
      </c>
      <c r="R9853">
        <v>1.5913630590270615</v>
      </c>
      <c r="S9853">
        <v>0.63654522361082466</v>
      </c>
      <c r="T9853" t="s">
        <v>17439</v>
      </c>
      <c r="U9853">
        <v>0.2</v>
      </c>
      <c r="V9853">
        <v>1.5913630590270615</v>
      </c>
      <c r="W9853">
        <v>0.31827261180541233</v>
      </c>
      <c r="X9853" t="s">
        <v>16296</v>
      </c>
      <c r="Y9853" t="s">
        <v>16300</v>
      </c>
      <c r="Z9853">
        <v>0.5</v>
      </c>
      <c r="AA9853">
        <v>108</v>
      </c>
      <c r="AB9853">
        <v>126</v>
      </c>
      <c r="AC9853">
        <v>148</v>
      </c>
      <c r="AD9853">
        <v>126.66666666666667</v>
      </c>
      <c r="AE9853">
        <v>0.3</v>
      </c>
      <c r="AF9853">
        <v>23</v>
      </c>
      <c r="AG9853">
        <v>50</v>
      </c>
      <c r="AH9853">
        <v>77</v>
      </c>
      <c r="AI9853">
        <v>50</v>
      </c>
    </row>
    <row r="9854" spans="1:35" x14ac:dyDescent="0.2">
      <c r="A9854" s="1">
        <v>43303</v>
      </c>
      <c r="B9854" t="s">
        <v>16290</v>
      </c>
      <c r="C9854" t="s">
        <v>16291</v>
      </c>
      <c r="D9854" t="s">
        <v>16292</v>
      </c>
      <c r="E9854" t="s">
        <v>6898</v>
      </c>
      <c r="F9854" t="s">
        <v>5042</v>
      </c>
      <c r="G9854" t="s">
        <v>6930</v>
      </c>
      <c r="H9854" t="s">
        <v>16309</v>
      </c>
      <c r="I9854" t="s">
        <v>16294</v>
      </c>
      <c r="J9854" t="s">
        <v>16295</v>
      </c>
      <c r="K9854" t="s">
        <v>16541</v>
      </c>
      <c r="L9854" t="s">
        <v>16391</v>
      </c>
      <c r="M9854" t="s">
        <v>18503</v>
      </c>
      <c r="N9854" t="s">
        <v>7675</v>
      </c>
      <c r="O9854" s="1">
        <v>42756</v>
      </c>
      <c r="P9854" s="1">
        <v>43601</v>
      </c>
      <c r="Q9854">
        <v>0.4</v>
      </c>
      <c r="R9854">
        <v>1.5913630590270615</v>
      </c>
      <c r="S9854">
        <v>0.63654522361082466</v>
      </c>
      <c r="T9854" t="s">
        <v>17439</v>
      </c>
      <c r="U9854">
        <v>0.2</v>
      </c>
      <c r="V9854">
        <v>1.5913630590270615</v>
      </c>
      <c r="W9854">
        <v>0.31827261180541233</v>
      </c>
      <c r="X9854" t="s">
        <v>16296</v>
      </c>
      <c r="Y9854" t="s">
        <v>16300</v>
      </c>
      <c r="Z9854">
        <v>0.8</v>
      </c>
      <c r="AA9854">
        <v>89</v>
      </c>
      <c r="AB9854">
        <v>127</v>
      </c>
      <c r="AC9854">
        <v>156</v>
      </c>
      <c r="AD9854">
        <v>125.5</v>
      </c>
      <c r="AE9854">
        <v>0.1</v>
      </c>
      <c r="AF9854">
        <v>38</v>
      </c>
      <c r="AG9854">
        <v>43</v>
      </c>
      <c r="AH9854">
        <v>73</v>
      </c>
      <c r="AI9854">
        <v>47.166666666666664</v>
      </c>
    </row>
    <row r="9855" spans="1:35" x14ac:dyDescent="0.2">
      <c r="A9855" s="1">
        <v>43334</v>
      </c>
      <c r="B9855" t="s">
        <v>16290</v>
      </c>
      <c r="C9855" t="s">
        <v>16291</v>
      </c>
      <c r="D9855" t="s">
        <v>16292</v>
      </c>
      <c r="E9855" t="s">
        <v>6898</v>
      </c>
      <c r="F9855" t="s">
        <v>5042</v>
      </c>
      <c r="G9855" t="s">
        <v>6930</v>
      </c>
      <c r="H9855" t="s">
        <v>16309</v>
      </c>
      <c r="I9855" t="s">
        <v>16294</v>
      </c>
      <c r="J9855" t="s">
        <v>16295</v>
      </c>
      <c r="K9855" t="s">
        <v>16541</v>
      </c>
      <c r="L9855" t="s">
        <v>16391</v>
      </c>
      <c r="M9855" t="s">
        <v>18503</v>
      </c>
      <c r="N9855" t="s">
        <v>7675</v>
      </c>
      <c r="O9855" s="1">
        <v>42756</v>
      </c>
      <c r="P9855" s="1">
        <v>43601</v>
      </c>
      <c r="Q9855">
        <v>0.4</v>
      </c>
      <c r="R9855">
        <v>1.5913630590270615</v>
      </c>
      <c r="S9855">
        <v>0.63654522361082466</v>
      </c>
      <c r="T9855" t="s">
        <v>17439</v>
      </c>
      <c r="U9855">
        <v>0.2</v>
      </c>
      <c r="V9855">
        <v>1.5913630590270615</v>
      </c>
      <c r="W9855">
        <v>0.31827261180541233</v>
      </c>
      <c r="X9855" t="s">
        <v>16296</v>
      </c>
      <c r="Y9855" t="s">
        <v>16300</v>
      </c>
      <c r="Z9855">
        <v>0.5</v>
      </c>
      <c r="AA9855">
        <v>84</v>
      </c>
      <c r="AB9855">
        <v>129</v>
      </c>
      <c r="AC9855">
        <v>144</v>
      </c>
      <c r="AD9855">
        <v>124</v>
      </c>
      <c r="AE9855">
        <v>0.4</v>
      </c>
      <c r="AF9855">
        <v>21</v>
      </c>
      <c r="AG9855">
        <v>47</v>
      </c>
      <c r="AH9855">
        <v>65</v>
      </c>
      <c r="AI9855">
        <v>45.666666666666664</v>
      </c>
    </row>
    <row r="9856" spans="1:35" x14ac:dyDescent="0.2">
      <c r="A9856" s="1">
        <v>43334</v>
      </c>
      <c r="B9856" t="s">
        <v>16290</v>
      </c>
      <c r="C9856" t="s">
        <v>16291</v>
      </c>
      <c r="D9856" t="s">
        <v>16322</v>
      </c>
      <c r="E9856" t="s">
        <v>8757</v>
      </c>
      <c r="F9856" t="s">
        <v>5042</v>
      </c>
      <c r="G9856" t="s">
        <v>10445</v>
      </c>
      <c r="H9856" t="s">
        <v>16309</v>
      </c>
      <c r="I9856" t="s">
        <v>16294</v>
      </c>
      <c r="J9856" t="s">
        <v>16295</v>
      </c>
      <c r="K9856" t="s">
        <v>16541</v>
      </c>
      <c r="L9856" t="s">
        <v>16391</v>
      </c>
      <c r="M9856" t="s">
        <v>18442</v>
      </c>
      <c r="N9856" t="s">
        <v>8759</v>
      </c>
      <c r="O9856" s="1">
        <v>43295</v>
      </c>
      <c r="P9856" s="1">
        <v>43506</v>
      </c>
      <c r="Q9856">
        <v>0.5</v>
      </c>
      <c r="R9856">
        <v>2.0403356794214775</v>
      </c>
      <c r="S9856">
        <v>1.0201678397107388</v>
      </c>
      <c r="T9856" t="s">
        <v>17439</v>
      </c>
      <c r="U9856">
        <v>0.2</v>
      </c>
      <c r="V9856">
        <v>1.9920413532323855</v>
      </c>
      <c r="W9856">
        <v>0.3984082706464771</v>
      </c>
      <c r="X9856" t="s">
        <v>16296</v>
      </c>
      <c r="Y9856" t="s">
        <v>16300</v>
      </c>
      <c r="Z9856">
        <v>0.5</v>
      </c>
      <c r="AA9856">
        <v>87</v>
      </c>
      <c r="AB9856">
        <v>134</v>
      </c>
      <c r="AC9856">
        <v>160</v>
      </c>
      <c r="AD9856">
        <v>130.5</v>
      </c>
      <c r="AE9856">
        <v>0.4</v>
      </c>
      <c r="AF9856">
        <v>23</v>
      </c>
      <c r="AG9856">
        <v>56</v>
      </c>
      <c r="AH9856">
        <v>69</v>
      </c>
      <c r="AI9856">
        <v>52.666666666666664</v>
      </c>
    </row>
    <row r="9857" spans="1:35" x14ac:dyDescent="0.2">
      <c r="A9857" s="1">
        <v>42878</v>
      </c>
      <c r="B9857" t="s">
        <v>16290</v>
      </c>
      <c r="C9857" t="s">
        <v>16370</v>
      </c>
      <c r="D9857" t="s">
        <v>16371</v>
      </c>
      <c r="E9857" t="s">
        <v>4476</v>
      </c>
      <c r="F9857" t="s">
        <v>7556</v>
      </c>
      <c r="G9857" t="s">
        <v>18504</v>
      </c>
      <c r="H9857" t="s">
        <v>16309</v>
      </c>
      <c r="I9857" t="s">
        <v>16294</v>
      </c>
      <c r="J9857" t="s">
        <v>16295</v>
      </c>
      <c r="K9857" t="s">
        <v>16541</v>
      </c>
      <c r="L9857" t="s">
        <v>16771</v>
      </c>
      <c r="M9857" t="s">
        <v>18505</v>
      </c>
      <c r="N9857" t="s">
        <v>9109</v>
      </c>
      <c r="O9857" s="1">
        <v>42878</v>
      </c>
      <c r="P9857" s="1">
        <v>43120</v>
      </c>
      <c r="Q9857">
        <v>0.1</v>
      </c>
      <c r="R9857">
        <v>0.4855888401058755</v>
      </c>
      <c r="S9857">
        <v>4.8558884010587555E-2</v>
      </c>
      <c r="T9857" t="s">
        <v>17439</v>
      </c>
      <c r="U9857">
        <v>0.1</v>
      </c>
      <c r="V9857">
        <v>0.4855888401058755</v>
      </c>
      <c r="W9857">
        <v>4.8558884010587555E-2</v>
      </c>
      <c r="X9857" t="s">
        <v>16296</v>
      </c>
      <c r="Y9857" t="s">
        <v>16300</v>
      </c>
      <c r="Z9857">
        <v>0.8</v>
      </c>
      <c r="AA9857">
        <v>111</v>
      </c>
      <c r="AB9857">
        <v>131</v>
      </c>
      <c r="AC9857">
        <v>144</v>
      </c>
      <c r="AD9857">
        <v>129.83333333333334</v>
      </c>
      <c r="AE9857">
        <v>0.3</v>
      </c>
      <c r="AF9857">
        <v>13</v>
      </c>
      <c r="AG9857">
        <v>53</v>
      </c>
      <c r="AH9857">
        <v>74</v>
      </c>
      <c r="AI9857">
        <v>49.833333333333336</v>
      </c>
    </row>
    <row r="9858" spans="1:35" x14ac:dyDescent="0.2">
      <c r="A9858" s="1">
        <v>43090</v>
      </c>
      <c r="B9858" t="s">
        <v>16290</v>
      </c>
      <c r="C9858" t="s">
        <v>16370</v>
      </c>
      <c r="D9858" t="s">
        <v>16371</v>
      </c>
      <c r="E9858" t="s">
        <v>8104</v>
      </c>
      <c r="F9858" t="s">
        <v>662</v>
      </c>
      <c r="G9858" t="s">
        <v>9091</v>
      </c>
      <c r="H9858" t="s">
        <v>16309</v>
      </c>
      <c r="I9858" t="s">
        <v>16294</v>
      </c>
      <c r="J9858" t="s">
        <v>16295</v>
      </c>
      <c r="K9858" t="s">
        <v>16541</v>
      </c>
      <c r="L9858" t="s">
        <v>16306</v>
      </c>
      <c r="M9858" t="s">
        <v>18506</v>
      </c>
      <c r="N9858" t="s">
        <v>9143</v>
      </c>
      <c r="O9858" s="1">
        <v>42951</v>
      </c>
      <c r="P9858" s="1">
        <v>43333</v>
      </c>
      <c r="Q9858">
        <v>0.5</v>
      </c>
      <c r="R9858">
        <v>5.6816994864871084</v>
      </c>
      <c r="S9858">
        <v>2.8408497432435542</v>
      </c>
      <c r="T9858" t="s">
        <v>17439</v>
      </c>
      <c r="U9858">
        <v>0.5</v>
      </c>
      <c r="V9858">
        <v>5.6816994864871084</v>
      </c>
      <c r="W9858">
        <v>2.8408497432435542</v>
      </c>
      <c r="X9858" t="s">
        <v>16296</v>
      </c>
      <c r="Y9858" t="s">
        <v>16300</v>
      </c>
      <c r="Z9858">
        <v>0.6</v>
      </c>
      <c r="AA9858">
        <v>82</v>
      </c>
      <c r="AB9858">
        <v>136</v>
      </c>
      <c r="AC9858">
        <v>157</v>
      </c>
      <c r="AD9858">
        <v>130.5</v>
      </c>
      <c r="AE9858">
        <v>0.3</v>
      </c>
      <c r="AF9858">
        <v>28</v>
      </c>
      <c r="AG9858">
        <v>40</v>
      </c>
      <c r="AH9858">
        <v>71</v>
      </c>
      <c r="AI9858">
        <v>43.166666666666664</v>
      </c>
    </row>
    <row r="9859" spans="1:35" x14ac:dyDescent="0.2">
      <c r="A9859" s="1">
        <v>43121</v>
      </c>
      <c r="B9859" t="s">
        <v>16290</v>
      </c>
      <c r="C9859" t="s">
        <v>16370</v>
      </c>
      <c r="D9859" t="s">
        <v>16371</v>
      </c>
      <c r="E9859" t="s">
        <v>8104</v>
      </c>
      <c r="F9859" t="s">
        <v>662</v>
      </c>
      <c r="G9859" t="s">
        <v>9091</v>
      </c>
      <c r="H9859" t="s">
        <v>16309</v>
      </c>
      <c r="I9859" t="s">
        <v>16294</v>
      </c>
      <c r="J9859" t="s">
        <v>16295</v>
      </c>
      <c r="K9859" t="s">
        <v>16541</v>
      </c>
      <c r="L9859" t="s">
        <v>16306</v>
      </c>
      <c r="M9859" t="s">
        <v>18506</v>
      </c>
      <c r="N9859" t="s">
        <v>9143</v>
      </c>
      <c r="O9859" s="1">
        <v>42951</v>
      </c>
      <c r="P9859" s="1">
        <v>43333</v>
      </c>
      <c r="Q9859">
        <v>0.5</v>
      </c>
      <c r="R9859">
        <v>5.6816994864871084</v>
      </c>
      <c r="S9859">
        <v>2.8408497432435542</v>
      </c>
      <c r="T9859" t="s">
        <v>17439</v>
      </c>
      <c r="U9859">
        <v>0.5</v>
      </c>
      <c r="V9859">
        <v>5.6816994864871084</v>
      </c>
      <c r="W9859">
        <v>2.8408497432435542</v>
      </c>
      <c r="X9859" t="s">
        <v>16296</v>
      </c>
      <c r="Y9859" t="s">
        <v>16300</v>
      </c>
      <c r="Z9859">
        <v>0.6</v>
      </c>
      <c r="AA9859">
        <v>88</v>
      </c>
      <c r="AB9859">
        <v>130</v>
      </c>
      <c r="AC9859">
        <v>156</v>
      </c>
      <c r="AD9859">
        <v>127.33333333333333</v>
      </c>
      <c r="AE9859">
        <v>0.2</v>
      </c>
      <c r="AF9859">
        <v>16</v>
      </c>
      <c r="AG9859">
        <v>50</v>
      </c>
      <c r="AH9859">
        <v>68</v>
      </c>
      <c r="AI9859">
        <v>47.333333333333336</v>
      </c>
    </row>
    <row r="9860" spans="1:35" x14ac:dyDescent="0.2">
      <c r="A9860" s="1">
        <v>43151</v>
      </c>
      <c r="B9860" t="s">
        <v>16290</v>
      </c>
      <c r="C9860" t="s">
        <v>16370</v>
      </c>
      <c r="D9860" t="s">
        <v>16371</v>
      </c>
      <c r="E9860" t="s">
        <v>8104</v>
      </c>
      <c r="F9860" t="s">
        <v>662</v>
      </c>
      <c r="G9860" t="s">
        <v>9091</v>
      </c>
      <c r="H9860" t="s">
        <v>16309</v>
      </c>
      <c r="I9860" t="s">
        <v>16294</v>
      </c>
      <c r="J9860" t="s">
        <v>16295</v>
      </c>
      <c r="K9860" t="s">
        <v>16541</v>
      </c>
      <c r="L9860" t="s">
        <v>16306</v>
      </c>
      <c r="M9860" t="s">
        <v>18506</v>
      </c>
      <c r="N9860" t="s">
        <v>9143</v>
      </c>
      <c r="O9860" s="1">
        <v>42951</v>
      </c>
      <c r="P9860" s="1">
        <v>43333</v>
      </c>
      <c r="Q9860">
        <v>0.5</v>
      </c>
      <c r="R9860">
        <v>5.6816994864871084</v>
      </c>
      <c r="S9860">
        <v>2.8408497432435542</v>
      </c>
      <c r="T9860" t="s">
        <v>17439</v>
      </c>
      <c r="U9860">
        <v>0.5</v>
      </c>
      <c r="V9860">
        <v>5.6816994864871084</v>
      </c>
      <c r="W9860">
        <v>2.8408497432435542</v>
      </c>
      <c r="X9860" t="s">
        <v>16296</v>
      </c>
      <c r="Y9860" t="s">
        <v>16300</v>
      </c>
      <c r="Z9860">
        <v>0.8</v>
      </c>
      <c r="AA9860">
        <v>104</v>
      </c>
      <c r="AB9860">
        <v>124</v>
      </c>
      <c r="AC9860">
        <v>147</v>
      </c>
      <c r="AD9860">
        <v>124.5</v>
      </c>
      <c r="AE9860">
        <v>0.1</v>
      </c>
      <c r="AF9860">
        <v>17</v>
      </c>
      <c r="AG9860">
        <v>53</v>
      </c>
      <c r="AH9860">
        <v>75</v>
      </c>
      <c r="AI9860">
        <v>50.666666666666664</v>
      </c>
    </row>
    <row r="9861" spans="1:35" x14ac:dyDescent="0.2">
      <c r="A9861" s="1">
        <v>43182</v>
      </c>
      <c r="B9861" t="s">
        <v>16290</v>
      </c>
      <c r="C9861" t="s">
        <v>16370</v>
      </c>
      <c r="D9861" t="s">
        <v>16371</v>
      </c>
      <c r="E9861" t="s">
        <v>8104</v>
      </c>
      <c r="F9861" t="s">
        <v>662</v>
      </c>
      <c r="G9861" t="s">
        <v>9091</v>
      </c>
      <c r="H9861" t="s">
        <v>16309</v>
      </c>
      <c r="I9861" t="s">
        <v>16294</v>
      </c>
      <c r="J9861" t="s">
        <v>16295</v>
      </c>
      <c r="K9861" t="s">
        <v>16541</v>
      </c>
      <c r="L9861" t="s">
        <v>16306</v>
      </c>
      <c r="M9861" t="s">
        <v>18506</v>
      </c>
      <c r="N9861" t="s">
        <v>9143</v>
      </c>
      <c r="O9861" s="1">
        <v>42951</v>
      </c>
      <c r="P9861" s="1">
        <v>43333</v>
      </c>
      <c r="Q9861">
        <v>0.5</v>
      </c>
      <c r="R9861">
        <v>5.6816994864871084</v>
      </c>
      <c r="S9861">
        <v>2.8408497432435542</v>
      </c>
      <c r="T9861" t="s">
        <v>17439</v>
      </c>
      <c r="U9861">
        <v>0.5</v>
      </c>
      <c r="V9861">
        <v>5.6816994864871084</v>
      </c>
      <c r="W9861">
        <v>2.8408497432435542</v>
      </c>
      <c r="X9861" t="s">
        <v>16296</v>
      </c>
      <c r="Y9861" t="s">
        <v>16300</v>
      </c>
      <c r="Z9861">
        <v>0.8</v>
      </c>
      <c r="AA9861">
        <v>88</v>
      </c>
      <c r="AB9861">
        <v>137</v>
      </c>
      <c r="AC9861">
        <v>148</v>
      </c>
      <c r="AD9861">
        <v>130.66666666666666</v>
      </c>
      <c r="AE9861">
        <v>0.1</v>
      </c>
      <c r="AF9861">
        <v>11</v>
      </c>
      <c r="AG9861">
        <v>50</v>
      </c>
      <c r="AH9861">
        <v>79</v>
      </c>
      <c r="AI9861">
        <v>48.333333333333336</v>
      </c>
    </row>
    <row r="9862" spans="1:35" x14ac:dyDescent="0.2">
      <c r="A9862" s="1">
        <v>43212</v>
      </c>
      <c r="B9862" t="s">
        <v>16290</v>
      </c>
      <c r="C9862" t="s">
        <v>16370</v>
      </c>
      <c r="D9862" t="s">
        <v>16371</v>
      </c>
      <c r="E9862" t="s">
        <v>8104</v>
      </c>
      <c r="F9862" t="s">
        <v>662</v>
      </c>
      <c r="G9862" t="s">
        <v>9091</v>
      </c>
      <c r="H9862" t="s">
        <v>16309</v>
      </c>
      <c r="I9862" t="s">
        <v>16294</v>
      </c>
      <c r="J9862" t="s">
        <v>16295</v>
      </c>
      <c r="K9862" t="s">
        <v>16541</v>
      </c>
      <c r="L9862" t="s">
        <v>16306</v>
      </c>
      <c r="M9862" t="s">
        <v>18506</v>
      </c>
      <c r="N9862" t="s">
        <v>9143</v>
      </c>
      <c r="O9862" s="1">
        <v>42951</v>
      </c>
      <c r="P9862" s="1">
        <v>43333</v>
      </c>
      <c r="Q9862">
        <v>0.5</v>
      </c>
      <c r="R9862">
        <v>5.6816994864871084</v>
      </c>
      <c r="S9862">
        <v>2.8408497432435542</v>
      </c>
      <c r="T9862" t="s">
        <v>17439</v>
      </c>
      <c r="U9862">
        <v>0.5</v>
      </c>
      <c r="V9862">
        <v>5.6816994864871084</v>
      </c>
      <c r="W9862">
        <v>2.8408497432435542</v>
      </c>
      <c r="X9862" t="s">
        <v>16296</v>
      </c>
      <c r="Y9862" t="s">
        <v>16300</v>
      </c>
      <c r="Z9862">
        <v>0.8</v>
      </c>
      <c r="AA9862">
        <v>111</v>
      </c>
      <c r="AB9862">
        <v>135</v>
      </c>
      <c r="AC9862">
        <v>141</v>
      </c>
      <c r="AD9862">
        <v>132</v>
      </c>
      <c r="AE9862">
        <v>0.4</v>
      </c>
      <c r="AF9862">
        <v>27</v>
      </c>
      <c r="AG9862">
        <v>59</v>
      </c>
      <c r="AH9862">
        <v>61</v>
      </c>
      <c r="AI9862">
        <v>54</v>
      </c>
    </row>
    <row r="9863" spans="1:35" x14ac:dyDescent="0.2">
      <c r="A9863" s="1">
        <v>43243</v>
      </c>
      <c r="B9863" t="s">
        <v>16290</v>
      </c>
      <c r="C9863" t="s">
        <v>16370</v>
      </c>
      <c r="D9863" t="s">
        <v>16371</v>
      </c>
      <c r="E9863" t="s">
        <v>8104</v>
      </c>
      <c r="F9863" t="s">
        <v>662</v>
      </c>
      <c r="G9863" t="s">
        <v>9091</v>
      </c>
      <c r="H9863" t="s">
        <v>16309</v>
      </c>
      <c r="I9863" t="s">
        <v>16294</v>
      </c>
      <c r="J9863" t="s">
        <v>16295</v>
      </c>
      <c r="K9863" t="s">
        <v>16541</v>
      </c>
      <c r="L9863" t="s">
        <v>16306</v>
      </c>
      <c r="M9863" t="s">
        <v>18506</v>
      </c>
      <c r="N9863" t="s">
        <v>9143</v>
      </c>
      <c r="O9863" s="1">
        <v>42951</v>
      </c>
      <c r="P9863" s="1">
        <v>43333</v>
      </c>
      <c r="Q9863">
        <v>0.5</v>
      </c>
      <c r="R9863">
        <v>5.6816994864871084</v>
      </c>
      <c r="S9863">
        <v>2.8408497432435542</v>
      </c>
      <c r="T9863" t="s">
        <v>17439</v>
      </c>
      <c r="U9863">
        <v>0.5</v>
      </c>
      <c r="V9863">
        <v>5.6816994864871084</v>
      </c>
      <c r="W9863">
        <v>2.8408497432435542</v>
      </c>
      <c r="X9863" t="s">
        <v>16296</v>
      </c>
      <c r="Y9863" t="s">
        <v>16300</v>
      </c>
      <c r="Z9863">
        <v>0.7</v>
      </c>
      <c r="AA9863">
        <v>93</v>
      </c>
      <c r="AB9863">
        <v>133</v>
      </c>
      <c r="AC9863">
        <v>151</v>
      </c>
      <c r="AD9863">
        <v>129.33333333333334</v>
      </c>
      <c r="AE9863">
        <v>0.4</v>
      </c>
      <c r="AF9863">
        <v>33</v>
      </c>
      <c r="AG9863">
        <v>50</v>
      </c>
      <c r="AH9863">
        <v>78</v>
      </c>
      <c r="AI9863">
        <v>51.833333333333336</v>
      </c>
    </row>
    <row r="9864" spans="1:35" x14ac:dyDescent="0.2">
      <c r="A9864" s="1">
        <v>43274</v>
      </c>
      <c r="B9864" t="s">
        <v>16290</v>
      </c>
      <c r="C9864" t="s">
        <v>16370</v>
      </c>
      <c r="D9864" t="s">
        <v>16371</v>
      </c>
      <c r="E9864" t="s">
        <v>8104</v>
      </c>
      <c r="F9864" t="s">
        <v>662</v>
      </c>
      <c r="G9864" t="s">
        <v>9091</v>
      </c>
      <c r="H9864" t="s">
        <v>16309</v>
      </c>
      <c r="I9864" t="s">
        <v>16294</v>
      </c>
      <c r="J9864" t="s">
        <v>16295</v>
      </c>
      <c r="K9864" t="s">
        <v>16541</v>
      </c>
      <c r="L9864" t="s">
        <v>16306</v>
      </c>
      <c r="M9864" t="s">
        <v>18506</v>
      </c>
      <c r="N9864" t="s">
        <v>9143</v>
      </c>
      <c r="O9864" s="1">
        <v>42951</v>
      </c>
      <c r="P9864" s="1">
        <v>43333</v>
      </c>
      <c r="Q9864">
        <v>0.5</v>
      </c>
      <c r="R9864">
        <v>5.6816994864871084</v>
      </c>
      <c r="S9864">
        <v>2.8408497432435542</v>
      </c>
      <c r="T9864" t="s">
        <v>17439</v>
      </c>
      <c r="U9864">
        <v>0.5</v>
      </c>
      <c r="V9864">
        <v>5.6816994864871084</v>
      </c>
      <c r="W9864">
        <v>2.8408497432435542</v>
      </c>
      <c r="X9864" t="s">
        <v>16296</v>
      </c>
      <c r="Y9864" t="s">
        <v>16300</v>
      </c>
      <c r="Z9864">
        <v>0.6</v>
      </c>
      <c r="AA9864">
        <v>89</v>
      </c>
      <c r="AB9864">
        <v>121</v>
      </c>
      <c r="AC9864">
        <v>157</v>
      </c>
      <c r="AD9864">
        <v>121.66666666666667</v>
      </c>
      <c r="AE9864">
        <v>0.3</v>
      </c>
      <c r="AF9864">
        <v>33</v>
      </c>
      <c r="AG9864">
        <v>45</v>
      </c>
      <c r="AH9864">
        <v>77</v>
      </c>
      <c r="AI9864">
        <v>48.333333333333336</v>
      </c>
    </row>
    <row r="9865" spans="1:35" x14ac:dyDescent="0.2">
      <c r="A9865" s="1">
        <v>43303</v>
      </c>
      <c r="B9865" t="s">
        <v>16290</v>
      </c>
      <c r="C9865" t="s">
        <v>16370</v>
      </c>
      <c r="D9865" t="s">
        <v>16371</v>
      </c>
      <c r="E9865" t="s">
        <v>8104</v>
      </c>
      <c r="F9865" t="s">
        <v>662</v>
      </c>
      <c r="G9865" t="s">
        <v>9091</v>
      </c>
      <c r="H9865" t="s">
        <v>16309</v>
      </c>
      <c r="I9865" t="s">
        <v>16294</v>
      </c>
      <c r="J9865" t="s">
        <v>16295</v>
      </c>
      <c r="K9865" t="s">
        <v>16541</v>
      </c>
      <c r="L9865" t="s">
        <v>16306</v>
      </c>
      <c r="M9865" t="s">
        <v>18506</v>
      </c>
      <c r="N9865" t="s">
        <v>9143</v>
      </c>
      <c r="O9865" s="1">
        <v>42951</v>
      </c>
      <c r="P9865" s="1">
        <v>43333</v>
      </c>
      <c r="Q9865">
        <v>0.5</v>
      </c>
      <c r="R9865">
        <v>5.6816994864871084</v>
      </c>
      <c r="S9865">
        <v>2.8408497432435542</v>
      </c>
      <c r="T9865" t="s">
        <v>17439</v>
      </c>
      <c r="U9865">
        <v>0.5</v>
      </c>
      <c r="V9865">
        <v>5.6816994864871084</v>
      </c>
      <c r="W9865">
        <v>2.8408497432435542</v>
      </c>
      <c r="X9865" t="s">
        <v>16296</v>
      </c>
      <c r="Y9865" t="s">
        <v>16300</v>
      </c>
      <c r="Z9865">
        <v>0.5</v>
      </c>
      <c r="AA9865">
        <v>111</v>
      </c>
      <c r="AB9865">
        <v>134</v>
      </c>
      <c r="AC9865">
        <v>160</v>
      </c>
      <c r="AD9865">
        <v>134.5</v>
      </c>
      <c r="AE9865">
        <v>0.1</v>
      </c>
      <c r="AF9865">
        <v>29</v>
      </c>
      <c r="AG9865">
        <v>48</v>
      </c>
      <c r="AH9865">
        <v>78</v>
      </c>
      <c r="AI9865">
        <v>49.833333333333336</v>
      </c>
    </row>
    <row r="9866" spans="1:35" x14ac:dyDescent="0.2">
      <c r="A9866" s="1">
        <v>43274</v>
      </c>
      <c r="B9866" t="s">
        <v>16290</v>
      </c>
      <c r="C9866" t="s">
        <v>16370</v>
      </c>
      <c r="D9866" t="s">
        <v>16371</v>
      </c>
      <c r="E9866" t="s">
        <v>7111</v>
      </c>
      <c r="F9866" t="s">
        <v>668</v>
      </c>
      <c r="G9866" t="s">
        <v>7178</v>
      </c>
      <c r="H9866" t="s">
        <v>16309</v>
      </c>
      <c r="I9866" t="s">
        <v>16294</v>
      </c>
      <c r="J9866" t="s">
        <v>16295</v>
      </c>
      <c r="K9866" t="s">
        <v>16541</v>
      </c>
      <c r="L9866" t="s">
        <v>16359</v>
      </c>
      <c r="M9866" t="s">
        <v>18507</v>
      </c>
      <c r="N9866" t="s">
        <v>7113</v>
      </c>
      <c r="O9866" s="1">
        <v>42602</v>
      </c>
      <c r="P9866" s="1">
        <v>43363</v>
      </c>
      <c r="Q9866">
        <v>0.1</v>
      </c>
      <c r="R9866">
        <v>1.885409213831045</v>
      </c>
      <c r="S9866">
        <v>0.18854092138310452</v>
      </c>
      <c r="T9866" t="s">
        <v>17439</v>
      </c>
      <c r="U9866">
        <v>0.1</v>
      </c>
      <c r="V9866">
        <v>1.885409213831045</v>
      </c>
      <c r="W9866">
        <v>0.18854092138310452</v>
      </c>
      <c r="X9866" t="s">
        <v>16296</v>
      </c>
      <c r="Y9866" t="s">
        <v>16300</v>
      </c>
      <c r="Z9866">
        <v>0.6</v>
      </c>
      <c r="AA9866">
        <v>98</v>
      </c>
      <c r="AB9866">
        <v>125</v>
      </c>
      <c r="AC9866">
        <v>153</v>
      </c>
      <c r="AD9866">
        <v>125.16666666666667</v>
      </c>
      <c r="AE9866">
        <v>0.1</v>
      </c>
      <c r="AF9866">
        <v>18</v>
      </c>
      <c r="AG9866">
        <v>42</v>
      </c>
      <c r="AH9866">
        <v>77</v>
      </c>
      <c r="AI9866">
        <v>43.833333333333336</v>
      </c>
    </row>
    <row r="9867" spans="1:35" x14ac:dyDescent="0.2">
      <c r="A9867" s="1">
        <v>43303</v>
      </c>
      <c r="B9867" t="s">
        <v>16290</v>
      </c>
      <c r="C9867" t="s">
        <v>16370</v>
      </c>
      <c r="D9867" t="s">
        <v>16371</v>
      </c>
      <c r="E9867" t="s">
        <v>7111</v>
      </c>
      <c r="F9867" t="s">
        <v>668</v>
      </c>
      <c r="G9867" t="s">
        <v>7178</v>
      </c>
      <c r="H9867" t="s">
        <v>16309</v>
      </c>
      <c r="I9867" t="s">
        <v>16294</v>
      </c>
      <c r="J9867" t="s">
        <v>16295</v>
      </c>
      <c r="K9867" t="s">
        <v>16541</v>
      </c>
      <c r="L9867" t="s">
        <v>16359</v>
      </c>
      <c r="M9867" t="s">
        <v>18507</v>
      </c>
      <c r="N9867" t="s">
        <v>7113</v>
      </c>
      <c r="O9867" s="1">
        <v>42602</v>
      </c>
      <c r="P9867" s="1">
        <v>43424</v>
      </c>
      <c r="Q9867">
        <v>0.1</v>
      </c>
      <c r="R9867">
        <v>1.885409213831045</v>
      </c>
      <c r="S9867">
        <v>0.18854092138310452</v>
      </c>
      <c r="T9867" t="s">
        <v>17439</v>
      </c>
      <c r="U9867">
        <v>0.1</v>
      </c>
      <c r="V9867">
        <v>1.885409213831045</v>
      </c>
      <c r="W9867">
        <v>0.18854092138310452</v>
      </c>
      <c r="X9867" t="s">
        <v>16296</v>
      </c>
      <c r="Y9867" t="s">
        <v>16300</v>
      </c>
      <c r="Z9867">
        <v>0.5</v>
      </c>
      <c r="AA9867">
        <v>87</v>
      </c>
      <c r="AB9867">
        <v>122</v>
      </c>
      <c r="AC9867">
        <v>153</v>
      </c>
      <c r="AD9867">
        <v>121.33333333333333</v>
      </c>
      <c r="AE9867">
        <v>0.4</v>
      </c>
      <c r="AF9867">
        <v>34</v>
      </c>
      <c r="AG9867">
        <v>41</v>
      </c>
      <c r="AH9867">
        <v>66</v>
      </c>
      <c r="AI9867">
        <v>44</v>
      </c>
    </row>
    <row r="9868" spans="1:35" x14ac:dyDescent="0.2">
      <c r="A9868" s="1">
        <v>43334</v>
      </c>
      <c r="B9868" t="s">
        <v>16290</v>
      </c>
      <c r="C9868" t="s">
        <v>16370</v>
      </c>
      <c r="D9868" t="s">
        <v>16371</v>
      </c>
      <c r="E9868" t="s">
        <v>7111</v>
      </c>
      <c r="F9868" t="s">
        <v>668</v>
      </c>
      <c r="G9868" t="s">
        <v>7178</v>
      </c>
      <c r="H9868" t="s">
        <v>16309</v>
      </c>
      <c r="I9868" t="s">
        <v>16294</v>
      </c>
      <c r="J9868" t="s">
        <v>16295</v>
      </c>
      <c r="K9868" t="s">
        <v>16541</v>
      </c>
      <c r="L9868" t="s">
        <v>16359</v>
      </c>
      <c r="M9868" t="s">
        <v>18507</v>
      </c>
      <c r="N9868" t="s">
        <v>7113</v>
      </c>
      <c r="O9868" s="1">
        <v>42602</v>
      </c>
      <c r="P9868" s="1">
        <v>43424</v>
      </c>
      <c r="Q9868">
        <v>0.1</v>
      </c>
      <c r="R9868">
        <v>1.885409213831045</v>
      </c>
      <c r="S9868">
        <v>0.18854092138310452</v>
      </c>
      <c r="T9868" t="s">
        <v>17439</v>
      </c>
      <c r="U9868">
        <v>0.1</v>
      </c>
      <c r="V9868">
        <v>1.885409213831045</v>
      </c>
      <c r="W9868">
        <v>0.18854092138310452</v>
      </c>
      <c r="X9868" t="s">
        <v>16296</v>
      </c>
      <c r="Y9868" t="s">
        <v>16300</v>
      </c>
      <c r="Z9868">
        <v>0.9</v>
      </c>
      <c r="AA9868">
        <v>115</v>
      </c>
      <c r="AB9868">
        <v>138</v>
      </c>
      <c r="AC9868">
        <v>153</v>
      </c>
      <c r="AD9868">
        <v>136.66666666666666</v>
      </c>
      <c r="AE9868">
        <v>0.3</v>
      </c>
      <c r="AF9868">
        <v>25</v>
      </c>
      <c r="AG9868">
        <v>56</v>
      </c>
      <c r="AH9868">
        <v>75</v>
      </c>
      <c r="AI9868">
        <v>54</v>
      </c>
    </row>
    <row r="9869" spans="1:35" x14ac:dyDescent="0.2">
      <c r="A9869" s="1">
        <v>42756</v>
      </c>
      <c r="B9869" t="s">
        <v>16290</v>
      </c>
      <c r="C9869" t="s">
        <v>16363</v>
      </c>
      <c r="D9869" t="s">
        <v>16312</v>
      </c>
      <c r="E9869" t="s">
        <v>2758</v>
      </c>
      <c r="F9869" t="s">
        <v>4804</v>
      </c>
      <c r="G9869" t="s">
        <v>18005</v>
      </c>
      <c r="H9869" t="s">
        <v>16309</v>
      </c>
      <c r="I9869" t="s">
        <v>16294</v>
      </c>
      <c r="J9869" t="s">
        <v>16295</v>
      </c>
      <c r="K9869" t="s">
        <v>16541</v>
      </c>
      <c r="L9869" t="s">
        <v>16771</v>
      </c>
      <c r="M9869" t="s">
        <v>18006</v>
      </c>
      <c r="N9869" t="s">
        <v>4014</v>
      </c>
      <c r="O9869" s="1">
        <v>41964</v>
      </c>
      <c r="P9869" s="1">
        <v>43461</v>
      </c>
      <c r="Q9869">
        <v>0.05</v>
      </c>
      <c r="R9869">
        <v>5.5959881082811886</v>
      </c>
      <c r="S9869">
        <v>0.27979940541405945</v>
      </c>
      <c r="T9869" t="s">
        <v>17439</v>
      </c>
      <c r="U9869">
        <v>0.05</v>
      </c>
      <c r="V9869">
        <v>5.5959881082811886</v>
      </c>
      <c r="W9869">
        <v>0.27979940541405945</v>
      </c>
      <c r="X9869" t="s">
        <v>16296</v>
      </c>
      <c r="Z9869">
        <v>0.6</v>
      </c>
      <c r="AA9869">
        <v>108</v>
      </c>
      <c r="AB9869">
        <v>131</v>
      </c>
      <c r="AC9869">
        <v>141</v>
      </c>
      <c r="AD9869">
        <v>128.83333333333334</v>
      </c>
      <c r="AE9869">
        <v>0.3</v>
      </c>
      <c r="AF9869">
        <v>29</v>
      </c>
      <c r="AG9869">
        <v>57</v>
      </c>
      <c r="AH9869">
        <v>77</v>
      </c>
      <c r="AI9869">
        <v>55.666666666666664</v>
      </c>
    </row>
    <row r="9870" spans="1:35" x14ac:dyDescent="0.2">
      <c r="A9870" s="1">
        <v>42786</v>
      </c>
      <c r="B9870" t="s">
        <v>16290</v>
      </c>
      <c r="C9870" t="s">
        <v>16363</v>
      </c>
      <c r="D9870" t="s">
        <v>16312</v>
      </c>
      <c r="E9870" t="s">
        <v>2758</v>
      </c>
      <c r="F9870" t="s">
        <v>4804</v>
      </c>
      <c r="G9870" t="s">
        <v>18005</v>
      </c>
      <c r="H9870" t="s">
        <v>16309</v>
      </c>
      <c r="I9870" t="s">
        <v>16294</v>
      </c>
      <c r="J9870" t="s">
        <v>16295</v>
      </c>
      <c r="K9870" t="s">
        <v>16541</v>
      </c>
      <c r="L9870" t="s">
        <v>16771</v>
      </c>
      <c r="M9870" t="s">
        <v>18006</v>
      </c>
      <c r="N9870" t="s">
        <v>4014</v>
      </c>
      <c r="O9870" s="1">
        <v>41964</v>
      </c>
      <c r="P9870" s="1">
        <v>43461</v>
      </c>
      <c r="Q9870">
        <v>0.05</v>
      </c>
      <c r="R9870">
        <v>5.5959881082811886</v>
      </c>
      <c r="S9870">
        <v>0.27979940541405945</v>
      </c>
      <c r="T9870" t="s">
        <v>17439</v>
      </c>
      <c r="U9870">
        <v>0.05</v>
      </c>
      <c r="V9870">
        <v>5.5959881082811886</v>
      </c>
      <c r="W9870">
        <v>0.27979940541405945</v>
      </c>
      <c r="X9870" t="s">
        <v>16296</v>
      </c>
      <c r="Z9870">
        <v>0.9</v>
      </c>
      <c r="AA9870">
        <v>112</v>
      </c>
      <c r="AB9870">
        <v>137</v>
      </c>
      <c r="AC9870">
        <v>153</v>
      </c>
      <c r="AD9870">
        <v>135.5</v>
      </c>
      <c r="AE9870">
        <v>0.2</v>
      </c>
      <c r="AF9870">
        <v>20</v>
      </c>
      <c r="AG9870">
        <v>59</v>
      </c>
      <c r="AH9870">
        <v>66</v>
      </c>
      <c r="AI9870">
        <v>53.666666666666664</v>
      </c>
    </row>
    <row r="9871" spans="1:35" x14ac:dyDescent="0.2">
      <c r="A9871" s="1">
        <v>42817</v>
      </c>
      <c r="B9871" t="s">
        <v>16290</v>
      </c>
      <c r="C9871" t="s">
        <v>16363</v>
      </c>
      <c r="D9871" t="s">
        <v>16312</v>
      </c>
      <c r="E9871" t="s">
        <v>2758</v>
      </c>
      <c r="F9871" t="s">
        <v>4804</v>
      </c>
      <c r="G9871" t="s">
        <v>18005</v>
      </c>
      <c r="H9871" t="s">
        <v>16309</v>
      </c>
      <c r="I9871" t="s">
        <v>16294</v>
      </c>
      <c r="J9871" t="s">
        <v>16295</v>
      </c>
      <c r="K9871" t="s">
        <v>16541</v>
      </c>
      <c r="L9871" t="s">
        <v>16771</v>
      </c>
      <c r="M9871" t="s">
        <v>18006</v>
      </c>
      <c r="N9871" t="s">
        <v>4014</v>
      </c>
      <c r="O9871" s="1">
        <v>41964</v>
      </c>
      <c r="P9871" s="1">
        <v>43546</v>
      </c>
      <c r="Q9871">
        <v>0.05</v>
      </c>
      <c r="R9871">
        <v>5.5959881082811886</v>
      </c>
      <c r="S9871">
        <v>0.27979940541405945</v>
      </c>
      <c r="T9871" t="s">
        <v>17439</v>
      </c>
      <c r="U9871">
        <v>0.05</v>
      </c>
      <c r="V9871">
        <v>5.5959881082811886</v>
      </c>
      <c r="W9871">
        <v>0.27979940541405945</v>
      </c>
      <c r="X9871" t="s">
        <v>16296</v>
      </c>
      <c r="Z9871">
        <v>0.5</v>
      </c>
      <c r="AA9871">
        <v>97</v>
      </c>
      <c r="AB9871">
        <v>139</v>
      </c>
      <c r="AC9871">
        <v>153</v>
      </c>
      <c r="AD9871">
        <v>134.33333333333334</v>
      </c>
      <c r="AE9871">
        <v>0.4</v>
      </c>
      <c r="AF9871">
        <v>10</v>
      </c>
      <c r="AG9871">
        <v>40</v>
      </c>
      <c r="AH9871">
        <v>71</v>
      </c>
      <c r="AI9871">
        <v>40.166666666666664</v>
      </c>
    </row>
    <row r="9872" spans="1:35" x14ac:dyDescent="0.2">
      <c r="A9872" s="1">
        <v>42847</v>
      </c>
      <c r="B9872" t="s">
        <v>16290</v>
      </c>
      <c r="C9872" t="s">
        <v>16363</v>
      </c>
      <c r="D9872" t="s">
        <v>16312</v>
      </c>
      <c r="E9872" t="s">
        <v>2758</v>
      </c>
      <c r="F9872" t="s">
        <v>4804</v>
      </c>
      <c r="G9872" t="s">
        <v>18005</v>
      </c>
      <c r="H9872" t="s">
        <v>16309</v>
      </c>
      <c r="I9872" t="s">
        <v>16294</v>
      </c>
      <c r="J9872" t="s">
        <v>16295</v>
      </c>
      <c r="K9872" t="s">
        <v>16541</v>
      </c>
      <c r="L9872" t="s">
        <v>16771</v>
      </c>
      <c r="M9872" t="s">
        <v>18006</v>
      </c>
      <c r="N9872" t="s">
        <v>4030</v>
      </c>
      <c r="O9872" s="1">
        <v>41964</v>
      </c>
      <c r="P9872" s="1">
        <v>43546</v>
      </c>
      <c r="Q9872">
        <v>0.05</v>
      </c>
      <c r="R9872">
        <v>5.5959881082811886</v>
      </c>
      <c r="S9872">
        <v>0.27979940541405945</v>
      </c>
      <c r="T9872" t="s">
        <v>17439</v>
      </c>
      <c r="U9872">
        <v>0.05</v>
      </c>
      <c r="V9872">
        <v>5.5959881082811886</v>
      </c>
      <c r="W9872">
        <v>0.27979940541405945</v>
      </c>
      <c r="X9872" t="s">
        <v>16296</v>
      </c>
      <c r="Z9872">
        <v>0.6</v>
      </c>
      <c r="AA9872">
        <v>95</v>
      </c>
      <c r="AB9872">
        <v>139</v>
      </c>
      <c r="AC9872">
        <v>143</v>
      </c>
      <c r="AD9872">
        <v>132.33333333333334</v>
      </c>
      <c r="AE9872">
        <v>0.1</v>
      </c>
      <c r="AF9872">
        <v>25</v>
      </c>
      <c r="AG9872">
        <v>43</v>
      </c>
      <c r="AH9872">
        <v>77</v>
      </c>
      <c r="AI9872">
        <v>45.666666666666664</v>
      </c>
    </row>
    <row r="9873" spans="1:35" x14ac:dyDescent="0.2">
      <c r="A9873" s="1">
        <v>42878</v>
      </c>
      <c r="B9873" t="s">
        <v>16290</v>
      </c>
      <c r="C9873" t="s">
        <v>16363</v>
      </c>
      <c r="D9873" t="s">
        <v>16312</v>
      </c>
      <c r="E9873" t="s">
        <v>2758</v>
      </c>
      <c r="F9873" t="s">
        <v>4804</v>
      </c>
      <c r="G9873" t="s">
        <v>18005</v>
      </c>
      <c r="H9873" t="s">
        <v>16309</v>
      </c>
      <c r="I9873" t="s">
        <v>16294</v>
      </c>
      <c r="J9873" t="s">
        <v>16295</v>
      </c>
      <c r="K9873" t="s">
        <v>16541</v>
      </c>
      <c r="L9873" t="s">
        <v>16771</v>
      </c>
      <c r="M9873" t="s">
        <v>18006</v>
      </c>
      <c r="N9873" t="s">
        <v>4030</v>
      </c>
      <c r="O9873" s="1">
        <v>41964</v>
      </c>
      <c r="P9873" s="1">
        <v>43546</v>
      </c>
      <c r="Q9873">
        <v>0.05</v>
      </c>
      <c r="R9873">
        <v>5.5959881082811886</v>
      </c>
      <c r="S9873">
        <v>0.27979940541405945</v>
      </c>
      <c r="T9873" t="s">
        <v>17439</v>
      </c>
      <c r="U9873">
        <v>0.05</v>
      </c>
      <c r="V9873">
        <v>5.5959881082811886</v>
      </c>
      <c r="W9873">
        <v>0.27979940541405945</v>
      </c>
      <c r="X9873" t="s">
        <v>16296</v>
      </c>
      <c r="Z9873">
        <v>0.9</v>
      </c>
      <c r="AA9873">
        <v>117</v>
      </c>
      <c r="AB9873">
        <v>121</v>
      </c>
      <c r="AC9873">
        <v>159</v>
      </c>
      <c r="AD9873">
        <v>126.66666666666667</v>
      </c>
      <c r="AE9873">
        <v>0.1</v>
      </c>
      <c r="AF9873">
        <v>3</v>
      </c>
      <c r="AG9873">
        <v>52</v>
      </c>
      <c r="AH9873">
        <v>70</v>
      </c>
      <c r="AI9873">
        <v>46.833333333333336</v>
      </c>
    </row>
    <row r="9874" spans="1:35" x14ac:dyDescent="0.2">
      <c r="A9874" s="1">
        <v>42909</v>
      </c>
      <c r="B9874" t="s">
        <v>16290</v>
      </c>
      <c r="C9874" t="s">
        <v>16363</v>
      </c>
      <c r="D9874" t="s">
        <v>16312</v>
      </c>
      <c r="E9874" t="s">
        <v>2758</v>
      </c>
      <c r="F9874" t="s">
        <v>4804</v>
      </c>
      <c r="G9874" t="s">
        <v>18005</v>
      </c>
      <c r="H9874" t="s">
        <v>16309</v>
      </c>
      <c r="I9874" t="s">
        <v>16294</v>
      </c>
      <c r="J9874" t="s">
        <v>16295</v>
      </c>
      <c r="K9874" t="s">
        <v>16541</v>
      </c>
      <c r="L9874" t="s">
        <v>16771</v>
      </c>
      <c r="M9874" t="s">
        <v>18006</v>
      </c>
      <c r="N9874" t="s">
        <v>4030</v>
      </c>
      <c r="O9874" s="1">
        <v>41964</v>
      </c>
      <c r="P9874" s="1">
        <v>43546</v>
      </c>
      <c r="Q9874">
        <v>0.05</v>
      </c>
      <c r="R9874">
        <v>5.5959881082811886</v>
      </c>
      <c r="S9874">
        <v>0.27979940541405945</v>
      </c>
      <c r="T9874" t="s">
        <v>17439</v>
      </c>
      <c r="U9874">
        <v>0.05</v>
      </c>
      <c r="V9874">
        <v>5.5959881082811886</v>
      </c>
      <c r="W9874">
        <v>0.27979940541405945</v>
      </c>
      <c r="X9874" t="s">
        <v>16296</v>
      </c>
      <c r="Z9874">
        <v>0.7</v>
      </c>
      <c r="AA9874">
        <v>104</v>
      </c>
      <c r="AB9874">
        <v>135</v>
      </c>
      <c r="AC9874">
        <v>145</v>
      </c>
      <c r="AD9874">
        <v>131.5</v>
      </c>
      <c r="AE9874">
        <v>0.2</v>
      </c>
      <c r="AF9874">
        <v>33</v>
      </c>
      <c r="AG9874">
        <v>52</v>
      </c>
      <c r="AH9874">
        <v>78</v>
      </c>
      <c r="AI9874">
        <v>53.166666666666664</v>
      </c>
    </row>
    <row r="9875" spans="1:35" x14ac:dyDescent="0.2">
      <c r="A9875" s="1">
        <v>42937</v>
      </c>
      <c r="B9875" t="s">
        <v>16290</v>
      </c>
      <c r="C9875" t="s">
        <v>16363</v>
      </c>
      <c r="D9875" t="s">
        <v>16312</v>
      </c>
      <c r="E9875" t="s">
        <v>2758</v>
      </c>
      <c r="F9875" t="s">
        <v>4804</v>
      </c>
      <c r="G9875" t="s">
        <v>18005</v>
      </c>
      <c r="H9875" t="s">
        <v>16309</v>
      </c>
      <c r="I9875" t="s">
        <v>16294</v>
      </c>
      <c r="J9875" t="s">
        <v>16295</v>
      </c>
      <c r="K9875" t="s">
        <v>16541</v>
      </c>
      <c r="L9875" t="s">
        <v>16771</v>
      </c>
      <c r="M9875" t="s">
        <v>18006</v>
      </c>
      <c r="N9875" t="s">
        <v>4030</v>
      </c>
      <c r="O9875" s="1">
        <v>41964</v>
      </c>
      <c r="P9875" s="1">
        <v>43575</v>
      </c>
      <c r="Q9875">
        <v>0.05</v>
      </c>
      <c r="R9875">
        <v>5.5959881082811886</v>
      </c>
      <c r="S9875">
        <v>0.27979940541405945</v>
      </c>
      <c r="T9875" t="s">
        <v>17439</v>
      </c>
      <c r="U9875">
        <v>0.05</v>
      </c>
      <c r="V9875">
        <v>5.5959881082811886</v>
      </c>
      <c r="W9875">
        <v>0.27979940541405945</v>
      </c>
      <c r="X9875" t="s">
        <v>16296</v>
      </c>
      <c r="Z9875">
        <v>0.5</v>
      </c>
      <c r="AA9875">
        <v>96</v>
      </c>
      <c r="AB9875">
        <v>133</v>
      </c>
      <c r="AC9875">
        <v>155</v>
      </c>
      <c r="AD9875">
        <v>130.5</v>
      </c>
      <c r="AE9875">
        <v>0.3</v>
      </c>
      <c r="AF9875">
        <v>12</v>
      </c>
      <c r="AG9875">
        <v>58</v>
      </c>
      <c r="AH9875">
        <v>65</v>
      </c>
      <c r="AI9875">
        <v>51.5</v>
      </c>
    </row>
    <row r="9876" spans="1:35" x14ac:dyDescent="0.2">
      <c r="A9876" s="1">
        <v>43151</v>
      </c>
      <c r="B9876" t="s">
        <v>16290</v>
      </c>
      <c r="C9876" t="s">
        <v>16363</v>
      </c>
      <c r="D9876" t="s">
        <v>16364</v>
      </c>
      <c r="E9876" t="s">
        <v>6246</v>
      </c>
      <c r="F9876" t="s">
        <v>5535</v>
      </c>
      <c r="G9876" t="s">
        <v>6522</v>
      </c>
      <c r="H9876" t="s">
        <v>16309</v>
      </c>
      <c r="I9876" t="s">
        <v>16294</v>
      </c>
      <c r="J9876" t="s">
        <v>16295</v>
      </c>
      <c r="K9876" t="s">
        <v>16541</v>
      </c>
      <c r="L9876" t="s">
        <v>16348</v>
      </c>
      <c r="M9876" t="s">
        <v>17656</v>
      </c>
      <c r="N9876" t="s">
        <v>6511</v>
      </c>
      <c r="O9876" s="1">
        <v>42970</v>
      </c>
      <c r="P9876" s="1">
        <v>43747</v>
      </c>
      <c r="Q9876">
        <v>0.6</v>
      </c>
      <c r="R9876">
        <v>21.164760263648393</v>
      </c>
      <c r="S9876">
        <v>12.698856158189036</v>
      </c>
      <c r="T9876" t="s">
        <v>17439</v>
      </c>
      <c r="U9876">
        <v>0.5</v>
      </c>
      <c r="V9876">
        <v>21.164760263648393</v>
      </c>
      <c r="W9876">
        <v>10.582380131824197</v>
      </c>
      <c r="X9876" t="s">
        <v>16541</v>
      </c>
      <c r="Z9876">
        <v>0.5</v>
      </c>
      <c r="AA9876">
        <v>96</v>
      </c>
      <c r="AB9876">
        <v>126</v>
      </c>
      <c r="AC9876">
        <v>149</v>
      </c>
      <c r="AD9876">
        <v>124.83333333333333</v>
      </c>
      <c r="AE9876">
        <v>0.3</v>
      </c>
      <c r="AF9876">
        <v>19</v>
      </c>
      <c r="AG9876">
        <v>53</v>
      </c>
      <c r="AH9876">
        <v>70</v>
      </c>
      <c r="AI9876">
        <v>50.166666666666664</v>
      </c>
    </row>
    <row r="9877" spans="1:35" x14ac:dyDescent="0.2">
      <c r="A9877" s="1">
        <v>43182</v>
      </c>
      <c r="B9877" t="s">
        <v>16290</v>
      </c>
      <c r="C9877" t="s">
        <v>16363</v>
      </c>
      <c r="D9877" t="s">
        <v>16364</v>
      </c>
      <c r="E9877" t="s">
        <v>6246</v>
      </c>
      <c r="F9877" t="s">
        <v>5535</v>
      </c>
      <c r="G9877" t="s">
        <v>6522</v>
      </c>
      <c r="H9877" t="s">
        <v>16309</v>
      </c>
      <c r="I9877" t="s">
        <v>16294</v>
      </c>
      <c r="J9877" t="s">
        <v>16295</v>
      </c>
      <c r="K9877" t="s">
        <v>16541</v>
      </c>
      <c r="L9877" t="s">
        <v>16348</v>
      </c>
      <c r="M9877" t="s">
        <v>17656</v>
      </c>
      <c r="N9877" t="s">
        <v>6511</v>
      </c>
      <c r="O9877" s="1">
        <v>42970</v>
      </c>
      <c r="P9877" s="1">
        <v>43747</v>
      </c>
      <c r="Q9877">
        <v>0.9</v>
      </c>
      <c r="R9877">
        <v>21.164760263648393</v>
      </c>
      <c r="S9877">
        <v>19.048284237283553</v>
      </c>
      <c r="T9877" t="s">
        <v>17439</v>
      </c>
      <c r="U9877">
        <v>0.8</v>
      </c>
      <c r="V9877">
        <v>21.164760263648393</v>
      </c>
      <c r="W9877">
        <v>16.931808210918714</v>
      </c>
      <c r="X9877" t="s">
        <v>16541</v>
      </c>
      <c r="Z9877">
        <v>0.6</v>
      </c>
      <c r="AA9877">
        <v>101</v>
      </c>
      <c r="AB9877">
        <v>136</v>
      </c>
      <c r="AC9877">
        <v>145</v>
      </c>
      <c r="AD9877">
        <v>131.66666666666666</v>
      </c>
      <c r="AE9877">
        <v>0.1</v>
      </c>
      <c r="AF9877">
        <v>30</v>
      </c>
      <c r="AG9877">
        <v>47</v>
      </c>
      <c r="AH9877">
        <v>76</v>
      </c>
      <c r="AI9877">
        <v>49</v>
      </c>
    </row>
    <row r="9878" spans="1:35" x14ac:dyDescent="0.2">
      <c r="A9878" s="1">
        <v>43212</v>
      </c>
      <c r="B9878" t="s">
        <v>16290</v>
      </c>
      <c r="C9878" t="s">
        <v>16363</v>
      </c>
      <c r="D9878" t="s">
        <v>16364</v>
      </c>
      <c r="E9878" t="s">
        <v>6246</v>
      </c>
      <c r="F9878" t="s">
        <v>5535</v>
      </c>
      <c r="G9878" t="s">
        <v>6522</v>
      </c>
      <c r="H9878" t="s">
        <v>16309</v>
      </c>
      <c r="I9878" t="s">
        <v>16294</v>
      </c>
      <c r="J9878" t="s">
        <v>16295</v>
      </c>
      <c r="K9878" t="s">
        <v>16541</v>
      </c>
      <c r="L9878" t="s">
        <v>16348</v>
      </c>
      <c r="M9878" t="s">
        <v>17656</v>
      </c>
      <c r="N9878" t="s">
        <v>6511</v>
      </c>
      <c r="O9878" s="1">
        <v>42970</v>
      </c>
      <c r="P9878" s="1">
        <v>43747</v>
      </c>
      <c r="Q9878">
        <v>0.9</v>
      </c>
      <c r="R9878">
        <v>21.164760263648393</v>
      </c>
      <c r="S9878">
        <v>19.048284237283553</v>
      </c>
      <c r="T9878" t="s">
        <v>17439</v>
      </c>
      <c r="U9878">
        <v>0.8</v>
      </c>
      <c r="V9878">
        <v>21.164760263648393</v>
      </c>
      <c r="W9878">
        <v>16.931808210918714</v>
      </c>
      <c r="X9878" t="s">
        <v>16541</v>
      </c>
      <c r="Z9878">
        <v>0.5</v>
      </c>
      <c r="AA9878">
        <v>120</v>
      </c>
      <c r="AB9878">
        <v>129</v>
      </c>
      <c r="AC9878">
        <v>151</v>
      </c>
      <c r="AD9878">
        <v>131.16666666666666</v>
      </c>
      <c r="AE9878">
        <v>0.4</v>
      </c>
      <c r="AF9878">
        <v>17</v>
      </c>
      <c r="AG9878">
        <v>45</v>
      </c>
      <c r="AH9878">
        <v>79</v>
      </c>
      <c r="AI9878">
        <v>46</v>
      </c>
    </row>
    <row r="9879" spans="1:35" x14ac:dyDescent="0.2">
      <c r="A9879" s="1">
        <v>43243</v>
      </c>
      <c r="B9879" t="s">
        <v>16290</v>
      </c>
      <c r="C9879" t="s">
        <v>16363</v>
      </c>
      <c r="D9879" t="s">
        <v>16364</v>
      </c>
      <c r="E9879" t="s">
        <v>6246</v>
      </c>
      <c r="F9879" t="s">
        <v>5535</v>
      </c>
      <c r="G9879" t="s">
        <v>6522</v>
      </c>
      <c r="H9879" t="s">
        <v>16309</v>
      </c>
      <c r="I9879" t="s">
        <v>16294</v>
      </c>
      <c r="J9879" t="s">
        <v>16295</v>
      </c>
      <c r="K9879" t="s">
        <v>16541</v>
      </c>
      <c r="L9879" t="s">
        <v>16348</v>
      </c>
      <c r="M9879" t="s">
        <v>17656</v>
      </c>
      <c r="N9879" t="s">
        <v>6511</v>
      </c>
      <c r="O9879" s="1">
        <v>42970</v>
      </c>
      <c r="P9879" s="1">
        <v>43747</v>
      </c>
      <c r="Q9879">
        <v>0.9</v>
      </c>
      <c r="R9879">
        <v>21.164760263648393</v>
      </c>
      <c r="S9879">
        <v>19.048284237283553</v>
      </c>
      <c r="T9879" t="s">
        <v>17439</v>
      </c>
      <c r="U9879">
        <v>0.8</v>
      </c>
      <c r="V9879">
        <v>21.164760263648393</v>
      </c>
      <c r="W9879">
        <v>16.931808210918714</v>
      </c>
      <c r="X9879" t="s">
        <v>16541</v>
      </c>
      <c r="Z9879">
        <v>0.8</v>
      </c>
      <c r="AA9879">
        <v>116</v>
      </c>
      <c r="AB9879">
        <v>133</v>
      </c>
      <c r="AC9879">
        <v>160</v>
      </c>
      <c r="AD9879">
        <v>134.66666666666666</v>
      </c>
      <c r="AE9879">
        <v>0.3</v>
      </c>
      <c r="AF9879">
        <v>26</v>
      </c>
      <c r="AG9879">
        <v>46</v>
      </c>
      <c r="AH9879">
        <v>68</v>
      </c>
      <c r="AI9879">
        <v>46.333333333333336</v>
      </c>
    </row>
    <row r="9880" spans="1:35" x14ac:dyDescent="0.2">
      <c r="A9880" s="1">
        <v>43274</v>
      </c>
      <c r="B9880" t="s">
        <v>16290</v>
      </c>
      <c r="C9880" t="s">
        <v>16363</v>
      </c>
      <c r="D9880" t="s">
        <v>16364</v>
      </c>
      <c r="E9880" t="s">
        <v>6246</v>
      </c>
      <c r="F9880" t="s">
        <v>5535</v>
      </c>
      <c r="G9880" t="s">
        <v>6522</v>
      </c>
      <c r="H9880" t="s">
        <v>16309</v>
      </c>
      <c r="I9880" t="s">
        <v>16294</v>
      </c>
      <c r="J9880" t="s">
        <v>16295</v>
      </c>
      <c r="K9880" t="s">
        <v>16541</v>
      </c>
      <c r="L9880" t="s">
        <v>16348</v>
      </c>
      <c r="M9880" t="s">
        <v>17656</v>
      </c>
      <c r="N9880" t="s">
        <v>6511</v>
      </c>
      <c r="O9880" s="1">
        <v>42970</v>
      </c>
      <c r="P9880" s="1">
        <v>43747</v>
      </c>
      <c r="Q9880">
        <v>0.9</v>
      </c>
      <c r="R9880">
        <v>21.164760263648393</v>
      </c>
      <c r="S9880">
        <v>19.048284237283553</v>
      </c>
      <c r="T9880" t="s">
        <v>17439</v>
      </c>
      <c r="U9880">
        <v>0.8</v>
      </c>
      <c r="V9880">
        <v>21.164760263648393</v>
      </c>
      <c r="W9880">
        <v>16.931808210918714</v>
      </c>
      <c r="X9880" t="s">
        <v>16541</v>
      </c>
      <c r="Z9880">
        <v>0.9</v>
      </c>
      <c r="AA9880">
        <v>103</v>
      </c>
      <c r="AB9880">
        <v>133</v>
      </c>
      <c r="AC9880">
        <v>160</v>
      </c>
      <c r="AD9880">
        <v>132.5</v>
      </c>
      <c r="AE9880">
        <v>0.4</v>
      </c>
      <c r="AF9880">
        <v>36</v>
      </c>
      <c r="AG9880">
        <v>48</v>
      </c>
      <c r="AH9880">
        <v>75</v>
      </c>
      <c r="AI9880">
        <v>50.5</v>
      </c>
    </row>
    <row r="9881" spans="1:35" x14ac:dyDescent="0.2">
      <c r="A9881" s="1">
        <v>43303</v>
      </c>
      <c r="B9881" t="s">
        <v>16290</v>
      </c>
      <c r="C9881" t="s">
        <v>16363</v>
      </c>
      <c r="D9881" t="s">
        <v>16364</v>
      </c>
      <c r="E9881" t="s">
        <v>6246</v>
      </c>
      <c r="F9881" t="s">
        <v>5535</v>
      </c>
      <c r="G9881" t="s">
        <v>6522</v>
      </c>
      <c r="H9881" t="s">
        <v>16309</v>
      </c>
      <c r="I9881" t="s">
        <v>16294</v>
      </c>
      <c r="J9881" t="s">
        <v>16295</v>
      </c>
      <c r="K9881" t="s">
        <v>16541</v>
      </c>
      <c r="L9881" t="s">
        <v>16348</v>
      </c>
      <c r="M9881" t="s">
        <v>17656</v>
      </c>
      <c r="N9881" t="s">
        <v>6511</v>
      </c>
      <c r="O9881" s="1">
        <v>42970</v>
      </c>
      <c r="P9881" s="1">
        <v>43747</v>
      </c>
      <c r="Q9881">
        <v>0.9</v>
      </c>
      <c r="R9881">
        <v>21.164760263648393</v>
      </c>
      <c r="S9881">
        <v>19.048284237283553</v>
      </c>
      <c r="T9881" t="s">
        <v>17439</v>
      </c>
      <c r="U9881">
        <v>0.8</v>
      </c>
      <c r="V9881">
        <v>21.164760263648393</v>
      </c>
      <c r="W9881">
        <v>16.931808210918714</v>
      </c>
      <c r="X9881" t="s">
        <v>16541</v>
      </c>
      <c r="Z9881">
        <v>0.8</v>
      </c>
      <c r="AA9881">
        <v>110</v>
      </c>
      <c r="AB9881">
        <v>137</v>
      </c>
      <c r="AC9881">
        <v>146</v>
      </c>
      <c r="AD9881">
        <v>134</v>
      </c>
      <c r="AE9881">
        <v>0.3</v>
      </c>
      <c r="AF9881">
        <v>12</v>
      </c>
      <c r="AG9881">
        <v>48</v>
      </c>
      <c r="AH9881">
        <v>63</v>
      </c>
      <c r="AI9881">
        <v>44.5</v>
      </c>
    </row>
    <row r="9882" spans="1:35" x14ac:dyDescent="0.2">
      <c r="A9882" s="1">
        <v>43334</v>
      </c>
      <c r="B9882" t="s">
        <v>16290</v>
      </c>
      <c r="C9882" t="s">
        <v>16363</v>
      </c>
      <c r="D9882" t="s">
        <v>16364</v>
      </c>
      <c r="E9882" t="s">
        <v>6246</v>
      </c>
      <c r="F9882" t="s">
        <v>5535</v>
      </c>
      <c r="G9882" t="s">
        <v>6522</v>
      </c>
      <c r="H9882" t="s">
        <v>16309</v>
      </c>
      <c r="I9882" t="s">
        <v>16294</v>
      </c>
      <c r="J9882" t="s">
        <v>16295</v>
      </c>
      <c r="K9882" t="s">
        <v>16541</v>
      </c>
      <c r="L9882" t="s">
        <v>16348</v>
      </c>
      <c r="M9882" t="s">
        <v>17656</v>
      </c>
      <c r="N9882" t="s">
        <v>6511</v>
      </c>
      <c r="O9882" s="1">
        <v>42970</v>
      </c>
      <c r="P9882" s="1">
        <v>43747</v>
      </c>
      <c r="Q9882">
        <v>0.9</v>
      </c>
      <c r="R9882">
        <v>21.164760263648393</v>
      </c>
      <c r="S9882">
        <v>19.048284237283553</v>
      </c>
      <c r="T9882" t="s">
        <v>17439</v>
      </c>
      <c r="U9882">
        <v>0.8</v>
      </c>
      <c r="V9882">
        <v>21.164760263648393</v>
      </c>
      <c r="W9882">
        <v>16.931808210918714</v>
      </c>
      <c r="X9882" t="s">
        <v>16541</v>
      </c>
      <c r="Z9882">
        <v>0.6</v>
      </c>
      <c r="AA9882">
        <v>108</v>
      </c>
      <c r="AB9882">
        <v>124</v>
      </c>
      <c r="AC9882">
        <v>155</v>
      </c>
      <c r="AD9882">
        <v>126.5</v>
      </c>
      <c r="AE9882">
        <v>0.1</v>
      </c>
      <c r="AF9882">
        <v>32</v>
      </c>
      <c r="AG9882">
        <v>41</v>
      </c>
      <c r="AH9882">
        <v>72</v>
      </c>
      <c r="AI9882">
        <v>44.666666666666664</v>
      </c>
    </row>
    <row r="9883" spans="1:35" x14ac:dyDescent="0.2">
      <c r="A9883" s="1">
        <v>42968</v>
      </c>
      <c r="B9883" t="s">
        <v>16290</v>
      </c>
      <c r="C9883" t="s">
        <v>16363</v>
      </c>
      <c r="D9883" t="s">
        <v>16364</v>
      </c>
      <c r="E9883" t="s">
        <v>6246</v>
      </c>
      <c r="F9883" t="s">
        <v>6735</v>
      </c>
      <c r="G9883" t="s">
        <v>6738</v>
      </c>
      <c r="H9883" t="s">
        <v>16309</v>
      </c>
      <c r="I9883" t="s">
        <v>16294</v>
      </c>
      <c r="J9883" t="s">
        <v>16295</v>
      </c>
      <c r="K9883" t="s">
        <v>16541</v>
      </c>
      <c r="L9883" t="s">
        <v>16310</v>
      </c>
      <c r="M9883" t="s">
        <v>17974</v>
      </c>
      <c r="N9883" t="s">
        <v>6702</v>
      </c>
      <c r="O9883" s="1">
        <v>42970</v>
      </c>
      <c r="P9883" s="1">
        <v>43336</v>
      </c>
      <c r="Q9883">
        <v>0.9</v>
      </c>
      <c r="R9883">
        <v>9.9466878669340648</v>
      </c>
      <c r="S9883">
        <v>8.9520190802406585</v>
      </c>
      <c r="T9883" t="s">
        <v>17439</v>
      </c>
      <c r="U9883">
        <v>0.8</v>
      </c>
      <c r="V9883">
        <v>9.9466878669340648</v>
      </c>
      <c r="W9883">
        <v>7.9573502935472522</v>
      </c>
      <c r="X9883" t="s">
        <v>16541</v>
      </c>
      <c r="Z9883">
        <v>0.9</v>
      </c>
      <c r="AA9883">
        <v>100</v>
      </c>
      <c r="AB9883">
        <v>127</v>
      </c>
      <c r="AC9883">
        <v>151</v>
      </c>
      <c r="AD9883">
        <v>126.5</v>
      </c>
      <c r="AE9883">
        <v>0.3</v>
      </c>
      <c r="AF9883">
        <v>14</v>
      </c>
      <c r="AG9883">
        <v>46</v>
      </c>
      <c r="AH9883">
        <v>76</v>
      </c>
      <c r="AI9883">
        <v>45.666666666666664</v>
      </c>
    </row>
    <row r="9884" spans="1:35" x14ac:dyDescent="0.2">
      <c r="A9884" s="1">
        <v>42998</v>
      </c>
      <c r="B9884" t="s">
        <v>16290</v>
      </c>
      <c r="C9884" t="s">
        <v>16363</v>
      </c>
      <c r="D9884" t="s">
        <v>16364</v>
      </c>
      <c r="E9884" t="s">
        <v>6246</v>
      </c>
      <c r="F9884" t="s">
        <v>6735</v>
      </c>
      <c r="G9884" t="s">
        <v>6738</v>
      </c>
      <c r="H9884" t="s">
        <v>16309</v>
      </c>
      <c r="I9884" t="s">
        <v>16294</v>
      </c>
      <c r="J9884" t="s">
        <v>16295</v>
      </c>
      <c r="K9884" t="s">
        <v>16541</v>
      </c>
      <c r="L9884" t="s">
        <v>16310</v>
      </c>
      <c r="M9884" t="s">
        <v>17974</v>
      </c>
      <c r="N9884" t="s">
        <v>6702</v>
      </c>
      <c r="O9884" s="1">
        <v>42970</v>
      </c>
      <c r="P9884" s="1">
        <v>43336</v>
      </c>
      <c r="Q9884">
        <v>0.9</v>
      </c>
      <c r="R9884">
        <v>9.9466878669340648</v>
      </c>
      <c r="S9884">
        <v>8.9520190802406585</v>
      </c>
      <c r="T9884" t="s">
        <v>17439</v>
      </c>
      <c r="U9884">
        <v>0.8</v>
      </c>
      <c r="V9884">
        <v>9.9466878669340648</v>
      </c>
      <c r="W9884">
        <v>7.9573502935472522</v>
      </c>
      <c r="X9884" t="s">
        <v>16541</v>
      </c>
      <c r="Z9884">
        <v>0.6</v>
      </c>
      <c r="AA9884">
        <v>102</v>
      </c>
      <c r="AB9884">
        <v>125</v>
      </c>
      <c r="AC9884">
        <v>157</v>
      </c>
      <c r="AD9884">
        <v>126.5</v>
      </c>
      <c r="AE9884">
        <v>0.3</v>
      </c>
      <c r="AF9884">
        <v>19</v>
      </c>
      <c r="AG9884">
        <v>52</v>
      </c>
      <c r="AH9884">
        <v>72</v>
      </c>
      <c r="AI9884">
        <v>49.833333333333336</v>
      </c>
    </row>
    <row r="9885" spans="1:35" x14ac:dyDescent="0.2">
      <c r="A9885" s="1">
        <v>43029</v>
      </c>
      <c r="B9885" t="s">
        <v>16290</v>
      </c>
      <c r="C9885" t="s">
        <v>16363</v>
      </c>
      <c r="D9885" t="s">
        <v>16364</v>
      </c>
      <c r="E9885" t="s">
        <v>6246</v>
      </c>
      <c r="F9885" t="s">
        <v>6735</v>
      </c>
      <c r="G9885" t="s">
        <v>6738</v>
      </c>
      <c r="H9885" t="s">
        <v>16309</v>
      </c>
      <c r="I9885" t="s">
        <v>16294</v>
      </c>
      <c r="J9885" t="s">
        <v>16295</v>
      </c>
      <c r="K9885" t="s">
        <v>16541</v>
      </c>
      <c r="L9885" t="s">
        <v>16553</v>
      </c>
      <c r="M9885" t="s">
        <v>17974</v>
      </c>
      <c r="N9885" t="s">
        <v>6389</v>
      </c>
      <c r="O9885" s="1">
        <v>42970</v>
      </c>
      <c r="P9885" s="1">
        <v>43336</v>
      </c>
      <c r="Q9885">
        <v>0.8</v>
      </c>
      <c r="R9885">
        <v>9.9466878669340648</v>
      </c>
      <c r="S9885">
        <v>7.9573502935472522</v>
      </c>
      <c r="T9885" t="s">
        <v>17439</v>
      </c>
      <c r="U9885">
        <v>0.8</v>
      </c>
      <c r="V9885">
        <v>9.9466878669340648</v>
      </c>
      <c r="W9885">
        <v>7.9573502935472522</v>
      </c>
      <c r="X9885" t="s">
        <v>16541</v>
      </c>
      <c r="Z9885">
        <v>0.6</v>
      </c>
      <c r="AA9885">
        <v>94</v>
      </c>
      <c r="AB9885">
        <v>130</v>
      </c>
      <c r="AC9885">
        <v>150</v>
      </c>
      <c r="AD9885">
        <v>127.33333333333333</v>
      </c>
      <c r="AE9885">
        <v>0.2</v>
      </c>
      <c r="AF9885">
        <v>19</v>
      </c>
      <c r="AG9885">
        <v>48</v>
      </c>
      <c r="AH9885">
        <v>73</v>
      </c>
      <c r="AI9885">
        <v>47.333333333333336</v>
      </c>
    </row>
    <row r="9886" spans="1:35" x14ac:dyDescent="0.2">
      <c r="A9886" s="1">
        <v>43059</v>
      </c>
      <c r="B9886" t="s">
        <v>16290</v>
      </c>
      <c r="C9886" t="s">
        <v>16363</v>
      </c>
      <c r="D9886" t="s">
        <v>16364</v>
      </c>
      <c r="E9886" t="s">
        <v>6246</v>
      </c>
      <c r="F9886" t="s">
        <v>6735</v>
      </c>
      <c r="G9886" t="s">
        <v>6738</v>
      </c>
      <c r="H9886" t="s">
        <v>16309</v>
      </c>
      <c r="I9886" t="s">
        <v>16294</v>
      </c>
      <c r="J9886" t="s">
        <v>16295</v>
      </c>
      <c r="K9886" t="s">
        <v>16541</v>
      </c>
      <c r="L9886" t="s">
        <v>16553</v>
      </c>
      <c r="M9886" t="s">
        <v>17974</v>
      </c>
      <c r="N9886" t="s">
        <v>6389</v>
      </c>
      <c r="O9886" s="1">
        <v>42970</v>
      </c>
      <c r="P9886" s="1">
        <v>43336</v>
      </c>
      <c r="Q9886">
        <v>0.8</v>
      </c>
      <c r="R9886">
        <v>9.9466878669340648</v>
      </c>
      <c r="S9886">
        <v>7.9573502935472522</v>
      </c>
      <c r="T9886" t="s">
        <v>17439</v>
      </c>
      <c r="U9886">
        <v>0.8</v>
      </c>
      <c r="V9886">
        <v>9.9466878669340648</v>
      </c>
      <c r="W9886">
        <v>7.9573502935472522</v>
      </c>
      <c r="X9886" t="s">
        <v>16541</v>
      </c>
      <c r="Z9886">
        <v>0.7</v>
      </c>
      <c r="AA9886">
        <v>105</v>
      </c>
      <c r="AB9886">
        <v>136</v>
      </c>
      <c r="AC9886">
        <v>141</v>
      </c>
      <c r="AD9886">
        <v>131.66666666666666</v>
      </c>
      <c r="AE9886">
        <v>0.3</v>
      </c>
      <c r="AF9886">
        <v>28</v>
      </c>
      <c r="AG9886">
        <v>46</v>
      </c>
      <c r="AH9886">
        <v>69</v>
      </c>
      <c r="AI9886">
        <v>46.833333333333336</v>
      </c>
    </row>
    <row r="9887" spans="1:35" x14ac:dyDescent="0.2">
      <c r="A9887" s="1">
        <v>42968</v>
      </c>
      <c r="B9887" t="s">
        <v>16290</v>
      </c>
      <c r="C9887" t="s">
        <v>16363</v>
      </c>
      <c r="D9887" t="s">
        <v>16364</v>
      </c>
      <c r="E9887" t="s">
        <v>6246</v>
      </c>
      <c r="F9887" t="s">
        <v>6616</v>
      </c>
      <c r="G9887" t="s">
        <v>6619</v>
      </c>
      <c r="H9887" t="s">
        <v>16309</v>
      </c>
      <c r="I9887" t="s">
        <v>16294</v>
      </c>
      <c r="J9887" t="s">
        <v>16295</v>
      </c>
      <c r="K9887" t="s">
        <v>16541</v>
      </c>
      <c r="L9887" t="s">
        <v>16310</v>
      </c>
      <c r="M9887" t="s">
        <v>18508</v>
      </c>
      <c r="N9887" t="s">
        <v>6605</v>
      </c>
      <c r="O9887" s="1">
        <v>43148</v>
      </c>
      <c r="P9887" s="1">
        <v>43787</v>
      </c>
      <c r="Q9887">
        <v>0.5</v>
      </c>
      <c r="R9887">
        <v>4.7370150458999305</v>
      </c>
      <c r="S9887">
        <v>2.3685075229499652</v>
      </c>
      <c r="T9887" t="s">
        <v>17439</v>
      </c>
      <c r="U9887">
        <v>0.45</v>
      </c>
      <c r="V9887">
        <v>4.7370150458999305</v>
      </c>
      <c r="W9887">
        <v>2.1316567706549687</v>
      </c>
      <c r="X9887" t="s">
        <v>16541</v>
      </c>
      <c r="Z9887">
        <v>0.8</v>
      </c>
      <c r="AA9887">
        <v>88</v>
      </c>
      <c r="AB9887">
        <v>133</v>
      </c>
      <c r="AC9887">
        <v>160</v>
      </c>
      <c r="AD9887">
        <v>130</v>
      </c>
      <c r="AE9887">
        <v>0.1</v>
      </c>
      <c r="AF9887">
        <v>25</v>
      </c>
      <c r="AG9887">
        <v>55</v>
      </c>
      <c r="AH9887">
        <v>63</v>
      </c>
      <c r="AI9887">
        <v>51.333333333333336</v>
      </c>
    </row>
    <row r="9888" spans="1:35" x14ac:dyDescent="0.2">
      <c r="A9888" s="1">
        <v>42998</v>
      </c>
      <c r="B9888" t="s">
        <v>16290</v>
      </c>
      <c r="C9888" t="s">
        <v>16363</v>
      </c>
      <c r="D9888" t="s">
        <v>16364</v>
      </c>
      <c r="E9888" t="s">
        <v>6246</v>
      </c>
      <c r="F9888" t="s">
        <v>6616</v>
      </c>
      <c r="G9888" t="s">
        <v>6619</v>
      </c>
      <c r="H9888" t="s">
        <v>16309</v>
      </c>
      <c r="I9888" t="s">
        <v>16294</v>
      </c>
      <c r="J9888" t="s">
        <v>16295</v>
      </c>
      <c r="K9888" t="s">
        <v>16541</v>
      </c>
      <c r="L9888" t="s">
        <v>16310</v>
      </c>
      <c r="M9888" t="s">
        <v>18508</v>
      </c>
      <c r="N9888" t="s">
        <v>6605</v>
      </c>
      <c r="O9888" s="1">
        <v>43148</v>
      </c>
      <c r="P9888" s="1">
        <v>43787</v>
      </c>
      <c r="Q9888">
        <v>0.5</v>
      </c>
      <c r="R9888">
        <v>4.7370150458999305</v>
      </c>
      <c r="S9888">
        <v>2.3685075229499652</v>
      </c>
      <c r="T9888" t="s">
        <v>17439</v>
      </c>
      <c r="U9888">
        <v>0.45</v>
      </c>
      <c r="V9888">
        <v>4.7370150458999305</v>
      </c>
      <c r="W9888">
        <v>2.1316567706549687</v>
      </c>
      <c r="X9888" t="s">
        <v>16541</v>
      </c>
      <c r="Z9888">
        <v>0.5</v>
      </c>
      <c r="AA9888">
        <v>87</v>
      </c>
      <c r="AB9888">
        <v>133</v>
      </c>
      <c r="AC9888">
        <v>145</v>
      </c>
      <c r="AD9888">
        <v>127.33333333333333</v>
      </c>
      <c r="AE9888">
        <v>0.4</v>
      </c>
      <c r="AF9888">
        <v>1</v>
      </c>
      <c r="AG9888">
        <v>56</v>
      </c>
      <c r="AH9888">
        <v>70</v>
      </c>
      <c r="AI9888">
        <v>49.166666666666664</v>
      </c>
    </row>
    <row r="9889" spans="1:35" x14ac:dyDescent="0.2">
      <c r="A9889" s="1">
        <v>43029</v>
      </c>
      <c r="B9889" t="s">
        <v>16290</v>
      </c>
      <c r="C9889" t="s">
        <v>16363</v>
      </c>
      <c r="D9889" t="s">
        <v>16364</v>
      </c>
      <c r="E9889" t="s">
        <v>6246</v>
      </c>
      <c r="F9889" t="s">
        <v>6616</v>
      </c>
      <c r="G9889" t="s">
        <v>6619</v>
      </c>
      <c r="H9889" t="s">
        <v>16309</v>
      </c>
      <c r="I9889" t="s">
        <v>16294</v>
      </c>
      <c r="J9889" t="s">
        <v>16295</v>
      </c>
      <c r="K9889" t="s">
        <v>16541</v>
      </c>
      <c r="L9889" t="s">
        <v>16553</v>
      </c>
      <c r="M9889" t="s">
        <v>18508</v>
      </c>
      <c r="N9889" t="s">
        <v>6605</v>
      </c>
      <c r="O9889" s="1">
        <v>43148</v>
      </c>
      <c r="P9889" s="1">
        <v>43787</v>
      </c>
      <c r="Q9889">
        <v>0.5</v>
      </c>
      <c r="R9889">
        <v>4.7370150458999305</v>
      </c>
      <c r="S9889">
        <v>2.3685075229499652</v>
      </c>
      <c r="T9889" t="s">
        <v>17439</v>
      </c>
      <c r="U9889">
        <v>0.45</v>
      </c>
      <c r="V9889">
        <v>4.7370150458999305</v>
      </c>
      <c r="W9889">
        <v>2.1316567706549687</v>
      </c>
      <c r="X9889" t="s">
        <v>16541</v>
      </c>
      <c r="Z9889">
        <v>0.7</v>
      </c>
      <c r="AA9889">
        <v>81</v>
      </c>
      <c r="AB9889">
        <v>132</v>
      </c>
      <c r="AC9889">
        <v>159</v>
      </c>
      <c r="AD9889">
        <v>128</v>
      </c>
      <c r="AE9889">
        <v>0.1</v>
      </c>
      <c r="AF9889">
        <v>20</v>
      </c>
      <c r="AG9889">
        <v>55</v>
      </c>
      <c r="AH9889">
        <v>74</v>
      </c>
      <c r="AI9889">
        <v>52.333333333333336</v>
      </c>
    </row>
    <row r="9890" spans="1:35" x14ac:dyDescent="0.2">
      <c r="A9890" s="1">
        <v>43059</v>
      </c>
      <c r="B9890" t="s">
        <v>16290</v>
      </c>
      <c r="C9890" t="s">
        <v>16363</v>
      </c>
      <c r="D9890" t="s">
        <v>16364</v>
      </c>
      <c r="E9890" t="s">
        <v>6246</v>
      </c>
      <c r="F9890" t="s">
        <v>6616</v>
      </c>
      <c r="G9890" t="s">
        <v>6619</v>
      </c>
      <c r="H9890" t="s">
        <v>16309</v>
      </c>
      <c r="I9890" t="s">
        <v>16294</v>
      </c>
      <c r="J9890" t="s">
        <v>16295</v>
      </c>
      <c r="K9890" t="s">
        <v>16541</v>
      </c>
      <c r="L9890" t="s">
        <v>16553</v>
      </c>
      <c r="M9890" t="s">
        <v>18508</v>
      </c>
      <c r="N9890" t="s">
        <v>6605</v>
      </c>
      <c r="O9890" s="1">
        <v>43148</v>
      </c>
      <c r="P9890" s="1">
        <v>43787</v>
      </c>
      <c r="Q9890">
        <v>0.5</v>
      </c>
      <c r="R9890">
        <v>4.7370150458999305</v>
      </c>
      <c r="S9890">
        <v>2.3685075229499652</v>
      </c>
      <c r="T9890" t="s">
        <v>17439</v>
      </c>
      <c r="U9890">
        <v>0.45</v>
      </c>
      <c r="V9890">
        <v>4.7370150458999305</v>
      </c>
      <c r="W9890">
        <v>2.1316567706549687</v>
      </c>
      <c r="X9890" t="s">
        <v>16541</v>
      </c>
      <c r="Z9890">
        <v>0.7</v>
      </c>
      <c r="AA9890">
        <v>88</v>
      </c>
      <c r="AB9890">
        <v>132</v>
      </c>
      <c r="AC9890">
        <v>141</v>
      </c>
      <c r="AD9890">
        <v>126.16666666666667</v>
      </c>
      <c r="AE9890">
        <v>0.1</v>
      </c>
      <c r="AF9890">
        <v>11</v>
      </c>
      <c r="AG9890">
        <v>53</v>
      </c>
      <c r="AH9890">
        <v>75</v>
      </c>
      <c r="AI9890">
        <v>49.666666666666664</v>
      </c>
    </row>
    <row r="9891" spans="1:35" x14ac:dyDescent="0.2">
      <c r="A9891" s="1">
        <v>43059</v>
      </c>
      <c r="B9891" t="s">
        <v>16290</v>
      </c>
      <c r="C9891" t="s">
        <v>16363</v>
      </c>
      <c r="D9891" t="s">
        <v>16364</v>
      </c>
      <c r="E9891" t="s">
        <v>6246</v>
      </c>
      <c r="F9891" t="s">
        <v>6616</v>
      </c>
      <c r="G9891" t="s">
        <v>6619</v>
      </c>
      <c r="H9891" t="s">
        <v>16309</v>
      </c>
      <c r="I9891" t="s">
        <v>16294</v>
      </c>
      <c r="J9891" t="s">
        <v>16295</v>
      </c>
      <c r="K9891" t="s">
        <v>16541</v>
      </c>
      <c r="L9891" t="s">
        <v>16553</v>
      </c>
      <c r="M9891" t="s">
        <v>18508</v>
      </c>
      <c r="N9891" t="s">
        <v>6605</v>
      </c>
      <c r="O9891" s="1">
        <v>43148</v>
      </c>
      <c r="P9891" s="1">
        <v>43787</v>
      </c>
      <c r="Q9891">
        <v>0.5</v>
      </c>
      <c r="R9891">
        <v>4.7370150458999305</v>
      </c>
      <c r="S9891">
        <v>2.3685075229499652</v>
      </c>
      <c r="T9891" t="s">
        <v>17439</v>
      </c>
      <c r="U9891">
        <v>0.45</v>
      </c>
      <c r="V9891">
        <v>4.7370150458999305</v>
      </c>
      <c r="W9891">
        <v>2.1316567706549687</v>
      </c>
      <c r="X9891" t="s">
        <v>16541</v>
      </c>
      <c r="Z9891">
        <v>0.6</v>
      </c>
      <c r="AA9891">
        <v>81</v>
      </c>
      <c r="AB9891">
        <v>135</v>
      </c>
      <c r="AC9891">
        <v>141</v>
      </c>
      <c r="AD9891">
        <v>127</v>
      </c>
      <c r="AE9891">
        <v>0.3</v>
      </c>
      <c r="AF9891">
        <v>37</v>
      </c>
      <c r="AG9891">
        <v>45</v>
      </c>
      <c r="AH9891">
        <v>79</v>
      </c>
      <c r="AI9891">
        <v>49.333333333333336</v>
      </c>
    </row>
    <row r="9892" spans="1:35" x14ac:dyDescent="0.2">
      <c r="A9892" s="1">
        <v>43090</v>
      </c>
      <c r="B9892" t="s">
        <v>16290</v>
      </c>
      <c r="C9892" t="s">
        <v>16363</v>
      </c>
      <c r="D9892" t="s">
        <v>16364</v>
      </c>
      <c r="E9892" t="s">
        <v>6246</v>
      </c>
      <c r="F9892" t="s">
        <v>6616</v>
      </c>
      <c r="G9892" t="s">
        <v>6619</v>
      </c>
      <c r="H9892" t="s">
        <v>16309</v>
      </c>
      <c r="I9892" t="s">
        <v>16294</v>
      </c>
      <c r="J9892" t="s">
        <v>16295</v>
      </c>
      <c r="K9892" t="s">
        <v>16541</v>
      </c>
      <c r="L9892" t="s">
        <v>16553</v>
      </c>
      <c r="M9892" t="s">
        <v>18508</v>
      </c>
      <c r="N9892" t="s">
        <v>6605</v>
      </c>
      <c r="O9892" s="1">
        <v>43148</v>
      </c>
      <c r="P9892" s="1">
        <v>43787</v>
      </c>
      <c r="Q9892">
        <v>0.5</v>
      </c>
      <c r="R9892">
        <v>4.7370150458999305</v>
      </c>
      <c r="S9892">
        <v>2.3685075229499652</v>
      </c>
      <c r="T9892" t="s">
        <v>17439</v>
      </c>
      <c r="U9892">
        <v>0.45</v>
      </c>
      <c r="V9892">
        <v>4.7370150458999305</v>
      </c>
      <c r="W9892">
        <v>2.1316567706549687</v>
      </c>
      <c r="X9892" t="s">
        <v>16541</v>
      </c>
      <c r="Z9892">
        <v>0.6</v>
      </c>
      <c r="AA9892">
        <v>111</v>
      </c>
      <c r="AB9892">
        <v>138</v>
      </c>
      <c r="AC9892">
        <v>150</v>
      </c>
      <c r="AD9892">
        <v>135.5</v>
      </c>
      <c r="AE9892">
        <v>0.3</v>
      </c>
      <c r="AF9892">
        <v>29</v>
      </c>
      <c r="AG9892">
        <v>43</v>
      </c>
      <c r="AH9892">
        <v>64</v>
      </c>
      <c r="AI9892">
        <v>44.166666666666664</v>
      </c>
    </row>
    <row r="9893" spans="1:35" x14ac:dyDescent="0.2">
      <c r="A9893" s="1">
        <v>43121</v>
      </c>
      <c r="B9893" t="s">
        <v>16290</v>
      </c>
      <c r="C9893" t="s">
        <v>16363</v>
      </c>
      <c r="D9893" t="s">
        <v>16364</v>
      </c>
      <c r="E9893" t="s">
        <v>6246</v>
      </c>
      <c r="F9893" t="s">
        <v>6616</v>
      </c>
      <c r="G9893" t="s">
        <v>6619</v>
      </c>
      <c r="H9893" t="s">
        <v>16309</v>
      </c>
      <c r="I9893" t="s">
        <v>16294</v>
      </c>
      <c r="J9893" t="s">
        <v>16295</v>
      </c>
      <c r="K9893" t="s">
        <v>16541</v>
      </c>
      <c r="L9893" t="s">
        <v>16553</v>
      </c>
      <c r="M9893" t="s">
        <v>18509</v>
      </c>
      <c r="N9893" t="s">
        <v>6605</v>
      </c>
      <c r="O9893" s="1">
        <v>43148</v>
      </c>
      <c r="P9893" s="1">
        <v>43787</v>
      </c>
      <c r="Q9893">
        <v>0.5</v>
      </c>
      <c r="R9893">
        <v>4.7370150458999305</v>
      </c>
      <c r="S9893">
        <v>2.3685075229499652</v>
      </c>
      <c r="T9893" t="s">
        <v>17439</v>
      </c>
      <c r="U9893">
        <v>0.45</v>
      </c>
      <c r="V9893">
        <v>4.7370150458999305</v>
      </c>
      <c r="W9893">
        <v>2.1316567706549687</v>
      </c>
      <c r="X9893" t="s">
        <v>16541</v>
      </c>
      <c r="Z9893">
        <v>0.5</v>
      </c>
      <c r="AA9893">
        <v>106</v>
      </c>
      <c r="AB9893">
        <v>126</v>
      </c>
      <c r="AC9893">
        <v>145</v>
      </c>
      <c r="AD9893">
        <v>125.83333333333333</v>
      </c>
      <c r="AE9893">
        <v>0.1</v>
      </c>
      <c r="AF9893">
        <v>6</v>
      </c>
      <c r="AG9893">
        <v>44</v>
      </c>
      <c r="AH9893">
        <v>75</v>
      </c>
      <c r="AI9893">
        <v>42.833333333333336</v>
      </c>
    </row>
    <row r="9894" spans="1:35" x14ac:dyDescent="0.2">
      <c r="A9894" s="1">
        <v>42998</v>
      </c>
      <c r="B9894" t="s">
        <v>16290</v>
      </c>
      <c r="C9894" t="s">
        <v>16363</v>
      </c>
      <c r="D9894" t="s">
        <v>16364</v>
      </c>
      <c r="E9894" t="s">
        <v>6246</v>
      </c>
      <c r="F9894" t="s">
        <v>697</v>
      </c>
      <c r="G9894" t="s">
        <v>6394</v>
      </c>
      <c r="H9894" t="s">
        <v>16309</v>
      </c>
      <c r="I9894" t="s">
        <v>16294</v>
      </c>
      <c r="J9894" t="s">
        <v>16295</v>
      </c>
      <c r="K9894" t="s">
        <v>16541</v>
      </c>
      <c r="L9894" t="s">
        <v>16306</v>
      </c>
      <c r="M9894" t="s">
        <v>18415</v>
      </c>
      <c r="N9894" t="s">
        <v>6702</v>
      </c>
      <c r="O9894" s="1">
        <v>42970</v>
      </c>
      <c r="P9894" s="1">
        <v>43817</v>
      </c>
      <c r="Q9894">
        <v>0.4</v>
      </c>
      <c r="R9894">
        <v>9.9466878669340648</v>
      </c>
      <c r="S9894">
        <v>3.9786751467736261</v>
      </c>
      <c r="T9894" t="s">
        <v>17439</v>
      </c>
      <c r="U9894">
        <v>0.35</v>
      </c>
      <c r="V9894">
        <v>9.9466878669340648</v>
      </c>
      <c r="W9894">
        <v>3.4813407534269225</v>
      </c>
      <c r="X9894" t="s">
        <v>16541</v>
      </c>
      <c r="Z9894">
        <v>0.5</v>
      </c>
      <c r="AA9894">
        <v>114</v>
      </c>
      <c r="AB9894">
        <v>129</v>
      </c>
      <c r="AC9894">
        <v>159</v>
      </c>
      <c r="AD9894">
        <v>131.5</v>
      </c>
      <c r="AE9894">
        <v>0.2</v>
      </c>
      <c r="AF9894">
        <v>32</v>
      </c>
      <c r="AG9894">
        <v>57</v>
      </c>
      <c r="AH9894">
        <v>65</v>
      </c>
      <c r="AI9894">
        <v>54.166666666666664</v>
      </c>
    </row>
    <row r="9895" spans="1:35" x14ac:dyDescent="0.2">
      <c r="A9895" s="1">
        <v>43029</v>
      </c>
      <c r="B9895" t="s">
        <v>16290</v>
      </c>
      <c r="C9895" t="s">
        <v>16363</v>
      </c>
      <c r="D9895" t="s">
        <v>16364</v>
      </c>
      <c r="E9895" t="s">
        <v>6246</v>
      </c>
      <c r="F9895" t="s">
        <v>697</v>
      </c>
      <c r="G9895" t="s">
        <v>6394</v>
      </c>
      <c r="H9895" t="s">
        <v>16309</v>
      </c>
      <c r="I9895" t="s">
        <v>16294</v>
      </c>
      <c r="J9895" t="s">
        <v>16295</v>
      </c>
      <c r="K9895" t="s">
        <v>16541</v>
      </c>
      <c r="L9895" t="s">
        <v>16306</v>
      </c>
      <c r="M9895" t="s">
        <v>18415</v>
      </c>
      <c r="N9895" t="s">
        <v>6389</v>
      </c>
      <c r="O9895" s="1">
        <v>42970</v>
      </c>
      <c r="P9895" s="1">
        <v>43817</v>
      </c>
      <c r="Q9895">
        <v>0.4</v>
      </c>
      <c r="R9895">
        <v>9.9466878669340648</v>
      </c>
      <c r="S9895">
        <v>3.9786751467736261</v>
      </c>
      <c r="T9895" t="s">
        <v>17439</v>
      </c>
      <c r="U9895">
        <v>0.35</v>
      </c>
      <c r="V9895">
        <v>9.9466878669340648</v>
      </c>
      <c r="W9895">
        <v>3.4813407534269225</v>
      </c>
      <c r="X9895" t="s">
        <v>16541</v>
      </c>
      <c r="Z9895">
        <v>0.7</v>
      </c>
      <c r="AA9895">
        <v>92</v>
      </c>
      <c r="AB9895">
        <v>139</v>
      </c>
      <c r="AC9895">
        <v>141</v>
      </c>
      <c r="AD9895">
        <v>131.5</v>
      </c>
      <c r="AE9895">
        <v>0.2</v>
      </c>
      <c r="AF9895">
        <v>14</v>
      </c>
      <c r="AG9895">
        <v>59</v>
      </c>
      <c r="AH9895">
        <v>70</v>
      </c>
      <c r="AI9895">
        <v>53.333333333333336</v>
      </c>
    </row>
    <row r="9896" spans="1:35" x14ac:dyDescent="0.2">
      <c r="A9896" s="1">
        <v>43059</v>
      </c>
      <c r="B9896" t="s">
        <v>16290</v>
      </c>
      <c r="C9896" t="s">
        <v>16363</v>
      </c>
      <c r="D9896" t="s">
        <v>16364</v>
      </c>
      <c r="E9896" t="s">
        <v>6246</v>
      </c>
      <c r="F9896" t="s">
        <v>697</v>
      </c>
      <c r="G9896" t="s">
        <v>6394</v>
      </c>
      <c r="H9896" t="s">
        <v>16309</v>
      </c>
      <c r="I9896" t="s">
        <v>16294</v>
      </c>
      <c r="J9896" t="s">
        <v>16295</v>
      </c>
      <c r="K9896" t="s">
        <v>16541</v>
      </c>
      <c r="L9896" t="s">
        <v>16306</v>
      </c>
      <c r="M9896" t="s">
        <v>18415</v>
      </c>
      <c r="N9896" t="s">
        <v>6389</v>
      </c>
      <c r="O9896" s="1">
        <v>42970</v>
      </c>
      <c r="P9896" s="1">
        <v>43817</v>
      </c>
      <c r="Q9896">
        <v>0.4</v>
      </c>
      <c r="R9896">
        <v>9.9466878669340648</v>
      </c>
      <c r="S9896">
        <v>3.9786751467736261</v>
      </c>
      <c r="T9896" t="s">
        <v>17439</v>
      </c>
      <c r="U9896">
        <v>0.35</v>
      </c>
      <c r="V9896">
        <v>9.9466878669340648</v>
      </c>
      <c r="W9896">
        <v>3.4813407534269225</v>
      </c>
      <c r="X9896" t="s">
        <v>16541</v>
      </c>
      <c r="Z9896">
        <v>0.8</v>
      </c>
      <c r="AA9896">
        <v>83</v>
      </c>
      <c r="AB9896">
        <v>126</v>
      </c>
      <c r="AC9896">
        <v>141</v>
      </c>
      <c r="AD9896">
        <v>121.33333333333333</v>
      </c>
      <c r="AE9896">
        <v>0.4</v>
      </c>
      <c r="AF9896">
        <v>30</v>
      </c>
      <c r="AG9896">
        <v>57</v>
      </c>
      <c r="AH9896">
        <v>74</v>
      </c>
      <c r="AI9896">
        <v>55.333333333333336</v>
      </c>
    </row>
    <row r="9897" spans="1:35" x14ac:dyDescent="0.2">
      <c r="A9897" s="1">
        <v>43059</v>
      </c>
      <c r="B9897" t="s">
        <v>16290</v>
      </c>
      <c r="C9897" t="s">
        <v>16363</v>
      </c>
      <c r="D9897" t="s">
        <v>16364</v>
      </c>
      <c r="E9897" t="s">
        <v>6246</v>
      </c>
      <c r="F9897" t="s">
        <v>697</v>
      </c>
      <c r="G9897" t="s">
        <v>6394</v>
      </c>
      <c r="H9897" t="s">
        <v>16309</v>
      </c>
      <c r="I9897" t="s">
        <v>16294</v>
      </c>
      <c r="J9897" t="s">
        <v>16295</v>
      </c>
      <c r="K9897" t="s">
        <v>16541</v>
      </c>
      <c r="L9897" t="s">
        <v>16306</v>
      </c>
      <c r="M9897" t="s">
        <v>18415</v>
      </c>
      <c r="N9897" t="s">
        <v>6389</v>
      </c>
      <c r="O9897" s="1">
        <v>42970</v>
      </c>
      <c r="P9897" s="1">
        <v>43817</v>
      </c>
      <c r="Q9897">
        <v>0.4</v>
      </c>
      <c r="R9897">
        <v>9.9466878669340648</v>
      </c>
      <c r="S9897">
        <v>3.9786751467736261</v>
      </c>
      <c r="T9897" t="s">
        <v>17439</v>
      </c>
      <c r="U9897">
        <v>0.35</v>
      </c>
      <c r="V9897">
        <v>9.9466878669340648</v>
      </c>
      <c r="W9897">
        <v>3.4813407534269225</v>
      </c>
      <c r="X9897" t="s">
        <v>16541</v>
      </c>
      <c r="Z9897">
        <v>0.6</v>
      </c>
      <c r="AA9897">
        <v>98</v>
      </c>
      <c r="AB9897">
        <v>140</v>
      </c>
      <c r="AC9897">
        <v>159</v>
      </c>
      <c r="AD9897">
        <v>136.16666666666666</v>
      </c>
      <c r="AE9897">
        <v>0.4</v>
      </c>
      <c r="AF9897">
        <v>22</v>
      </c>
      <c r="AG9897">
        <v>49</v>
      </c>
      <c r="AH9897">
        <v>69</v>
      </c>
      <c r="AI9897">
        <v>47.833333333333336</v>
      </c>
    </row>
    <row r="9898" spans="1:35" x14ac:dyDescent="0.2">
      <c r="A9898" s="1">
        <v>43090</v>
      </c>
      <c r="B9898" t="s">
        <v>16290</v>
      </c>
      <c r="C9898" t="s">
        <v>16363</v>
      </c>
      <c r="D9898" t="s">
        <v>16364</v>
      </c>
      <c r="E9898" t="s">
        <v>6246</v>
      </c>
      <c r="F9898" t="s">
        <v>697</v>
      </c>
      <c r="G9898" t="s">
        <v>6394</v>
      </c>
      <c r="H9898" t="s">
        <v>16309</v>
      </c>
      <c r="I9898" t="s">
        <v>16294</v>
      </c>
      <c r="J9898" t="s">
        <v>16295</v>
      </c>
      <c r="K9898" t="s">
        <v>16541</v>
      </c>
      <c r="L9898" t="s">
        <v>16306</v>
      </c>
      <c r="M9898" t="s">
        <v>18415</v>
      </c>
      <c r="N9898" t="s">
        <v>6389</v>
      </c>
      <c r="O9898" s="1">
        <v>42970</v>
      </c>
      <c r="P9898" s="1">
        <v>43817</v>
      </c>
      <c r="Q9898">
        <v>0.4</v>
      </c>
      <c r="R9898">
        <v>9.9466878669340648</v>
      </c>
      <c r="S9898">
        <v>3.9786751467736261</v>
      </c>
      <c r="T9898" t="s">
        <v>17439</v>
      </c>
      <c r="U9898">
        <v>0.35</v>
      </c>
      <c r="V9898">
        <v>9.9466878669340648</v>
      </c>
      <c r="W9898">
        <v>3.4813407534269225</v>
      </c>
      <c r="X9898" t="s">
        <v>16541</v>
      </c>
      <c r="Z9898">
        <v>0.9</v>
      </c>
      <c r="AA9898">
        <v>112</v>
      </c>
      <c r="AB9898">
        <v>140</v>
      </c>
      <c r="AC9898">
        <v>143</v>
      </c>
      <c r="AD9898">
        <v>135.83333333333334</v>
      </c>
      <c r="AE9898">
        <v>0.1</v>
      </c>
      <c r="AF9898">
        <v>4</v>
      </c>
      <c r="AG9898">
        <v>43</v>
      </c>
      <c r="AH9898">
        <v>67</v>
      </c>
      <c r="AI9898">
        <v>40.5</v>
      </c>
    </row>
    <row r="9899" spans="1:35" x14ac:dyDescent="0.2">
      <c r="A9899" s="1">
        <v>42968</v>
      </c>
      <c r="B9899" t="s">
        <v>16290</v>
      </c>
      <c r="C9899" t="s">
        <v>16363</v>
      </c>
      <c r="D9899" t="s">
        <v>16364</v>
      </c>
      <c r="E9899" t="s">
        <v>6246</v>
      </c>
      <c r="F9899" t="s">
        <v>1424</v>
      </c>
      <c r="G9899" t="s">
        <v>6610</v>
      </c>
      <c r="H9899" t="s">
        <v>16309</v>
      </c>
      <c r="I9899" t="s">
        <v>16294</v>
      </c>
      <c r="J9899" t="s">
        <v>16295</v>
      </c>
      <c r="K9899" t="s">
        <v>16541</v>
      </c>
      <c r="L9899" t="s">
        <v>16310</v>
      </c>
      <c r="M9899" t="s">
        <v>18510</v>
      </c>
      <c r="N9899" t="s">
        <v>6605</v>
      </c>
      <c r="O9899" s="1">
        <v>42970</v>
      </c>
      <c r="P9899" s="1">
        <v>43747</v>
      </c>
      <c r="Q9899">
        <v>0.4</v>
      </c>
      <c r="R9899">
        <v>10.485155341976352</v>
      </c>
      <c r="S9899">
        <v>4.1940621367905413</v>
      </c>
      <c r="T9899" t="s">
        <v>17439</v>
      </c>
      <c r="U9899">
        <v>0.3</v>
      </c>
      <c r="V9899">
        <v>7.8376902563517703</v>
      </c>
      <c r="W9899">
        <v>2.3513070769055311</v>
      </c>
      <c r="X9899" t="s">
        <v>16541</v>
      </c>
      <c r="Z9899">
        <v>0.7</v>
      </c>
      <c r="AA9899">
        <v>107</v>
      </c>
      <c r="AB9899">
        <v>131</v>
      </c>
      <c r="AC9899">
        <v>160</v>
      </c>
      <c r="AD9899">
        <v>131.83333333333334</v>
      </c>
      <c r="AE9899">
        <v>0.3</v>
      </c>
      <c r="AF9899">
        <v>13</v>
      </c>
      <c r="AG9899">
        <v>50</v>
      </c>
      <c r="AH9899">
        <v>69</v>
      </c>
      <c r="AI9899">
        <v>47</v>
      </c>
    </row>
    <row r="9900" spans="1:35" x14ac:dyDescent="0.2">
      <c r="A9900" s="1">
        <v>42998</v>
      </c>
      <c r="B9900" t="s">
        <v>16290</v>
      </c>
      <c r="C9900" t="s">
        <v>16363</v>
      </c>
      <c r="D9900" t="s">
        <v>16364</v>
      </c>
      <c r="E9900" t="s">
        <v>6246</v>
      </c>
      <c r="F9900" t="s">
        <v>1424</v>
      </c>
      <c r="G9900" t="s">
        <v>6610</v>
      </c>
      <c r="H9900" t="s">
        <v>16309</v>
      </c>
      <c r="I9900" t="s">
        <v>16294</v>
      </c>
      <c r="J9900" t="s">
        <v>16295</v>
      </c>
      <c r="K9900" t="s">
        <v>16541</v>
      </c>
      <c r="L9900" t="s">
        <v>16310</v>
      </c>
      <c r="M9900" t="s">
        <v>18510</v>
      </c>
      <c r="N9900" t="s">
        <v>6605</v>
      </c>
      <c r="O9900" s="1">
        <v>42970</v>
      </c>
      <c r="P9900" s="1">
        <v>43747</v>
      </c>
      <c r="Q9900">
        <v>0.4</v>
      </c>
      <c r="R9900">
        <v>10.485155341976352</v>
      </c>
      <c r="S9900">
        <v>4.1940621367905413</v>
      </c>
      <c r="T9900" t="s">
        <v>17439</v>
      </c>
      <c r="U9900">
        <v>0.3</v>
      </c>
      <c r="V9900">
        <v>7.8376902563517703</v>
      </c>
      <c r="W9900">
        <v>2.3513070769055311</v>
      </c>
      <c r="X9900" t="s">
        <v>16541</v>
      </c>
      <c r="Z9900">
        <v>0.8</v>
      </c>
      <c r="AA9900">
        <v>111</v>
      </c>
      <c r="AB9900">
        <v>130</v>
      </c>
      <c r="AC9900">
        <v>159</v>
      </c>
      <c r="AD9900">
        <v>131.66666666666666</v>
      </c>
      <c r="AE9900">
        <v>0.4</v>
      </c>
      <c r="AF9900">
        <v>17</v>
      </c>
      <c r="AG9900">
        <v>42</v>
      </c>
      <c r="AH9900">
        <v>60</v>
      </c>
      <c r="AI9900">
        <v>40.833333333333336</v>
      </c>
    </row>
    <row r="9901" spans="1:35" x14ac:dyDescent="0.2">
      <c r="A9901" s="1">
        <v>43029</v>
      </c>
      <c r="B9901" t="s">
        <v>16290</v>
      </c>
      <c r="C9901" t="s">
        <v>16363</v>
      </c>
      <c r="D9901" t="s">
        <v>16364</v>
      </c>
      <c r="E9901" t="s">
        <v>6246</v>
      </c>
      <c r="F9901" t="s">
        <v>1424</v>
      </c>
      <c r="G9901" t="s">
        <v>6610</v>
      </c>
      <c r="H9901" t="s">
        <v>16309</v>
      </c>
      <c r="I9901" t="s">
        <v>16294</v>
      </c>
      <c r="J9901" t="s">
        <v>16295</v>
      </c>
      <c r="K9901" t="s">
        <v>16541</v>
      </c>
      <c r="L9901" t="s">
        <v>16303</v>
      </c>
      <c r="M9901" t="s">
        <v>18510</v>
      </c>
      <c r="N9901" t="s">
        <v>6605</v>
      </c>
      <c r="O9901" s="1">
        <v>42970</v>
      </c>
      <c r="P9901" s="1">
        <v>43747</v>
      </c>
      <c r="Q9901">
        <v>0.4</v>
      </c>
      <c r="R9901">
        <v>10.485155341976352</v>
      </c>
      <c r="S9901">
        <v>4.1940621367905413</v>
      </c>
      <c r="T9901" t="s">
        <v>17439</v>
      </c>
      <c r="U9901">
        <v>0.3</v>
      </c>
      <c r="V9901">
        <v>7.8376902563517703</v>
      </c>
      <c r="W9901">
        <v>2.3513070769055311</v>
      </c>
      <c r="X9901" t="s">
        <v>16541</v>
      </c>
      <c r="Z9901">
        <v>0.8</v>
      </c>
      <c r="AA9901">
        <v>82</v>
      </c>
      <c r="AB9901">
        <v>128</v>
      </c>
      <c r="AC9901">
        <v>156</v>
      </c>
      <c r="AD9901">
        <v>125</v>
      </c>
      <c r="AE9901">
        <v>0.4</v>
      </c>
      <c r="AF9901">
        <v>13</v>
      </c>
      <c r="AG9901">
        <v>51</v>
      </c>
      <c r="AH9901">
        <v>74</v>
      </c>
      <c r="AI9901">
        <v>48.5</v>
      </c>
    </row>
    <row r="9902" spans="1:35" x14ac:dyDescent="0.2">
      <c r="A9902" s="1">
        <v>43059</v>
      </c>
      <c r="B9902" t="s">
        <v>16290</v>
      </c>
      <c r="C9902" t="s">
        <v>16363</v>
      </c>
      <c r="D9902" t="s">
        <v>16364</v>
      </c>
      <c r="E9902" t="s">
        <v>6246</v>
      </c>
      <c r="F9902" t="s">
        <v>1424</v>
      </c>
      <c r="G9902" t="s">
        <v>6610</v>
      </c>
      <c r="H9902" t="s">
        <v>16309</v>
      </c>
      <c r="I9902" t="s">
        <v>16294</v>
      </c>
      <c r="J9902" t="s">
        <v>16295</v>
      </c>
      <c r="K9902" t="s">
        <v>16541</v>
      </c>
      <c r="L9902" t="s">
        <v>16303</v>
      </c>
      <c r="M9902" t="s">
        <v>18510</v>
      </c>
      <c r="N9902" t="s">
        <v>6725</v>
      </c>
      <c r="O9902" s="1">
        <v>42970</v>
      </c>
      <c r="P9902" s="1">
        <v>43747</v>
      </c>
      <c r="Q9902">
        <v>0.4</v>
      </c>
      <c r="R9902">
        <v>10.485155341976352</v>
      </c>
      <c r="S9902">
        <v>4.1940621367905413</v>
      </c>
      <c r="T9902" t="s">
        <v>17439</v>
      </c>
      <c r="U9902">
        <v>0.3</v>
      </c>
      <c r="V9902">
        <v>7.8376902563517703</v>
      </c>
      <c r="W9902">
        <v>2.3513070769055311</v>
      </c>
      <c r="X9902" t="s">
        <v>16541</v>
      </c>
      <c r="Z9902">
        <v>0.9</v>
      </c>
      <c r="AA9902">
        <v>87</v>
      </c>
      <c r="AB9902">
        <v>128</v>
      </c>
      <c r="AC9902">
        <v>147</v>
      </c>
      <c r="AD9902">
        <v>124.33333333333333</v>
      </c>
      <c r="AE9902">
        <v>0.3</v>
      </c>
      <c r="AF9902">
        <v>31</v>
      </c>
      <c r="AG9902">
        <v>52</v>
      </c>
      <c r="AH9902">
        <v>78</v>
      </c>
      <c r="AI9902">
        <v>52.833333333333336</v>
      </c>
    </row>
    <row r="9903" spans="1:35" x14ac:dyDescent="0.2">
      <c r="A9903" s="1">
        <v>43059</v>
      </c>
      <c r="B9903" t="s">
        <v>16290</v>
      </c>
      <c r="C9903" t="s">
        <v>16363</v>
      </c>
      <c r="D9903" t="s">
        <v>16364</v>
      </c>
      <c r="E9903" t="s">
        <v>6246</v>
      </c>
      <c r="F9903" t="s">
        <v>1424</v>
      </c>
      <c r="G9903" t="s">
        <v>6610</v>
      </c>
      <c r="H9903" t="s">
        <v>16309</v>
      </c>
      <c r="I9903" t="s">
        <v>16294</v>
      </c>
      <c r="J9903" t="s">
        <v>16295</v>
      </c>
      <c r="K9903" t="s">
        <v>16541</v>
      </c>
      <c r="L9903" t="s">
        <v>16303</v>
      </c>
      <c r="M9903" t="s">
        <v>18510</v>
      </c>
      <c r="N9903" t="s">
        <v>6605</v>
      </c>
      <c r="O9903" s="1">
        <v>42970</v>
      </c>
      <c r="P9903" s="1">
        <v>43747</v>
      </c>
      <c r="Q9903">
        <v>0.4</v>
      </c>
      <c r="R9903">
        <v>10.485155341976352</v>
      </c>
      <c r="S9903">
        <v>4.1940621367905413</v>
      </c>
      <c r="T9903" t="s">
        <v>17439</v>
      </c>
      <c r="U9903">
        <v>0.3</v>
      </c>
      <c r="V9903">
        <v>7.8376902563517703</v>
      </c>
      <c r="W9903">
        <v>2.3513070769055311</v>
      </c>
      <c r="X9903" t="s">
        <v>16541</v>
      </c>
      <c r="Z9903">
        <v>0.5</v>
      </c>
      <c r="AA9903">
        <v>109</v>
      </c>
      <c r="AB9903">
        <v>135</v>
      </c>
      <c r="AC9903">
        <v>153</v>
      </c>
      <c r="AD9903">
        <v>133.66666666666666</v>
      </c>
      <c r="AE9903">
        <v>0.2</v>
      </c>
      <c r="AF9903">
        <v>10</v>
      </c>
      <c r="AG9903">
        <v>50</v>
      </c>
      <c r="AH9903">
        <v>73</v>
      </c>
      <c r="AI9903">
        <v>47.166666666666664</v>
      </c>
    </row>
    <row r="9904" spans="1:35" x14ac:dyDescent="0.2">
      <c r="A9904" s="1">
        <v>43090</v>
      </c>
      <c r="B9904" t="s">
        <v>16290</v>
      </c>
      <c r="C9904" t="s">
        <v>16363</v>
      </c>
      <c r="D9904" t="s">
        <v>16364</v>
      </c>
      <c r="E9904" t="s">
        <v>6246</v>
      </c>
      <c r="F9904" t="s">
        <v>1424</v>
      </c>
      <c r="G9904" t="s">
        <v>6610</v>
      </c>
      <c r="H9904" t="s">
        <v>16309</v>
      </c>
      <c r="I9904" t="s">
        <v>16294</v>
      </c>
      <c r="J9904" t="s">
        <v>16295</v>
      </c>
      <c r="K9904" t="s">
        <v>16541</v>
      </c>
      <c r="L9904" t="s">
        <v>16303</v>
      </c>
      <c r="M9904" t="s">
        <v>18510</v>
      </c>
      <c r="N9904" t="s">
        <v>6725</v>
      </c>
      <c r="O9904" s="1">
        <v>42970</v>
      </c>
      <c r="P9904" s="1">
        <v>43747</v>
      </c>
      <c r="Q9904">
        <v>0.4</v>
      </c>
      <c r="R9904">
        <v>10.485155341976352</v>
      </c>
      <c r="S9904">
        <v>4.1940621367905413</v>
      </c>
      <c r="T9904" t="s">
        <v>17439</v>
      </c>
      <c r="U9904">
        <v>0.3</v>
      </c>
      <c r="V9904">
        <v>7.8376902563517703</v>
      </c>
      <c r="W9904">
        <v>2.3513070769055311</v>
      </c>
      <c r="X9904" t="s">
        <v>16541</v>
      </c>
      <c r="Z9904">
        <v>0.7</v>
      </c>
      <c r="AA9904">
        <v>95</v>
      </c>
      <c r="AB9904">
        <v>130</v>
      </c>
      <c r="AC9904">
        <v>149</v>
      </c>
      <c r="AD9904">
        <v>127.33333333333333</v>
      </c>
      <c r="AE9904">
        <v>0.3</v>
      </c>
      <c r="AF9904">
        <v>15</v>
      </c>
      <c r="AG9904">
        <v>59</v>
      </c>
      <c r="AH9904">
        <v>67</v>
      </c>
      <c r="AI9904">
        <v>53</v>
      </c>
    </row>
    <row r="9905" spans="1:35" x14ac:dyDescent="0.2">
      <c r="A9905" s="1">
        <v>43121</v>
      </c>
      <c r="B9905" t="s">
        <v>16290</v>
      </c>
      <c r="C9905" t="s">
        <v>16363</v>
      </c>
      <c r="D9905" t="s">
        <v>16364</v>
      </c>
      <c r="E9905" t="s">
        <v>6246</v>
      </c>
      <c r="F9905" t="s">
        <v>1424</v>
      </c>
      <c r="G9905" t="s">
        <v>6610</v>
      </c>
      <c r="H9905" t="s">
        <v>16309</v>
      </c>
      <c r="I9905" t="s">
        <v>16294</v>
      </c>
      <c r="J9905" t="s">
        <v>16295</v>
      </c>
      <c r="K9905" t="s">
        <v>16541</v>
      </c>
      <c r="L9905" t="s">
        <v>16303</v>
      </c>
      <c r="M9905" t="s">
        <v>18510</v>
      </c>
      <c r="N9905" t="s">
        <v>6725</v>
      </c>
      <c r="O9905" s="1">
        <v>42970</v>
      </c>
      <c r="P9905" s="1">
        <v>43747</v>
      </c>
      <c r="Q9905">
        <v>0.4</v>
      </c>
      <c r="R9905">
        <v>10.485155341976352</v>
      </c>
      <c r="S9905">
        <v>4.1940621367905413</v>
      </c>
      <c r="T9905" t="s">
        <v>17439</v>
      </c>
      <c r="U9905">
        <v>0.3</v>
      </c>
      <c r="V9905">
        <v>7.8376902563517703</v>
      </c>
      <c r="W9905">
        <v>2.3513070769055311</v>
      </c>
      <c r="X9905" t="s">
        <v>16541</v>
      </c>
      <c r="Z9905">
        <v>0.7</v>
      </c>
      <c r="AA9905">
        <v>110</v>
      </c>
      <c r="AB9905">
        <v>133</v>
      </c>
      <c r="AC9905">
        <v>145</v>
      </c>
      <c r="AD9905">
        <v>131.16666666666666</v>
      </c>
      <c r="AE9905">
        <v>0.3</v>
      </c>
      <c r="AF9905">
        <v>37</v>
      </c>
      <c r="AG9905">
        <v>47</v>
      </c>
      <c r="AH9905">
        <v>64</v>
      </c>
      <c r="AI9905">
        <v>48.166666666666664</v>
      </c>
    </row>
    <row r="9906" spans="1:35" x14ac:dyDescent="0.2">
      <c r="A9906" s="1">
        <v>43151</v>
      </c>
      <c r="B9906" t="s">
        <v>16290</v>
      </c>
      <c r="C9906" t="s">
        <v>16363</v>
      </c>
      <c r="D9906" t="s">
        <v>16364</v>
      </c>
      <c r="E9906" t="s">
        <v>6246</v>
      </c>
      <c r="F9906" t="s">
        <v>1424</v>
      </c>
      <c r="G9906" t="s">
        <v>6610</v>
      </c>
      <c r="H9906" t="s">
        <v>16309</v>
      </c>
      <c r="I9906" t="s">
        <v>16294</v>
      </c>
      <c r="J9906" t="s">
        <v>16295</v>
      </c>
      <c r="K9906" t="s">
        <v>16541</v>
      </c>
      <c r="L9906" t="s">
        <v>16303</v>
      </c>
      <c r="M9906" t="s">
        <v>18511</v>
      </c>
      <c r="N9906" t="s">
        <v>6725</v>
      </c>
      <c r="O9906" s="1">
        <v>42970</v>
      </c>
      <c r="P9906" s="1">
        <v>43747</v>
      </c>
      <c r="Q9906">
        <v>0.4</v>
      </c>
      <c r="R9906">
        <v>10.485155341976352</v>
      </c>
      <c r="S9906">
        <v>4.1940621367905413</v>
      </c>
      <c r="T9906" t="s">
        <v>17439</v>
      </c>
      <c r="U9906">
        <v>0.3</v>
      </c>
      <c r="V9906">
        <v>7.8376902563517703</v>
      </c>
      <c r="W9906">
        <v>2.3513070769055311</v>
      </c>
      <c r="X9906" t="s">
        <v>16541</v>
      </c>
      <c r="Z9906">
        <v>0.9</v>
      </c>
      <c r="AA9906">
        <v>94</v>
      </c>
      <c r="AB9906">
        <v>121</v>
      </c>
      <c r="AC9906">
        <v>147</v>
      </c>
      <c r="AD9906">
        <v>120.83333333333333</v>
      </c>
      <c r="AE9906">
        <v>0.1</v>
      </c>
      <c r="AF9906">
        <v>37</v>
      </c>
      <c r="AG9906">
        <v>51</v>
      </c>
      <c r="AH9906">
        <v>61</v>
      </c>
      <c r="AI9906">
        <v>50.333333333333336</v>
      </c>
    </row>
    <row r="9907" spans="1:35" x14ac:dyDescent="0.2">
      <c r="A9907" s="1">
        <v>43182</v>
      </c>
      <c r="B9907" t="s">
        <v>16290</v>
      </c>
      <c r="C9907" t="s">
        <v>16363</v>
      </c>
      <c r="D9907" t="s">
        <v>16364</v>
      </c>
      <c r="E9907" t="s">
        <v>6246</v>
      </c>
      <c r="F9907" t="s">
        <v>1424</v>
      </c>
      <c r="G9907" t="s">
        <v>6610</v>
      </c>
      <c r="H9907" t="s">
        <v>16309</v>
      </c>
      <c r="I9907" t="s">
        <v>16294</v>
      </c>
      <c r="J9907" t="s">
        <v>16295</v>
      </c>
      <c r="K9907" t="s">
        <v>16541</v>
      </c>
      <c r="L9907" t="s">
        <v>16303</v>
      </c>
      <c r="M9907" t="s">
        <v>18511</v>
      </c>
      <c r="N9907" t="s">
        <v>6725</v>
      </c>
      <c r="O9907" s="1">
        <v>42970</v>
      </c>
      <c r="P9907" s="1">
        <v>43747</v>
      </c>
      <c r="Q9907">
        <v>0.4</v>
      </c>
      <c r="R9907">
        <v>10.485155341976352</v>
      </c>
      <c r="S9907">
        <v>4.1940621367905413</v>
      </c>
      <c r="T9907" t="s">
        <v>17439</v>
      </c>
      <c r="U9907">
        <v>0.3</v>
      </c>
      <c r="V9907">
        <v>7.8376902563517703</v>
      </c>
      <c r="W9907">
        <v>2.3513070769055311</v>
      </c>
      <c r="X9907" t="s">
        <v>16541</v>
      </c>
      <c r="Z9907">
        <v>0.9</v>
      </c>
      <c r="AA9907">
        <v>94</v>
      </c>
      <c r="AB9907">
        <v>123</v>
      </c>
      <c r="AC9907">
        <v>153</v>
      </c>
      <c r="AD9907">
        <v>123.16666666666667</v>
      </c>
      <c r="AE9907">
        <v>0.1</v>
      </c>
      <c r="AF9907">
        <v>7</v>
      </c>
      <c r="AG9907">
        <v>55</v>
      </c>
      <c r="AH9907">
        <v>73</v>
      </c>
      <c r="AI9907">
        <v>50</v>
      </c>
    </row>
    <row r="9908" spans="1:35" x14ac:dyDescent="0.2">
      <c r="A9908" s="1">
        <v>43212</v>
      </c>
      <c r="B9908" t="s">
        <v>16290</v>
      </c>
      <c r="C9908" t="s">
        <v>16363</v>
      </c>
      <c r="D9908" t="s">
        <v>16364</v>
      </c>
      <c r="E9908" t="s">
        <v>6246</v>
      </c>
      <c r="F9908" t="s">
        <v>1424</v>
      </c>
      <c r="G9908" t="s">
        <v>6610</v>
      </c>
      <c r="H9908" t="s">
        <v>16309</v>
      </c>
      <c r="I9908" t="s">
        <v>16294</v>
      </c>
      <c r="J9908" t="s">
        <v>16295</v>
      </c>
      <c r="K9908" t="s">
        <v>16541</v>
      </c>
      <c r="L9908" t="s">
        <v>16303</v>
      </c>
      <c r="M9908" t="s">
        <v>18511</v>
      </c>
      <c r="N9908" t="s">
        <v>6725</v>
      </c>
      <c r="O9908" s="1">
        <v>42970</v>
      </c>
      <c r="P9908" s="1">
        <v>43747</v>
      </c>
      <c r="Q9908">
        <v>0.4</v>
      </c>
      <c r="R9908">
        <v>10.485155341976352</v>
      </c>
      <c r="S9908">
        <v>4.1940621367905413</v>
      </c>
      <c r="T9908" t="s">
        <v>17439</v>
      </c>
      <c r="U9908">
        <v>0.3</v>
      </c>
      <c r="V9908">
        <v>7.8376902563517703</v>
      </c>
      <c r="W9908">
        <v>2.3513070769055311</v>
      </c>
      <c r="X9908" t="s">
        <v>16541</v>
      </c>
      <c r="Z9908">
        <v>0.6</v>
      </c>
      <c r="AA9908">
        <v>119</v>
      </c>
      <c r="AB9908">
        <v>129</v>
      </c>
      <c r="AC9908">
        <v>148</v>
      </c>
      <c r="AD9908">
        <v>130.5</v>
      </c>
      <c r="AE9908">
        <v>0.4</v>
      </c>
      <c r="AF9908">
        <v>11</v>
      </c>
      <c r="AG9908">
        <v>47</v>
      </c>
      <c r="AH9908">
        <v>76</v>
      </c>
      <c r="AI9908">
        <v>45.833333333333336</v>
      </c>
    </row>
    <row r="9909" spans="1:35" x14ac:dyDescent="0.2">
      <c r="A9909" s="1">
        <v>43243</v>
      </c>
      <c r="B9909" t="s">
        <v>16290</v>
      </c>
      <c r="C9909" t="s">
        <v>16363</v>
      </c>
      <c r="D9909" t="s">
        <v>16364</v>
      </c>
      <c r="E9909" t="s">
        <v>6246</v>
      </c>
      <c r="F9909" t="s">
        <v>1424</v>
      </c>
      <c r="G9909" t="s">
        <v>6610</v>
      </c>
      <c r="H9909" t="s">
        <v>16309</v>
      </c>
      <c r="I9909" t="s">
        <v>16294</v>
      </c>
      <c r="J9909" t="s">
        <v>16295</v>
      </c>
      <c r="K9909" t="s">
        <v>16541</v>
      </c>
      <c r="L9909" t="s">
        <v>16303</v>
      </c>
      <c r="M9909" t="s">
        <v>18511</v>
      </c>
      <c r="N9909" t="s">
        <v>6725</v>
      </c>
      <c r="O9909" s="1">
        <v>42970</v>
      </c>
      <c r="P9909" s="1">
        <v>43747</v>
      </c>
      <c r="Q9909">
        <v>0.4</v>
      </c>
      <c r="R9909">
        <v>10.485155341976352</v>
      </c>
      <c r="S9909">
        <v>4.1940621367905413</v>
      </c>
      <c r="T9909" t="s">
        <v>17439</v>
      </c>
      <c r="U9909">
        <v>0.3</v>
      </c>
      <c r="V9909">
        <v>7.8376902563517703</v>
      </c>
      <c r="W9909">
        <v>2.3513070769055311</v>
      </c>
      <c r="X9909" t="s">
        <v>16541</v>
      </c>
      <c r="Z9909">
        <v>0.8</v>
      </c>
      <c r="AA9909">
        <v>104</v>
      </c>
      <c r="AB9909">
        <v>131</v>
      </c>
      <c r="AC9909">
        <v>158</v>
      </c>
      <c r="AD9909">
        <v>131</v>
      </c>
      <c r="AE9909">
        <v>0.4</v>
      </c>
      <c r="AF9909">
        <v>26</v>
      </c>
      <c r="AG9909">
        <v>59</v>
      </c>
      <c r="AH9909">
        <v>79</v>
      </c>
      <c r="AI9909">
        <v>56.833333333333336</v>
      </c>
    </row>
    <row r="9910" spans="1:35" x14ac:dyDescent="0.2">
      <c r="A9910" s="1">
        <v>43274</v>
      </c>
      <c r="B9910" t="s">
        <v>16290</v>
      </c>
      <c r="C9910" t="s">
        <v>16363</v>
      </c>
      <c r="D9910" t="s">
        <v>16364</v>
      </c>
      <c r="E9910" t="s">
        <v>6246</v>
      </c>
      <c r="F9910" t="s">
        <v>1424</v>
      </c>
      <c r="G9910" t="s">
        <v>6610</v>
      </c>
      <c r="H9910" t="s">
        <v>16309</v>
      </c>
      <c r="I9910" t="s">
        <v>16294</v>
      </c>
      <c r="J9910" t="s">
        <v>16295</v>
      </c>
      <c r="K9910" t="s">
        <v>16541</v>
      </c>
      <c r="L9910" t="s">
        <v>16303</v>
      </c>
      <c r="M9910" t="s">
        <v>18511</v>
      </c>
      <c r="N9910" t="s">
        <v>6725</v>
      </c>
      <c r="O9910" s="1">
        <v>42970</v>
      </c>
      <c r="P9910" s="1">
        <v>43747</v>
      </c>
      <c r="Q9910">
        <v>0.4</v>
      </c>
      <c r="R9910">
        <v>10.485155341976352</v>
      </c>
      <c r="S9910">
        <v>4.1940621367905413</v>
      </c>
      <c r="T9910" t="s">
        <v>17439</v>
      </c>
      <c r="U9910">
        <v>0.3</v>
      </c>
      <c r="V9910">
        <v>7.8376902563517703</v>
      </c>
      <c r="W9910">
        <v>2.3513070769055311</v>
      </c>
      <c r="X9910" t="s">
        <v>16541</v>
      </c>
      <c r="Z9910">
        <v>0.5</v>
      </c>
      <c r="AA9910">
        <v>116</v>
      </c>
      <c r="AB9910">
        <v>124</v>
      </c>
      <c r="AC9910">
        <v>152</v>
      </c>
      <c r="AD9910">
        <v>127.33333333333333</v>
      </c>
      <c r="AE9910">
        <v>0.2</v>
      </c>
      <c r="AF9910">
        <v>14</v>
      </c>
      <c r="AG9910">
        <v>49</v>
      </c>
      <c r="AH9910">
        <v>76</v>
      </c>
      <c r="AI9910">
        <v>47.666666666666664</v>
      </c>
    </row>
    <row r="9911" spans="1:35" x14ac:dyDescent="0.2">
      <c r="A9911" s="1">
        <v>43303</v>
      </c>
      <c r="B9911" t="s">
        <v>16290</v>
      </c>
      <c r="C9911" t="s">
        <v>16363</v>
      </c>
      <c r="D9911" t="s">
        <v>16364</v>
      </c>
      <c r="E9911" t="s">
        <v>6246</v>
      </c>
      <c r="F9911" t="s">
        <v>1424</v>
      </c>
      <c r="G9911" t="s">
        <v>6610</v>
      </c>
      <c r="H9911" t="s">
        <v>16309</v>
      </c>
      <c r="I9911" t="s">
        <v>16294</v>
      </c>
      <c r="J9911" t="s">
        <v>16295</v>
      </c>
      <c r="K9911" t="s">
        <v>16541</v>
      </c>
      <c r="L9911" t="s">
        <v>16303</v>
      </c>
      <c r="M9911" t="s">
        <v>18511</v>
      </c>
      <c r="N9911" t="s">
        <v>6725</v>
      </c>
      <c r="O9911" s="1">
        <v>42970</v>
      </c>
      <c r="P9911" s="1">
        <v>43747</v>
      </c>
      <c r="Q9911">
        <v>0.4</v>
      </c>
      <c r="R9911">
        <v>10.485155341976352</v>
      </c>
      <c r="S9911">
        <v>4.1940621367905413</v>
      </c>
      <c r="T9911" t="s">
        <v>17439</v>
      </c>
      <c r="U9911">
        <v>0.3</v>
      </c>
      <c r="V9911">
        <v>7.8376902563517703</v>
      </c>
      <c r="W9911">
        <v>2.3513070769055311</v>
      </c>
      <c r="X9911" t="s">
        <v>16541</v>
      </c>
      <c r="Z9911">
        <v>0.7</v>
      </c>
      <c r="AA9911">
        <v>100</v>
      </c>
      <c r="AB9911">
        <v>127</v>
      </c>
      <c r="AC9911">
        <v>155</v>
      </c>
      <c r="AD9911">
        <v>127.16666666666667</v>
      </c>
      <c r="AE9911">
        <v>0.1</v>
      </c>
      <c r="AF9911">
        <v>38</v>
      </c>
      <c r="AG9911">
        <v>47</v>
      </c>
      <c r="AH9911">
        <v>78</v>
      </c>
      <c r="AI9911">
        <v>50.666666666666664</v>
      </c>
    </row>
    <row r="9912" spans="1:35" x14ac:dyDescent="0.2">
      <c r="A9912" s="1">
        <v>43334</v>
      </c>
      <c r="B9912" t="s">
        <v>16290</v>
      </c>
      <c r="C9912" t="s">
        <v>16363</v>
      </c>
      <c r="D9912" t="s">
        <v>16364</v>
      </c>
      <c r="E9912" t="s">
        <v>6246</v>
      </c>
      <c r="F9912" t="s">
        <v>1424</v>
      </c>
      <c r="G9912" t="s">
        <v>6610</v>
      </c>
      <c r="H9912" t="s">
        <v>16309</v>
      </c>
      <c r="I9912" t="s">
        <v>16294</v>
      </c>
      <c r="J9912" t="s">
        <v>16295</v>
      </c>
      <c r="K9912" t="s">
        <v>16541</v>
      </c>
      <c r="L9912" t="s">
        <v>16303</v>
      </c>
      <c r="M9912" t="s">
        <v>18511</v>
      </c>
      <c r="N9912" t="s">
        <v>6725</v>
      </c>
      <c r="O9912" s="1">
        <v>42970</v>
      </c>
      <c r="P9912" s="1">
        <v>43747</v>
      </c>
      <c r="Q9912">
        <v>0.4</v>
      </c>
      <c r="R9912">
        <v>10.485155341976352</v>
      </c>
      <c r="S9912">
        <v>4.1940621367905413</v>
      </c>
      <c r="T9912" t="s">
        <v>17439</v>
      </c>
      <c r="U9912">
        <v>0.3</v>
      </c>
      <c r="V9912">
        <v>7.8376902563517703</v>
      </c>
      <c r="W9912">
        <v>2.3513070769055311</v>
      </c>
      <c r="X9912" t="s">
        <v>16541</v>
      </c>
      <c r="Z9912">
        <v>0.7</v>
      </c>
      <c r="AA9912">
        <v>91</v>
      </c>
      <c r="AB9912">
        <v>135</v>
      </c>
      <c r="AC9912">
        <v>150</v>
      </c>
      <c r="AD9912">
        <v>130.16666666666666</v>
      </c>
      <c r="AE9912">
        <v>0.1</v>
      </c>
      <c r="AF9912">
        <v>8</v>
      </c>
      <c r="AG9912">
        <v>52</v>
      </c>
      <c r="AH9912">
        <v>61</v>
      </c>
      <c r="AI9912">
        <v>46.166666666666664</v>
      </c>
    </row>
    <row r="9913" spans="1:35" x14ac:dyDescent="0.2">
      <c r="A9913" s="1">
        <v>42968</v>
      </c>
      <c r="B9913" t="s">
        <v>16290</v>
      </c>
      <c r="C9913" t="s">
        <v>16363</v>
      </c>
      <c r="D9913" t="s">
        <v>16364</v>
      </c>
      <c r="E9913" t="s">
        <v>6246</v>
      </c>
      <c r="F9913" t="s">
        <v>70</v>
      </c>
      <c r="G9913" t="s">
        <v>6730</v>
      </c>
      <c r="H9913" t="s">
        <v>16309</v>
      </c>
      <c r="I9913" t="s">
        <v>16294</v>
      </c>
      <c r="J9913" t="s">
        <v>16295</v>
      </c>
      <c r="K9913" t="s">
        <v>16541</v>
      </c>
      <c r="L9913" t="s">
        <v>16310</v>
      </c>
      <c r="M9913" t="s">
        <v>18512</v>
      </c>
      <c r="N9913" t="s">
        <v>3215</v>
      </c>
      <c r="O9913" s="1">
        <v>43755</v>
      </c>
      <c r="P9913" s="1">
        <v>43827</v>
      </c>
      <c r="Q9913">
        <v>0.5</v>
      </c>
      <c r="R9913">
        <v>10.874054501367729</v>
      </c>
      <c r="S9913">
        <v>5.4370272506838644</v>
      </c>
      <c r="T9913" t="s">
        <v>17439</v>
      </c>
      <c r="U9913">
        <v>0.3</v>
      </c>
      <c r="V9913">
        <v>10.874054501367729</v>
      </c>
      <c r="W9913">
        <v>3.2622163504103185</v>
      </c>
      <c r="X9913" t="s">
        <v>16541</v>
      </c>
      <c r="Z9913">
        <v>0.8</v>
      </c>
      <c r="AA9913">
        <v>93</v>
      </c>
      <c r="AB9913">
        <v>126</v>
      </c>
      <c r="AC9913">
        <v>157</v>
      </c>
      <c r="AD9913">
        <v>125.66666666666667</v>
      </c>
      <c r="AE9913">
        <v>0.4</v>
      </c>
      <c r="AF9913">
        <v>13</v>
      </c>
      <c r="AG9913">
        <v>51</v>
      </c>
      <c r="AH9913">
        <v>72</v>
      </c>
      <c r="AI9913">
        <v>48.166666666666664</v>
      </c>
    </row>
    <row r="9914" spans="1:35" x14ac:dyDescent="0.2">
      <c r="A9914" s="1">
        <v>42998</v>
      </c>
      <c r="B9914" t="s">
        <v>16290</v>
      </c>
      <c r="C9914" t="s">
        <v>16363</v>
      </c>
      <c r="D9914" t="s">
        <v>16364</v>
      </c>
      <c r="E9914" t="s">
        <v>6246</v>
      </c>
      <c r="F9914" t="s">
        <v>70</v>
      </c>
      <c r="G9914" t="s">
        <v>6730</v>
      </c>
      <c r="H9914" t="s">
        <v>16309</v>
      </c>
      <c r="I9914" t="s">
        <v>16294</v>
      </c>
      <c r="J9914" t="s">
        <v>16295</v>
      </c>
      <c r="K9914" t="s">
        <v>16541</v>
      </c>
      <c r="L9914" t="s">
        <v>16310</v>
      </c>
      <c r="M9914" t="s">
        <v>18512</v>
      </c>
      <c r="N9914" t="s">
        <v>3215</v>
      </c>
      <c r="O9914" s="1">
        <v>43755</v>
      </c>
      <c r="P9914" s="1">
        <v>43827</v>
      </c>
      <c r="Q9914">
        <v>0.5</v>
      </c>
      <c r="R9914">
        <v>10.874054501367729</v>
      </c>
      <c r="S9914">
        <v>5.4370272506838644</v>
      </c>
      <c r="T9914" t="s">
        <v>17439</v>
      </c>
      <c r="U9914">
        <v>0.3</v>
      </c>
      <c r="V9914">
        <v>10.874054501367729</v>
      </c>
      <c r="W9914">
        <v>3.2622163504103185</v>
      </c>
      <c r="X9914" t="s">
        <v>16541</v>
      </c>
      <c r="Z9914">
        <v>0.6</v>
      </c>
      <c r="AA9914">
        <v>91</v>
      </c>
      <c r="AB9914">
        <v>138</v>
      </c>
      <c r="AC9914">
        <v>157</v>
      </c>
      <c r="AD9914">
        <v>133.33333333333334</v>
      </c>
      <c r="AE9914">
        <v>0.4</v>
      </c>
      <c r="AF9914">
        <v>35</v>
      </c>
      <c r="AG9914">
        <v>46</v>
      </c>
      <c r="AH9914">
        <v>73</v>
      </c>
      <c r="AI9914">
        <v>48.666666666666664</v>
      </c>
    </row>
    <row r="9915" spans="1:35" x14ac:dyDescent="0.2">
      <c r="A9915" s="1">
        <v>43029</v>
      </c>
      <c r="B9915" t="s">
        <v>16290</v>
      </c>
      <c r="C9915" t="s">
        <v>16363</v>
      </c>
      <c r="D9915" t="s">
        <v>16364</v>
      </c>
      <c r="E9915" t="s">
        <v>6246</v>
      </c>
      <c r="F9915" t="s">
        <v>70</v>
      </c>
      <c r="G9915" t="s">
        <v>6730</v>
      </c>
      <c r="H9915" t="s">
        <v>16309</v>
      </c>
      <c r="I9915" t="s">
        <v>16294</v>
      </c>
      <c r="J9915" t="s">
        <v>16295</v>
      </c>
      <c r="K9915" t="s">
        <v>16541</v>
      </c>
      <c r="L9915" t="s">
        <v>16771</v>
      </c>
      <c r="M9915" t="s">
        <v>18512</v>
      </c>
      <c r="N9915" t="s">
        <v>3215</v>
      </c>
      <c r="O9915" s="1">
        <v>43755</v>
      </c>
      <c r="P9915" s="1">
        <v>43827</v>
      </c>
      <c r="Q9915">
        <v>0.5</v>
      </c>
      <c r="R9915">
        <v>10.874054501367729</v>
      </c>
      <c r="S9915">
        <v>5.4370272506838644</v>
      </c>
      <c r="T9915" t="s">
        <v>17439</v>
      </c>
      <c r="U9915">
        <v>0.3</v>
      </c>
      <c r="V9915">
        <v>10.874054501367729</v>
      </c>
      <c r="W9915">
        <v>3.2622163504103185</v>
      </c>
      <c r="X9915" t="s">
        <v>16541</v>
      </c>
      <c r="Z9915">
        <v>0.6</v>
      </c>
      <c r="AA9915">
        <v>83</v>
      </c>
      <c r="AB9915">
        <v>126</v>
      </c>
      <c r="AC9915">
        <v>152</v>
      </c>
      <c r="AD9915">
        <v>123.16666666666667</v>
      </c>
      <c r="AE9915">
        <v>0.1</v>
      </c>
      <c r="AF9915">
        <v>21</v>
      </c>
      <c r="AG9915">
        <v>48</v>
      </c>
      <c r="AH9915">
        <v>64</v>
      </c>
      <c r="AI9915">
        <v>46.166666666666664</v>
      </c>
    </row>
    <row r="9916" spans="1:35" x14ac:dyDescent="0.2">
      <c r="A9916" s="1">
        <v>43059</v>
      </c>
      <c r="B9916" t="s">
        <v>16290</v>
      </c>
      <c r="C9916" t="s">
        <v>16363</v>
      </c>
      <c r="D9916" t="s">
        <v>16364</v>
      </c>
      <c r="E9916" t="s">
        <v>6246</v>
      </c>
      <c r="F9916" t="s">
        <v>70</v>
      </c>
      <c r="G9916" t="s">
        <v>6730</v>
      </c>
      <c r="H9916" t="s">
        <v>16309</v>
      </c>
      <c r="I9916" t="s">
        <v>16294</v>
      </c>
      <c r="J9916" t="s">
        <v>16295</v>
      </c>
      <c r="K9916" t="s">
        <v>16541</v>
      </c>
      <c r="L9916" t="s">
        <v>16771</v>
      </c>
      <c r="M9916" t="s">
        <v>18512</v>
      </c>
      <c r="N9916" t="s">
        <v>3215</v>
      </c>
      <c r="O9916" s="1">
        <v>43755</v>
      </c>
      <c r="P9916" s="1">
        <v>43827</v>
      </c>
      <c r="Q9916">
        <v>0.5</v>
      </c>
      <c r="R9916">
        <v>10.874054501367729</v>
      </c>
      <c r="S9916">
        <v>5.4370272506838644</v>
      </c>
      <c r="T9916" t="s">
        <v>17439</v>
      </c>
      <c r="U9916">
        <v>0.3</v>
      </c>
      <c r="V9916">
        <v>10.874054501367729</v>
      </c>
      <c r="W9916">
        <v>3.2622163504103185</v>
      </c>
      <c r="X9916" t="s">
        <v>16541</v>
      </c>
      <c r="Z9916">
        <v>0.6</v>
      </c>
      <c r="AA9916">
        <v>113</v>
      </c>
      <c r="AB9916">
        <v>138</v>
      </c>
      <c r="AC9916">
        <v>156</v>
      </c>
      <c r="AD9916">
        <v>136.83333333333334</v>
      </c>
      <c r="AE9916">
        <v>0.2</v>
      </c>
      <c r="AF9916">
        <v>28</v>
      </c>
      <c r="AG9916">
        <v>55</v>
      </c>
      <c r="AH9916">
        <v>69</v>
      </c>
      <c r="AI9916">
        <v>52.833333333333336</v>
      </c>
    </row>
    <row r="9917" spans="1:35" x14ac:dyDescent="0.2">
      <c r="A9917" s="1">
        <v>43059</v>
      </c>
      <c r="B9917" t="s">
        <v>16290</v>
      </c>
      <c r="C9917" t="s">
        <v>16363</v>
      </c>
      <c r="D9917" t="s">
        <v>16364</v>
      </c>
      <c r="E9917" t="s">
        <v>6246</v>
      </c>
      <c r="F9917" t="s">
        <v>70</v>
      </c>
      <c r="G9917" t="s">
        <v>6730</v>
      </c>
      <c r="H9917" t="s">
        <v>16309</v>
      </c>
      <c r="I9917" t="s">
        <v>16294</v>
      </c>
      <c r="J9917" t="s">
        <v>16295</v>
      </c>
      <c r="K9917" t="s">
        <v>16541</v>
      </c>
      <c r="L9917" t="s">
        <v>16771</v>
      </c>
      <c r="M9917" t="s">
        <v>18512</v>
      </c>
      <c r="N9917" t="s">
        <v>3215</v>
      </c>
      <c r="O9917" s="1">
        <v>43755</v>
      </c>
      <c r="P9917" s="1">
        <v>43827</v>
      </c>
      <c r="Q9917">
        <v>0.5</v>
      </c>
      <c r="R9917">
        <v>10.874054501367729</v>
      </c>
      <c r="S9917">
        <v>5.4370272506838644</v>
      </c>
      <c r="T9917" t="s">
        <v>17439</v>
      </c>
      <c r="U9917">
        <v>0.3</v>
      </c>
      <c r="V9917">
        <v>10.874054501367729</v>
      </c>
      <c r="W9917">
        <v>3.2622163504103185</v>
      </c>
      <c r="X9917" t="s">
        <v>16541</v>
      </c>
      <c r="Z9917">
        <v>0.7</v>
      </c>
      <c r="AA9917">
        <v>117</v>
      </c>
      <c r="AB9917">
        <v>121</v>
      </c>
      <c r="AC9917">
        <v>160</v>
      </c>
      <c r="AD9917">
        <v>126.83333333333333</v>
      </c>
      <c r="AE9917">
        <v>0.3</v>
      </c>
      <c r="AF9917">
        <v>29</v>
      </c>
      <c r="AG9917">
        <v>46</v>
      </c>
      <c r="AH9917">
        <v>64</v>
      </c>
      <c r="AI9917">
        <v>46.166666666666664</v>
      </c>
    </row>
    <row r="9918" spans="1:35" x14ac:dyDescent="0.2">
      <c r="A9918" s="1">
        <v>43090</v>
      </c>
      <c r="B9918" t="s">
        <v>16290</v>
      </c>
      <c r="C9918" t="s">
        <v>16363</v>
      </c>
      <c r="D9918" t="s">
        <v>16364</v>
      </c>
      <c r="E9918" t="s">
        <v>6246</v>
      </c>
      <c r="F9918" t="s">
        <v>70</v>
      </c>
      <c r="G9918" t="s">
        <v>6730</v>
      </c>
      <c r="H9918" t="s">
        <v>16309</v>
      </c>
      <c r="I9918" t="s">
        <v>16294</v>
      </c>
      <c r="J9918" t="s">
        <v>16295</v>
      </c>
      <c r="K9918" t="s">
        <v>16541</v>
      </c>
      <c r="L9918" t="s">
        <v>16771</v>
      </c>
      <c r="M9918" t="s">
        <v>18512</v>
      </c>
      <c r="N9918" t="s">
        <v>3215</v>
      </c>
      <c r="O9918" s="1">
        <v>43755</v>
      </c>
      <c r="P9918" s="1">
        <v>43827</v>
      </c>
      <c r="Q9918">
        <v>0.5</v>
      </c>
      <c r="R9918">
        <v>10.874054501367729</v>
      </c>
      <c r="S9918">
        <v>5.4370272506838644</v>
      </c>
      <c r="T9918" t="s">
        <v>17439</v>
      </c>
      <c r="U9918">
        <v>0.3</v>
      </c>
      <c r="V9918">
        <v>10.874054501367729</v>
      </c>
      <c r="W9918">
        <v>3.2622163504103185</v>
      </c>
      <c r="X9918" t="s">
        <v>16541</v>
      </c>
      <c r="Z9918">
        <v>0.5</v>
      </c>
      <c r="AA9918">
        <v>91</v>
      </c>
      <c r="AB9918">
        <v>122</v>
      </c>
      <c r="AC9918">
        <v>147</v>
      </c>
      <c r="AD9918">
        <v>121</v>
      </c>
      <c r="AE9918">
        <v>0.3</v>
      </c>
      <c r="AF9918">
        <v>36</v>
      </c>
      <c r="AG9918">
        <v>56</v>
      </c>
      <c r="AH9918">
        <v>74</v>
      </c>
      <c r="AI9918">
        <v>55.666666666666664</v>
      </c>
    </row>
    <row r="9919" spans="1:35" x14ac:dyDescent="0.2">
      <c r="A9919" s="1">
        <v>43121</v>
      </c>
      <c r="B9919" t="s">
        <v>16290</v>
      </c>
      <c r="C9919" t="s">
        <v>16363</v>
      </c>
      <c r="D9919" t="s">
        <v>16364</v>
      </c>
      <c r="E9919" t="s">
        <v>6246</v>
      </c>
      <c r="F9919" t="s">
        <v>70</v>
      </c>
      <c r="G9919" t="s">
        <v>6730</v>
      </c>
      <c r="H9919" t="s">
        <v>16309</v>
      </c>
      <c r="I9919" t="s">
        <v>16294</v>
      </c>
      <c r="J9919" t="s">
        <v>16295</v>
      </c>
      <c r="K9919" t="s">
        <v>16541</v>
      </c>
      <c r="L9919" t="s">
        <v>16771</v>
      </c>
      <c r="M9919" t="s">
        <v>18512</v>
      </c>
      <c r="N9919" t="s">
        <v>3215</v>
      </c>
      <c r="O9919" s="1">
        <v>43755</v>
      </c>
      <c r="P9919" s="1">
        <v>43827</v>
      </c>
      <c r="Q9919">
        <v>0.5</v>
      </c>
      <c r="R9919">
        <v>10.874054501367729</v>
      </c>
      <c r="S9919">
        <v>5.4370272506838644</v>
      </c>
      <c r="T9919" t="s">
        <v>17439</v>
      </c>
      <c r="U9919">
        <v>0.3</v>
      </c>
      <c r="V9919">
        <v>10.874054501367729</v>
      </c>
      <c r="W9919">
        <v>3.2622163504103185</v>
      </c>
      <c r="X9919" t="s">
        <v>16541</v>
      </c>
      <c r="Z9919">
        <v>0.9</v>
      </c>
      <c r="AA9919">
        <v>120</v>
      </c>
      <c r="AB9919">
        <v>127</v>
      </c>
      <c r="AC9919">
        <v>150</v>
      </c>
      <c r="AD9919">
        <v>129.66666666666666</v>
      </c>
      <c r="AE9919">
        <v>0.4</v>
      </c>
      <c r="AF9919">
        <v>9</v>
      </c>
      <c r="AG9919">
        <v>48</v>
      </c>
      <c r="AH9919">
        <v>65</v>
      </c>
      <c r="AI9919">
        <v>44.333333333333336</v>
      </c>
    </row>
    <row r="9920" spans="1:35" x14ac:dyDescent="0.2">
      <c r="A9920" s="1">
        <v>43151</v>
      </c>
      <c r="B9920" t="s">
        <v>16290</v>
      </c>
      <c r="C9920" t="s">
        <v>16363</v>
      </c>
      <c r="D9920" t="s">
        <v>16364</v>
      </c>
      <c r="E9920" t="s">
        <v>6246</v>
      </c>
      <c r="F9920" t="s">
        <v>70</v>
      </c>
      <c r="G9920" t="s">
        <v>6730</v>
      </c>
      <c r="H9920" t="s">
        <v>16309</v>
      </c>
      <c r="I9920" t="s">
        <v>16294</v>
      </c>
      <c r="J9920" t="s">
        <v>16295</v>
      </c>
      <c r="K9920" t="s">
        <v>16541</v>
      </c>
      <c r="L9920" t="s">
        <v>16771</v>
      </c>
      <c r="M9920" t="s">
        <v>18512</v>
      </c>
      <c r="N9920" t="s">
        <v>3215</v>
      </c>
      <c r="O9920" s="1">
        <v>43755</v>
      </c>
      <c r="P9920" s="1">
        <v>43827</v>
      </c>
      <c r="Q9920">
        <v>0.5</v>
      </c>
      <c r="R9920">
        <v>10.874054501367729</v>
      </c>
      <c r="S9920">
        <v>5.4370272506838644</v>
      </c>
      <c r="T9920" t="s">
        <v>17439</v>
      </c>
      <c r="U9920">
        <v>0.3</v>
      </c>
      <c r="V9920">
        <v>10.874054501367729</v>
      </c>
      <c r="W9920">
        <v>3.2622163504103185</v>
      </c>
      <c r="X9920" t="s">
        <v>16541</v>
      </c>
      <c r="Z9920">
        <v>0.8</v>
      </c>
      <c r="AA9920">
        <v>89</v>
      </c>
      <c r="AB9920">
        <v>127</v>
      </c>
      <c r="AC9920">
        <v>154</v>
      </c>
      <c r="AD9920">
        <v>125.16666666666667</v>
      </c>
      <c r="AE9920">
        <v>0.3</v>
      </c>
      <c r="AF9920">
        <v>14</v>
      </c>
      <c r="AG9920">
        <v>54</v>
      </c>
      <c r="AH9920">
        <v>76</v>
      </c>
      <c r="AI9920">
        <v>51</v>
      </c>
    </row>
    <row r="9921" spans="1:35" x14ac:dyDescent="0.2">
      <c r="A9921" s="1">
        <v>43182</v>
      </c>
      <c r="B9921" t="s">
        <v>16290</v>
      </c>
      <c r="C9921" t="s">
        <v>16363</v>
      </c>
      <c r="D9921" t="s">
        <v>16364</v>
      </c>
      <c r="E9921" t="s">
        <v>6246</v>
      </c>
      <c r="F9921" t="s">
        <v>70</v>
      </c>
      <c r="G9921" t="s">
        <v>6730</v>
      </c>
      <c r="H9921" t="s">
        <v>16309</v>
      </c>
      <c r="I9921" t="s">
        <v>16294</v>
      </c>
      <c r="J9921" t="s">
        <v>16295</v>
      </c>
      <c r="K9921" t="s">
        <v>16541</v>
      </c>
      <c r="L9921" t="s">
        <v>16771</v>
      </c>
      <c r="M9921" t="s">
        <v>18512</v>
      </c>
      <c r="N9921" t="s">
        <v>3215</v>
      </c>
      <c r="O9921" s="1">
        <v>43755</v>
      </c>
      <c r="P9921" s="1">
        <v>43827</v>
      </c>
      <c r="Q9921">
        <v>0.5</v>
      </c>
      <c r="R9921">
        <v>10.874054501367729</v>
      </c>
      <c r="S9921">
        <v>5.4370272506838644</v>
      </c>
      <c r="T9921" t="s">
        <v>17439</v>
      </c>
      <c r="U9921">
        <v>0.3</v>
      </c>
      <c r="V9921">
        <v>10.874054501367729</v>
      </c>
      <c r="W9921">
        <v>3.2622163504103185</v>
      </c>
      <c r="X9921" t="s">
        <v>16541</v>
      </c>
      <c r="Z9921">
        <v>0.5</v>
      </c>
      <c r="AA9921">
        <v>98</v>
      </c>
      <c r="AB9921">
        <v>121</v>
      </c>
      <c r="AC9921">
        <v>151</v>
      </c>
      <c r="AD9921">
        <v>122.16666666666667</v>
      </c>
      <c r="AE9921">
        <v>0.2</v>
      </c>
      <c r="AF9921">
        <v>10</v>
      </c>
      <c r="AG9921">
        <v>55</v>
      </c>
      <c r="AH9921">
        <v>71</v>
      </c>
      <c r="AI9921">
        <v>50.166666666666664</v>
      </c>
    </row>
    <row r="9922" spans="1:35" x14ac:dyDescent="0.2">
      <c r="A9922" s="1">
        <v>43212</v>
      </c>
      <c r="B9922" t="s">
        <v>16290</v>
      </c>
      <c r="C9922" t="s">
        <v>16363</v>
      </c>
      <c r="D9922" t="s">
        <v>16364</v>
      </c>
      <c r="E9922" t="s">
        <v>6246</v>
      </c>
      <c r="F9922" t="s">
        <v>70</v>
      </c>
      <c r="G9922" t="s">
        <v>6730</v>
      </c>
      <c r="H9922" t="s">
        <v>16309</v>
      </c>
      <c r="I9922" t="s">
        <v>16294</v>
      </c>
      <c r="J9922" t="s">
        <v>16295</v>
      </c>
      <c r="K9922" t="s">
        <v>16541</v>
      </c>
      <c r="L9922" t="s">
        <v>16771</v>
      </c>
      <c r="M9922" t="s">
        <v>18512</v>
      </c>
      <c r="N9922" t="s">
        <v>3215</v>
      </c>
      <c r="O9922" s="1">
        <v>43755</v>
      </c>
      <c r="P9922" s="1">
        <v>43827</v>
      </c>
      <c r="Q9922">
        <v>0.5</v>
      </c>
      <c r="R9922">
        <v>10.874054501367729</v>
      </c>
      <c r="S9922">
        <v>5.4370272506838644</v>
      </c>
      <c r="T9922" t="s">
        <v>17439</v>
      </c>
      <c r="U9922">
        <v>0.3</v>
      </c>
      <c r="V9922">
        <v>10.874054501367729</v>
      </c>
      <c r="W9922">
        <v>3.2622163504103185</v>
      </c>
      <c r="X9922" t="s">
        <v>16541</v>
      </c>
      <c r="Z9922">
        <v>0.5</v>
      </c>
      <c r="AA9922">
        <v>85</v>
      </c>
      <c r="AB9922">
        <v>128</v>
      </c>
      <c r="AC9922">
        <v>148</v>
      </c>
      <c r="AD9922">
        <v>124.16666666666667</v>
      </c>
      <c r="AE9922">
        <v>0.4</v>
      </c>
      <c r="AF9922">
        <v>26</v>
      </c>
      <c r="AG9922">
        <v>48</v>
      </c>
      <c r="AH9922">
        <v>60</v>
      </c>
      <c r="AI9922">
        <v>46.333333333333336</v>
      </c>
    </row>
    <row r="9923" spans="1:35" x14ac:dyDescent="0.2">
      <c r="A9923" s="1">
        <v>43243</v>
      </c>
      <c r="B9923" t="s">
        <v>16290</v>
      </c>
      <c r="C9923" t="s">
        <v>16363</v>
      </c>
      <c r="D9923" t="s">
        <v>16364</v>
      </c>
      <c r="E9923" t="s">
        <v>6246</v>
      </c>
      <c r="F9923" t="s">
        <v>70</v>
      </c>
      <c r="G9923" t="s">
        <v>6730</v>
      </c>
      <c r="H9923" t="s">
        <v>16309</v>
      </c>
      <c r="I9923" t="s">
        <v>16294</v>
      </c>
      <c r="J9923" t="s">
        <v>16295</v>
      </c>
      <c r="K9923" t="s">
        <v>16541</v>
      </c>
      <c r="L9923" t="s">
        <v>16771</v>
      </c>
      <c r="M9923" t="s">
        <v>18512</v>
      </c>
      <c r="N9923" t="s">
        <v>3215</v>
      </c>
      <c r="O9923" s="1">
        <v>43755</v>
      </c>
      <c r="P9923" s="1">
        <v>43827</v>
      </c>
      <c r="Q9923">
        <v>0.5</v>
      </c>
      <c r="R9923">
        <v>10.874054501367729</v>
      </c>
      <c r="S9923">
        <v>5.4370272506838644</v>
      </c>
      <c r="T9923" t="s">
        <v>17439</v>
      </c>
      <c r="U9923">
        <v>0.3</v>
      </c>
      <c r="V9923">
        <v>10.874054501367729</v>
      </c>
      <c r="W9923">
        <v>3.2622163504103185</v>
      </c>
      <c r="X9923" t="s">
        <v>16541</v>
      </c>
      <c r="Z9923">
        <v>0.8</v>
      </c>
      <c r="AA9923">
        <v>91</v>
      </c>
      <c r="AB9923">
        <v>136</v>
      </c>
      <c r="AC9923">
        <v>159</v>
      </c>
      <c r="AD9923">
        <v>132.33333333333334</v>
      </c>
      <c r="AE9923">
        <v>0.2</v>
      </c>
      <c r="AF9923">
        <v>4</v>
      </c>
      <c r="AG9923">
        <v>58</v>
      </c>
      <c r="AH9923">
        <v>70</v>
      </c>
      <c r="AI9923">
        <v>51</v>
      </c>
    </row>
    <row r="9924" spans="1:35" x14ac:dyDescent="0.2">
      <c r="A9924" s="1">
        <v>43274</v>
      </c>
      <c r="B9924" t="s">
        <v>16290</v>
      </c>
      <c r="C9924" t="s">
        <v>16363</v>
      </c>
      <c r="D9924" t="s">
        <v>16364</v>
      </c>
      <c r="E9924" t="s">
        <v>6246</v>
      </c>
      <c r="F9924" t="s">
        <v>70</v>
      </c>
      <c r="G9924" t="s">
        <v>6730</v>
      </c>
      <c r="H9924" t="s">
        <v>16309</v>
      </c>
      <c r="I9924" t="s">
        <v>16294</v>
      </c>
      <c r="J9924" t="s">
        <v>16295</v>
      </c>
      <c r="K9924" t="s">
        <v>16541</v>
      </c>
      <c r="L9924" t="s">
        <v>16771</v>
      </c>
      <c r="M9924" t="s">
        <v>18512</v>
      </c>
      <c r="N9924" t="s">
        <v>3215</v>
      </c>
      <c r="O9924" s="1">
        <v>43755</v>
      </c>
      <c r="P9924" s="1">
        <v>43827</v>
      </c>
      <c r="Q9924">
        <v>0.5</v>
      </c>
      <c r="R9924">
        <v>10.874054501367729</v>
      </c>
      <c r="S9924">
        <v>5.4370272506838644</v>
      </c>
      <c r="T9924" t="s">
        <v>17439</v>
      </c>
      <c r="U9924">
        <v>0.3</v>
      </c>
      <c r="V9924">
        <v>10.874054501367729</v>
      </c>
      <c r="W9924">
        <v>3.2622163504103185</v>
      </c>
      <c r="X9924" t="s">
        <v>16541</v>
      </c>
      <c r="Z9924">
        <v>0.6</v>
      </c>
      <c r="AA9924">
        <v>102</v>
      </c>
      <c r="AB9924">
        <v>140</v>
      </c>
      <c r="AC9924">
        <v>153</v>
      </c>
      <c r="AD9924">
        <v>135.83333333333334</v>
      </c>
      <c r="AE9924">
        <v>0.1</v>
      </c>
      <c r="AF9924">
        <v>18</v>
      </c>
      <c r="AG9924">
        <v>43</v>
      </c>
      <c r="AH9924">
        <v>62</v>
      </c>
      <c r="AI9924">
        <v>42</v>
      </c>
    </row>
    <row r="9925" spans="1:35" x14ac:dyDescent="0.2">
      <c r="A9925" s="1">
        <v>43303</v>
      </c>
      <c r="B9925" t="s">
        <v>16290</v>
      </c>
      <c r="C9925" t="s">
        <v>16363</v>
      </c>
      <c r="D9925" t="s">
        <v>16364</v>
      </c>
      <c r="E9925" t="s">
        <v>6246</v>
      </c>
      <c r="F9925" t="s">
        <v>70</v>
      </c>
      <c r="G9925" t="s">
        <v>6730</v>
      </c>
      <c r="H9925" t="s">
        <v>16309</v>
      </c>
      <c r="I9925" t="s">
        <v>16294</v>
      </c>
      <c r="J9925" t="s">
        <v>16295</v>
      </c>
      <c r="K9925" t="s">
        <v>16541</v>
      </c>
      <c r="L9925" t="s">
        <v>16771</v>
      </c>
      <c r="M9925" t="s">
        <v>18512</v>
      </c>
      <c r="N9925" t="s">
        <v>3215</v>
      </c>
      <c r="O9925" s="1">
        <v>43755</v>
      </c>
      <c r="P9925" s="1">
        <v>43827</v>
      </c>
      <c r="Q9925">
        <v>0.5</v>
      </c>
      <c r="R9925">
        <v>10.874054501367729</v>
      </c>
      <c r="S9925">
        <v>5.4370272506838644</v>
      </c>
      <c r="T9925" t="s">
        <v>17439</v>
      </c>
      <c r="U9925">
        <v>0.3</v>
      </c>
      <c r="V9925">
        <v>10.874054501367729</v>
      </c>
      <c r="W9925">
        <v>3.2622163504103185</v>
      </c>
      <c r="X9925" t="s">
        <v>16541</v>
      </c>
      <c r="Z9925">
        <v>0.8</v>
      </c>
      <c r="AA9925">
        <v>113</v>
      </c>
      <c r="AB9925">
        <v>126</v>
      </c>
      <c r="AC9925">
        <v>155</v>
      </c>
      <c r="AD9925">
        <v>128.66666666666666</v>
      </c>
      <c r="AE9925">
        <v>0.1</v>
      </c>
      <c r="AF9925">
        <v>23</v>
      </c>
      <c r="AG9925">
        <v>46</v>
      </c>
      <c r="AH9925">
        <v>75</v>
      </c>
      <c r="AI9925">
        <v>47</v>
      </c>
    </row>
    <row r="9926" spans="1:35" x14ac:dyDescent="0.2">
      <c r="A9926" s="1">
        <v>43334</v>
      </c>
      <c r="B9926" t="s">
        <v>16290</v>
      </c>
      <c r="C9926" t="s">
        <v>16363</v>
      </c>
      <c r="D9926" t="s">
        <v>16364</v>
      </c>
      <c r="E9926" t="s">
        <v>6246</v>
      </c>
      <c r="F9926" t="s">
        <v>70</v>
      </c>
      <c r="G9926" t="s">
        <v>6730</v>
      </c>
      <c r="H9926" t="s">
        <v>16309</v>
      </c>
      <c r="I9926" t="s">
        <v>16294</v>
      </c>
      <c r="J9926" t="s">
        <v>16295</v>
      </c>
      <c r="K9926" t="s">
        <v>16541</v>
      </c>
      <c r="L9926" t="s">
        <v>16771</v>
      </c>
      <c r="M9926" t="s">
        <v>18512</v>
      </c>
      <c r="N9926" t="s">
        <v>3215</v>
      </c>
      <c r="O9926" s="1">
        <v>43755</v>
      </c>
      <c r="P9926" s="1">
        <v>43827</v>
      </c>
      <c r="Q9926">
        <v>0.5</v>
      </c>
      <c r="R9926">
        <v>10.874054501367729</v>
      </c>
      <c r="S9926">
        <v>5.4370272506838644</v>
      </c>
      <c r="T9926" t="s">
        <v>17439</v>
      </c>
      <c r="U9926">
        <v>0.3</v>
      </c>
      <c r="V9926">
        <v>10.874054501367729</v>
      </c>
      <c r="W9926">
        <v>3.2622163504103185</v>
      </c>
      <c r="X9926" t="s">
        <v>16541</v>
      </c>
      <c r="Z9926">
        <v>0.6</v>
      </c>
      <c r="AA9926">
        <v>89</v>
      </c>
      <c r="AB9926">
        <v>139</v>
      </c>
      <c r="AC9926">
        <v>151</v>
      </c>
      <c r="AD9926">
        <v>132.66666666666666</v>
      </c>
      <c r="AE9926">
        <v>0.4</v>
      </c>
      <c r="AF9926">
        <v>38</v>
      </c>
      <c r="AG9926">
        <v>57</v>
      </c>
      <c r="AH9926">
        <v>61</v>
      </c>
      <c r="AI9926">
        <v>54.5</v>
      </c>
    </row>
    <row r="9927" spans="1:35" x14ac:dyDescent="0.2">
      <c r="A9927" s="1">
        <v>42968</v>
      </c>
      <c r="B9927" t="s">
        <v>16290</v>
      </c>
      <c r="C9927" t="s">
        <v>16363</v>
      </c>
      <c r="D9927" t="s">
        <v>16364</v>
      </c>
      <c r="E9927" t="s">
        <v>6246</v>
      </c>
      <c r="F9927" t="s">
        <v>6387</v>
      </c>
      <c r="G9927" t="s">
        <v>6391</v>
      </c>
      <c r="H9927" t="s">
        <v>16309</v>
      </c>
      <c r="I9927" t="s">
        <v>16294</v>
      </c>
      <c r="J9927" t="s">
        <v>16295</v>
      </c>
      <c r="K9927" t="s">
        <v>16541</v>
      </c>
      <c r="L9927" t="s">
        <v>16348</v>
      </c>
      <c r="M9927" t="s">
        <v>16903</v>
      </c>
      <c r="N9927" t="s">
        <v>6702</v>
      </c>
      <c r="O9927" s="1">
        <v>42970</v>
      </c>
      <c r="P9927" s="1">
        <v>43767</v>
      </c>
      <c r="Q9927">
        <v>0.9</v>
      </c>
      <c r="R9927">
        <v>33.893539059425528</v>
      </c>
      <c r="S9927">
        <v>30.504185153482975</v>
      </c>
      <c r="T9927" t="s">
        <v>17439</v>
      </c>
      <c r="U9927">
        <v>0.8</v>
      </c>
      <c r="V9927">
        <v>33.893539059425528</v>
      </c>
      <c r="W9927">
        <v>27.114831247540423</v>
      </c>
      <c r="X9927" t="s">
        <v>16541</v>
      </c>
      <c r="Z9927">
        <v>0.6</v>
      </c>
      <c r="AA9927">
        <v>114</v>
      </c>
      <c r="AB9927">
        <v>137</v>
      </c>
      <c r="AC9927">
        <v>146</v>
      </c>
      <c r="AD9927">
        <v>134.66666666666666</v>
      </c>
      <c r="AE9927">
        <v>0.1</v>
      </c>
      <c r="AF9927">
        <v>12</v>
      </c>
      <c r="AG9927">
        <v>50</v>
      </c>
      <c r="AH9927">
        <v>61</v>
      </c>
      <c r="AI9927">
        <v>45.5</v>
      </c>
    </row>
    <row r="9928" spans="1:35" x14ac:dyDescent="0.2">
      <c r="A9928" s="1">
        <v>43059</v>
      </c>
      <c r="B9928" t="s">
        <v>16290</v>
      </c>
      <c r="C9928" t="s">
        <v>16363</v>
      </c>
      <c r="D9928" t="s">
        <v>16364</v>
      </c>
      <c r="E9928" t="s">
        <v>6246</v>
      </c>
      <c r="F9928" t="s">
        <v>6387</v>
      </c>
      <c r="G9928" t="s">
        <v>6391</v>
      </c>
      <c r="H9928" t="s">
        <v>16309</v>
      </c>
      <c r="I9928" t="s">
        <v>16294</v>
      </c>
      <c r="J9928" t="s">
        <v>16295</v>
      </c>
      <c r="K9928" t="s">
        <v>16541</v>
      </c>
      <c r="L9928" t="s">
        <v>16348</v>
      </c>
      <c r="M9928" t="s">
        <v>16903</v>
      </c>
      <c r="N9928" t="s">
        <v>6389</v>
      </c>
      <c r="O9928" s="1">
        <v>42970</v>
      </c>
      <c r="P9928" s="1">
        <v>43767</v>
      </c>
      <c r="Q9928">
        <v>0.5</v>
      </c>
      <c r="R9928">
        <v>33.893539059425528</v>
      </c>
      <c r="S9928">
        <v>16.946769529712764</v>
      </c>
      <c r="T9928" t="s">
        <v>17439</v>
      </c>
      <c r="U9928">
        <v>0.5</v>
      </c>
      <c r="V9928">
        <v>33.893539059425528</v>
      </c>
      <c r="W9928">
        <v>16.946769529712764</v>
      </c>
      <c r="X9928" t="s">
        <v>16541</v>
      </c>
      <c r="Z9928">
        <v>0.5</v>
      </c>
      <c r="AA9928">
        <v>102</v>
      </c>
      <c r="AB9928">
        <v>138</v>
      </c>
      <c r="AC9928">
        <v>149</v>
      </c>
      <c r="AD9928">
        <v>133.83333333333334</v>
      </c>
      <c r="AE9928">
        <v>0.1</v>
      </c>
      <c r="AF9928">
        <v>33</v>
      </c>
      <c r="AG9928">
        <v>47</v>
      </c>
      <c r="AH9928">
        <v>79</v>
      </c>
      <c r="AI9928">
        <v>50</v>
      </c>
    </row>
    <row r="9929" spans="1:35" x14ac:dyDescent="0.2">
      <c r="A9929" s="1">
        <v>43090</v>
      </c>
      <c r="B9929" t="s">
        <v>16290</v>
      </c>
      <c r="C9929" t="s">
        <v>16363</v>
      </c>
      <c r="D9929" t="s">
        <v>16364</v>
      </c>
      <c r="E9929" t="s">
        <v>6246</v>
      </c>
      <c r="F9929" t="s">
        <v>6387</v>
      </c>
      <c r="G9929" t="s">
        <v>6391</v>
      </c>
      <c r="H9929" t="s">
        <v>16309</v>
      </c>
      <c r="I9929" t="s">
        <v>16294</v>
      </c>
      <c r="J9929" t="s">
        <v>16295</v>
      </c>
      <c r="K9929" t="s">
        <v>16541</v>
      </c>
      <c r="L9929" t="s">
        <v>16348</v>
      </c>
      <c r="M9929" t="s">
        <v>16903</v>
      </c>
      <c r="N9929" t="s">
        <v>6389</v>
      </c>
      <c r="O9929" s="1">
        <v>42970</v>
      </c>
      <c r="P9929" s="1">
        <v>43767</v>
      </c>
      <c r="Q9929">
        <v>0.5</v>
      </c>
      <c r="R9929">
        <v>33.893539059425528</v>
      </c>
      <c r="S9929">
        <v>16.946769529712764</v>
      </c>
      <c r="T9929" t="s">
        <v>17439</v>
      </c>
      <c r="U9929">
        <v>0.5</v>
      </c>
      <c r="V9929">
        <v>33.893539059425528</v>
      </c>
      <c r="W9929">
        <v>16.946769529712764</v>
      </c>
      <c r="X9929" t="s">
        <v>16541</v>
      </c>
      <c r="Z9929">
        <v>0.7</v>
      </c>
      <c r="AA9929">
        <v>89</v>
      </c>
      <c r="AB9929">
        <v>122</v>
      </c>
      <c r="AC9929">
        <v>142</v>
      </c>
      <c r="AD9929">
        <v>119.83333333333333</v>
      </c>
      <c r="AE9929">
        <v>0.4</v>
      </c>
      <c r="AF9929">
        <v>12</v>
      </c>
      <c r="AG9929">
        <v>45</v>
      </c>
      <c r="AH9929">
        <v>72</v>
      </c>
      <c r="AI9929">
        <v>44</v>
      </c>
    </row>
    <row r="9930" spans="1:35" x14ac:dyDescent="0.2">
      <c r="A9930" s="1">
        <v>43121</v>
      </c>
      <c r="B9930" t="s">
        <v>16290</v>
      </c>
      <c r="C9930" t="s">
        <v>16363</v>
      </c>
      <c r="D9930" t="s">
        <v>16364</v>
      </c>
      <c r="E9930" t="s">
        <v>6246</v>
      </c>
      <c r="F9930" t="s">
        <v>6387</v>
      </c>
      <c r="G9930" t="s">
        <v>6391</v>
      </c>
      <c r="H9930" t="s">
        <v>16309</v>
      </c>
      <c r="I9930" t="s">
        <v>16294</v>
      </c>
      <c r="J9930" t="s">
        <v>16295</v>
      </c>
      <c r="K9930" t="s">
        <v>16541</v>
      </c>
      <c r="L9930" t="s">
        <v>16348</v>
      </c>
      <c r="M9930" t="s">
        <v>16903</v>
      </c>
      <c r="N9930" t="s">
        <v>6389</v>
      </c>
      <c r="O9930" s="1">
        <v>42970</v>
      </c>
      <c r="P9930" s="1">
        <v>43767</v>
      </c>
      <c r="Q9930">
        <v>0.5</v>
      </c>
      <c r="R9930">
        <v>33.893539059425528</v>
      </c>
      <c r="S9930">
        <v>16.946769529712764</v>
      </c>
      <c r="T9930" t="s">
        <v>17439</v>
      </c>
      <c r="U9930">
        <v>0.5</v>
      </c>
      <c r="V9930">
        <v>33.893539059425528</v>
      </c>
      <c r="W9930">
        <v>16.946769529712764</v>
      </c>
      <c r="X9930" t="s">
        <v>16541</v>
      </c>
      <c r="Z9930">
        <v>0.7</v>
      </c>
      <c r="AA9930">
        <v>106</v>
      </c>
      <c r="AB9930">
        <v>133</v>
      </c>
      <c r="AC9930">
        <v>144</v>
      </c>
      <c r="AD9930">
        <v>130.33333333333334</v>
      </c>
      <c r="AE9930">
        <v>0.1</v>
      </c>
      <c r="AF9930">
        <v>17</v>
      </c>
      <c r="AG9930">
        <v>46</v>
      </c>
      <c r="AH9930">
        <v>64</v>
      </c>
      <c r="AI9930">
        <v>44.166666666666664</v>
      </c>
    </row>
    <row r="9931" spans="1:35" x14ac:dyDescent="0.2">
      <c r="A9931" s="1">
        <v>42968</v>
      </c>
      <c r="B9931" t="s">
        <v>16290</v>
      </c>
      <c r="C9931" t="s">
        <v>16363</v>
      </c>
      <c r="D9931" t="s">
        <v>16364</v>
      </c>
      <c r="E9931" t="s">
        <v>6246</v>
      </c>
      <c r="F9931" t="s">
        <v>225</v>
      </c>
      <c r="G9931" t="s">
        <v>6721</v>
      </c>
      <c r="H9931" t="s">
        <v>16309</v>
      </c>
      <c r="I9931" t="s">
        <v>16294</v>
      </c>
      <c r="J9931" t="s">
        <v>16295</v>
      </c>
      <c r="K9931" t="s">
        <v>16541</v>
      </c>
      <c r="L9931" t="s">
        <v>16391</v>
      </c>
      <c r="M9931" t="s">
        <v>17983</v>
      </c>
      <c r="N9931" t="s">
        <v>3099</v>
      </c>
      <c r="O9931" s="1">
        <v>43358</v>
      </c>
      <c r="P9931" s="1">
        <v>43777</v>
      </c>
      <c r="Q9931">
        <v>0.5</v>
      </c>
      <c r="R9931">
        <v>23.632736190925545</v>
      </c>
      <c r="S9931">
        <v>11.816368095462773</v>
      </c>
      <c r="T9931" t="s">
        <v>17439</v>
      </c>
      <c r="U9931">
        <v>0.4</v>
      </c>
      <c r="V9931">
        <v>23.632736190925545</v>
      </c>
      <c r="W9931">
        <v>9.453094476370218</v>
      </c>
      <c r="X9931" t="s">
        <v>16541</v>
      </c>
      <c r="Z9931">
        <v>0.5</v>
      </c>
      <c r="AA9931">
        <v>116</v>
      </c>
      <c r="AB9931">
        <v>135</v>
      </c>
      <c r="AC9931">
        <v>159</v>
      </c>
      <c r="AD9931">
        <v>135.83333333333334</v>
      </c>
      <c r="AE9931">
        <v>0.1</v>
      </c>
      <c r="AF9931">
        <v>11</v>
      </c>
      <c r="AG9931">
        <v>51</v>
      </c>
      <c r="AH9931">
        <v>61</v>
      </c>
      <c r="AI9931">
        <v>46</v>
      </c>
    </row>
    <row r="9932" spans="1:35" x14ac:dyDescent="0.2">
      <c r="A9932" s="1">
        <v>42998</v>
      </c>
      <c r="B9932" t="s">
        <v>16290</v>
      </c>
      <c r="C9932" t="s">
        <v>16363</v>
      </c>
      <c r="D9932" t="s">
        <v>16364</v>
      </c>
      <c r="E9932" t="s">
        <v>6246</v>
      </c>
      <c r="F9932" t="s">
        <v>225</v>
      </c>
      <c r="G9932" t="s">
        <v>6721</v>
      </c>
      <c r="H9932" t="s">
        <v>16309</v>
      </c>
      <c r="I9932" t="s">
        <v>16294</v>
      </c>
      <c r="J9932" t="s">
        <v>16295</v>
      </c>
      <c r="K9932" t="s">
        <v>16541</v>
      </c>
      <c r="L9932" t="s">
        <v>16391</v>
      </c>
      <c r="M9932" t="s">
        <v>17983</v>
      </c>
      <c r="N9932" t="s">
        <v>3099</v>
      </c>
      <c r="O9932" s="1">
        <v>43358</v>
      </c>
      <c r="P9932" s="1">
        <v>43777</v>
      </c>
      <c r="Q9932">
        <v>0.5</v>
      </c>
      <c r="R9932">
        <v>23.632736190925545</v>
      </c>
      <c r="S9932">
        <v>11.816368095462773</v>
      </c>
      <c r="T9932" t="s">
        <v>17439</v>
      </c>
      <c r="U9932">
        <v>0.4</v>
      </c>
      <c r="V9932">
        <v>23.632736190925545</v>
      </c>
      <c r="W9932">
        <v>9.453094476370218</v>
      </c>
      <c r="X9932" t="s">
        <v>16541</v>
      </c>
      <c r="Z9932">
        <v>0.8</v>
      </c>
      <c r="AA9932">
        <v>108</v>
      </c>
      <c r="AB9932">
        <v>140</v>
      </c>
      <c r="AC9932">
        <v>155</v>
      </c>
      <c r="AD9932">
        <v>137.16666666666666</v>
      </c>
      <c r="AE9932">
        <v>0.4</v>
      </c>
      <c r="AF9932">
        <v>4</v>
      </c>
      <c r="AG9932">
        <v>52</v>
      </c>
      <c r="AH9932">
        <v>72</v>
      </c>
      <c r="AI9932">
        <v>47.333333333333336</v>
      </c>
    </row>
    <row r="9933" spans="1:35" x14ac:dyDescent="0.2">
      <c r="A9933" s="1">
        <v>43029</v>
      </c>
      <c r="B9933" t="s">
        <v>16290</v>
      </c>
      <c r="C9933" t="s">
        <v>16363</v>
      </c>
      <c r="D9933" t="s">
        <v>16364</v>
      </c>
      <c r="E9933" t="s">
        <v>6246</v>
      </c>
      <c r="F9933" t="s">
        <v>225</v>
      </c>
      <c r="G9933" t="s">
        <v>6721</v>
      </c>
      <c r="H9933" t="s">
        <v>16309</v>
      </c>
      <c r="I9933" t="s">
        <v>16294</v>
      </c>
      <c r="J9933" t="s">
        <v>16295</v>
      </c>
      <c r="K9933" t="s">
        <v>16541</v>
      </c>
      <c r="L9933" t="s">
        <v>16303</v>
      </c>
      <c r="M9933" t="s">
        <v>17983</v>
      </c>
      <c r="N9933" t="s">
        <v>3099</v>
      </c>
      <c r="O9933" s="1">
        <v>43358</v>
      </c>
      <c r="P9933" s="1">
        <v>43777</v>
      </c>
      <c r="Q9933">
        <v>0.5</v>
      </c>
      <c r="R9933">
        <v>23.632736190925545</v>
      </c>
      <c r="S9933">
        <v>11.816368095462773</v>
      </c>
      <c r="T9933" t="s">
        <v>17439</v>
      </c>
      <c r="U9933">
        <v>0.4</v>
      </c>
      <c r="V9933">
        <v>23.632736190925545</v>
      </c>
      <c r="W9933">
        <v>9.453094476370218</v>
      </c>
      <c r="X9933" t="s">
        <v>16541</v>
      </c>
      <c r="Z9933">
        <v>0.7</v>
      </c>
      <c r="AA9933">
        <v>117</v>
      </c>
      <c r="AB9933">
        <v>131</v>
      </c>
      <c r="AC9933">
        <v>143</v>
      </c>
      <c r="AD9933">
        <v>130.66666666666666</v>
      </c>
      <c r="AE9933">
        <v>0.1</v>
      </c>
      <c r="AF9933">
        <v>26</v>
      </c>
      <c r="AG9933">
        <v>40</v>
      </c>
      <c r="AH9933">
        <v>66</v>
      </c>
      <c r="AI9933">
        <v>42</v>
      </c>
    </row>
    <row r="9934" spans="1:35" x14ac:dyDescent="0.2">
      <c r="A9934" s="1">
        <v>43059</v>
      </c>
      <c r="B9934" t="s">
        <v>16290</v>
      </c>
      <c r="C9934" t="s">
        <v>16363</v>
      </c>
      <c r="D9934" t="s">
        <v>16364</v>
      </c>
      <c r="E9934" t="s">
        <v>6246</v>
      </c>
      <c r="F9934" t="s">
        <v>225</v>
      </c>
      <c r="G9934" t="s">
        <v>6721</v>
      </c>
      <c r="H9934" t="s">
        <v>16309</v>
      </c>
      <c r="I9934" t="s">
        <v>16294</v>
      </c>
      <c r="J9934" t="s">
        <v>16295</v>
      </c>
      <c r="K9934" t="s">
        <v>16541</v>
      </c>
      <c r="L9934" t="s">
        <v>16303</v>
      </c>
      <c r="M9934" t="s">
        <v>17983</v>
      </c>
      <c r="N9934" t="s">
        <v>3099</v>
      </c>
      <c r="O9934" s="1">
        <v>43358</v>
      </c>
      <c r="P9934" s="1">
        <v>43777</v>
      </c>
      <c r="Q9934">
        <v>0.5</v>
      </c>
      <c r="R9934">
        <v>23.632736190925545</v>
      </c>
      <c r="S9934">
        <v>11.816368095462773</v>
      </c>
      <c r="T9934" t="s">
        <v>17439</v>
      </c>
      <c r="U9934">
        <v>0.4</v>
      </c>
      <c r="V9934">
        <v>23.632736190925545</v>
      </c>
      <c r="W9934">
        <v>9.453094476370218</v>
      </c>
      <c r="X9934" t="s">
        <v>16541</v>
      </c>
      <c r="Z9934">
        <v>0.6</v>
      </c>
      <c r="AA9934">
        <v>114</v>
      </c>
      <c r="AB9934">
        <v>129</v>
      </c>
      <c r="AC9934">
        <v>143</v>
      </c>
      <c r="AD9934">
        <v>128.83333333333334</v>
      </c>
      <c r="AE9934">
        <v>0.3</v>
      </c>
      <c r="AF9934">
        <v>14</v>
      </c>
      <c r="AG9934">
        <v>46</v>
      </c>
      <c r="AH9934">
        <v>60</v>
      </c>
      <c r="AI9934">
        <v>43</v>
      </c>
    </row>
    <row r="9935" spans="1:35" x14ac:dyDescent="0.2">
      <c r="A9935" s="1">
        <v>43059</v>
      </c>
      <c r="B9935" t="s">
        <v>16290</v>
      </c>
      <c r="C9935" t="s">
        <v>16363</v>
      </c>
      <c r="D9935" t="s">
        <v>16364</v>
      </c>
      <c r="E9935" t="s">
        <v>6246</v>
      </c>
      <c r="F9935" t="s">
        <v>225</v>
      </c>
      <c r="G9935" t="s">
        <v>6721</v>
      </c>
      <c r="H9935" t="s">
        <v>16309</v>
      </c>
      <c r="I9935" t="s">
        <v>16294</v>
      </c>
      <c r="J9935" t="s">
        <v>16295</v>
      </c>
      <c r="K9935" t="s">
        <v>16541</v>
      </c>
      <c r="L9935" t="s">
        <v>16303</v>
      </c>
      <c r="M9935" t="s">
        <v>17983</v>
      </c>
      <c r="N9935" t="s">
        <v>3099</v>
      </c>
      <c r="O9935" s="1">
        <v>43358</v>
      </c>
      <c r="P9935" s="1">
        <v>43777</v>
      </c>
      <c r="Q9935">
        <v>0.5</v>
      </c>
      <c r="R9935">
        <v>23.632736190925545</v>
      </c>
      <c r="S9935">
        <v>11.816368095462773</v>
      </c>
      <c r="T9935" t="s">
        <v>17439</v>
      </c>
      <c r="U9935">
        <v>0.4</v>
      </c>
      <c r="V9935">
        <v>23.632736190925545</v>
      </c>
      <c r="W9935">
        <v>9.453094476370218</v>
      </c>
      <c r="X9935" t="s">
        <v>16541</v>
      </c>
      <c r="Z9935">
        <v>0.5</v>
      </c>
      <c r="AA9935">
        <v>91</v>
      </c>
      <c r="AB9935">
        <v>124</v>
      </c>
      <c r="AC9935">
        <v>145</v>
      </c>
      <c r="AD9935">
        <v>122</v>
      </c>
      <c r="AE9935">
        <v>0.3</v>
      </c>
      <c r="AF9935">
        <v>35</v>
      </c>
      <c r="AG9935">
        <v>42</v>
      </c>
      <c r="AH9935">
        <v>71</v>
      </c>
      <c r="AI9935">
        <v>45.666666666666664</v>
      </c>
    </row>
    <row r="9936" spans="1:35" x14ac:dyDescent="0.2">
      <c r="A9936" s="1">
        <v>43090</v>
      </c>
      <c r="B9936" t="s">
        <v>16290</v>
      </c>
      <c r="C9936" t="s">
        <v>16363</v>
      </c>
      <c r="D9936" t="s">
        <v>16364</v>
      </c>
      <c r="E9936" t="s">
        <v>6246</v>
      </c>
      <c r="F9936" t="s">
        <v>225</v>
      </c>
      <c r="G9936" t="s">
        <v>6721</v>
      </c>
      <c r="H9936" t="s">
        <v>16309</v>
      </c>
      <c r="I9936" t="s">
        <v>16294</v>
      </c>
      <c r="J9936" t="s">
        <v>16295</v>
      </c>
      <c r="K9936" t="s">
        <v>16541</v>
      </c>
      <c r="L9936" t="s">
        <v>16303</v>
      </c>
      <c r="M9936" t="s">
        <v>17983</v>
      </c>
      <c r="N9936" t="s">
        <v>3099</v>
      </c>
      <c r="O9936" s="1">
        <v>43358</v>
      </c>
      <c r="P9936" s="1">
        <v>43777</v>
      </c>
      <c r="Q9936">
        <v>0.5</v>
      </c>
      <c r="R9936">
        <v>23.632736190925545</v>
      </c>
      <c r="S9936">
        <v>11.816368095462773</v>
      </c>
      <c r="T9936" t="s">
        <v>17439</v>
      </c>
      <c r="U9936">
        <v>0.4</v>
      </c>
      <c r="V9936">
        <v>23.632736190925545</v>
      </c>
      <c r="W9936">
        <v>9.453094476370218</v>
      </c>
      <c r="X9936" t="s">
        <v>16541</v>
      </c>
      <c r="Z9936">
        <v>0.7</v>
      </c>
      <c r="AA9936">
        <v>95</v>
      </c>
      <c r="AB9936">
        <v>140</v>
      </c>
      <c r="AC9936">
        <v>145</v>
      </c>
      <c r="AD9936">
        <v>133.33333333333334</v>
      </c>
      <c r="AE9936">
        <v>0.4</v>
      </c>
      <c r="AF9936">
        <v>25</v>
      </c>
      <c r="AG9936">
        <v>59</v>
      </c>
      <c r="AH9936">
        <v>63</v>
      </c>
      <c r="AI9936">
        <v>54</v>
      </c>
    </row>
    <row r="9937" spans="1:35" x14ac:dyDescent="0.2">
      <c r="A9937" s="1">
        <v>42968</v>
      </c>
      <c r="B9937" t="s">
        <v>16290</v>
      </c>
      <c r="C9937" t="s">
        <v>16363</v>
      </c>
      <c r="D9937" t="s">
        <v>16364</v>
      </c>
      <c r="E9937" t="s">
        <v>6246</v>
      </c>
      <c r="F9937" t="s">
        <v>6400</v>
      </c>
      <c r="G9937" t="s">
        <v>6403</v>
      </c>
      <c r="H9937" t="s">
        <v>16309</v>
      </c>
      <c r="I9937" t="s">
        <v>16294</v>
      </c>
      <c r="J9937" t="s">
        <v>16295</v>
      </c>
      <c r="K9937" t="s">
        <v>16541</v>
      </c>
      <c r="L9937" t="s">
        <v>16303</v>
      </c>
      <c r="M9937" t="s">
        <v>17998</v>
      </c>
      <c r="N9937" t="s">
        <v>6702</v>
      </c>
      <c r="O9937" s="1">
        <v>42970</v>
      </c>
      <c r="P9937" s="1">
        <v>43787</v>
      </c>
      <c r="Q9937">
        <v>0.6</v>
      </c>
      <c r="R9937">
        <v>5.2201460134237063</v>
      </c>
      <c r="S9937">
        <v>3.1320876080542237</v>
      </c>
      <c r="T9937" t="s">
        <v>17439</v>
      </c>
      <c r="U9937">
        <v>0.55000000000000004</v>
      </c>
      <c r="V9937">
        <v>5.2201460134237063</v>
      </c>
      <c r="W9937">
        <v>2.8710803073830387</v>
      </c>
      <c r="X9937" t="s">
        <v>16541</v>
      </c>
      <c r="Z9937">
        <v>0.7</v>
      </c>
      <c r="AA9937">
        <v>116</v>
      </c>
      <c r="AB9937">
        <v>139</v>
      </c>
      <c r="AC9937">
        <v>154</v>
      </c>
      <c r="AD9937">
        <v>137.66666666666666</v>
      </c>
      <c r="AE9937">
        <v>0.3</v>
      </c>
      <c r="AF9937">
        <v>4</v>
      </c>
      <c r="AG9937">
        <v>44</v>
      </c>
      <c r="AH9937">
        <v>79</v>
      </c>
      <c r="AI9937">
        <v>43.166666666666664</v>
      </c>
    </row>
    <row r="9938" spans="1:35" x14ac:dyDescent="0.2">
      <c r="A9938" s="1">
        <v>42998</v>
      </c>
      <c r="B9938" t="s">
        <v>16290</v>
      </c>
      <c r="C9938" t="s">
        <v>16363</v>
      </c>
      <c r="D9938" t="s">
        <v>16364</v>
      </c>
      <c r="E9938" t="s">
        <v>6246</v>
      </c>
      <c r="F9938" t="s">
        <v>6400</v>
      </c>
      <c r="G9938" t="s">
        <v>6403</v>
      </c>
      <c r="H9938" t="s">
        <v>16309</v>
      </c>
      <c r="I9938" t="s">
        <v>16294</v>
      </c>
      <c r="J9938" t="s">
        <v>16295</v>
      </c>
      <c r="K9938" t="s">
        <v>16541</v>
      </c>
      <c r="L9938" t="s">
        <v>16303</v>
      </c>
      <c r="M9938" t="s">
        <v>17998</v>
      </c>
      <c r="N9938" t="s">
        <v>6702</v>
      </c>
      <c r="O9938" s="1">
        <v>42970</v>
      </c>
      <c r="P9938" s="1">
        <v>43787</v>
      </c>
      <c r="Q9938">
        <v>0.5</v>
      </c>
      <c r="R9938">
        <v>5.2201460134237063</v>
      </c>
      <c r="S9938">
        <v>2.6100730067118532</v>
      </c>
      <c r="T9938" t="s">
        <v>17439</v>
      </c>
      <c r="U9938">
        <v>0.45</v>
      </c>
      <c r="V9938">
        <v>5.2201460134237063</v>
      </c>
      <c r="W9938">
        <v>2.3490657060406681</v>
      </c>
      <c r="X9938" t="s">
        <v>16541</v>
      </c>
      <c r="Z9938">
        <v>0.8</v>
      </c>
      <c r="AA9938">
        <v>120</v>
      </c>
      <c r="AB9938">
        <v>131</v>
      </c>
      <c r="AC9938">
        <v>142</v>
      </c>
      <c r="AD9938">
        <v>131</v>
      </c>
      <c r="AE9938">
        <v>0.3</v>
      </c>
      <c r="AF9938">
        <v>26</v>
      </c>
      <c r="AG9938">
        <v>55</v>
      </c>
      <c r="AH9938">
        <v>74</v>
      </c>
      <c r="AI9938">
        <v>53.333333333333336</v>
      </c>
    </row>
    <row r="9939" spans="1:35" x14ac:dyDescent="0.2">
      <c r="A9939" s="1">
        <v>43029</v>
      </c>
      <c r="B9939" t="s">
        <v>16290</v>
      </c>
      <c r="C9939" t="s">
        <v>16363</v>
      </c>
      <c r="D9939" t="s">
        <v>16364</v>
      </c>
      <c r="E9939" t="s">
        <v>6246</v>
      </c>
      <c r="F9939" t="s">
        <v>6400</v>
      </c>
      <c r="G9939" t="s">
        <v>6403</v>
      </c>
      <c r="H9939" t="s">
        <v>16309</v>
      </c>
      <c r="I9939" t="s">
        <v>16294</v>
      </c>
      <c r="J9939" t="s">
        <v>16295</v>
      </c>
      <c r="K9939" t="s">
        <v>16541</v>
      </c>
      <c r="L9939" t="s">
        <v>16348</v>
      </c>
      <c r="M9939" t="s">
        <v>17998</v>
      </c>
      <c r="N9939" t="s">
        <v>6389</v>
      </c>
      <c r="O9939" s="1">
        <v>42970</v>
      </c>
      <c r="P9939" s="1">
        <v>43787</v>
      </c>
      <c r="Q9939">
        <v>0.5</v>
      </c>
      <c r="R9939">
        <v>5.2201460134237063</v>
      </c>
      <c r="S9939">
        <v>2.6100730067118532</v>
      </c>
      <c r="T9939" t="s">
        <v>17439</v>
      </c>
      <c r="U9939">
        <v>0.45</v>
      </c>
      <c r="V9939">
        <v>5.2201460134237063</v>
      </c>
      <c r="W9939">
        <v>2.3490657060406681</v>
      </c>
      <c r="X9939" t="s">
        <v>16541</v>
      </c>
      <c r="Z9939">
        <v>0.5</v>
      </c>
      <c r="AA9939">
        <v>94</v>
      </c>
      <c r="AB9939">
        <v>133</v>
      </c>
      <c r="AC9939">
        <v>143</v>
      </c>
      <c r="AD9939">
        <v>128.16666666666666</v>
      </c>
      <c r="AE9939">
        <v>0.2</v>
      </c>
      <c r="AF9939">
        <v>1</v>
      </c>
      <c r="AG9939">
        <v>47</v>
      </c>
      <c r="AH9939">
        <v>77</v>
      </c>
      <c r="AI9939">
        <v>44.333333333333336</v>
      </c>
    </row>
    <row r="9940" spans="1:35" x14ac:dyDescent="0.2">
      <c r="A9940" s="1">
        <v>43059</v>
      </c>
      <c r="B9940" t="s">
        <v>16290</v>
      </c>
      <c r="C9940" t="s">
        <v>16363</v>
      </c>
      <c r="D9940" t="s">
        <v>16364</v>
      </c>
      <c r="E9940" t="s">
        <v>6246</v>
      </c>
      <c r="F9940" t="s">
        <v>6400</v>
      </c>
      <c r="G9940" t="s">
        <v>6403</v>
      </c>
      <c r="H9940" t="s">
        <v>16309</v>
      </c>
      <c r="I9940" t="s">
        <v>16294</v>
      </c>
      <c r="J9940" t="s">
        <v>16295</v>
      </c>
      <c r="K9940" t="s">
        <v>16541</v>
      </c>
      <c r="L9940" t="s">
        <v>16348</v>
      </c>
      <c r="M9940" t="s">
        <v>17998</v>
      </c>
      <c r="N9940" t="s">
        <v>6389</v>
      </c>
      <c r="O9940" s="1">
        <v>42970</v>
      </c>
      <c r="P9940" s="1">
        <v>43787</v>
      </c>
      <c r="Q9940">
        <v>0.5</v>
      </c>
      <c r="R9940">
        <v>5.2201460134237063</v>
      </c>
      <c r="S9940">
        <v>2.6100730067118532</v>
      </c>
      <c r="T9940" t="s">
        <v>17439</v>
      </c>
      <c r="U9940">
        <v>0.45</v>
      </c>
      <c r="V9940">
        <v>5.2201460134237063</v>
      </c>
      <c r="W9940">
        <v>2.3490657060406681</v>
      </c>
      <c r="X9940" t="s">
        <v>16541</v>
      </c>
      <c r="Z9940">
        <v>0.8</v>
      </c>
      <c r="AA9940">
        <v>111</v>
      </c>
      <c r="AB9940">
        <v>130</v>
      </c>
      <c r="AC9940">
        <v>141</v>
      </c>
      <c r="AD9940">
        <v>128.66666666666666</v>
      </c>
      <c r="AE9940">
        <v>0.3</v>
      </c>
      <c r="AF9940">
        <v>3</v>
      </c>
      <c r="AG9940">
        <v>41</v>
      </c>
      <c r="AH9940">
        <v>79</v>
      </c>
      <c r="AI9940">
        <v>41</v>
      </c>
    </row>
    <row r="9941" spans="1:35" x14ac:dyDescent="0.2">
      <c r="A9941" s="1">
        <v>43059</v>
      </c>
      <c r="B9941" t="s">
        <v>16290</v>
      </c>
      <c r="C9941" t="s">
        <v>16363</v>
      </c>
      <c r="D9941" t="s">
        <v>16364</v>
      </c>
      <c r="E9941" t="s">
        <v>6246</v>
      </c>
      <c r="F9941" t="s">
        <v>6400</v>
      </c>
      <c r="G9941" t="s">
        <v>6403</v>
      </c>
      <c r="H9941" t="s">
        <v>16309</v>
      </c>
      <c r="I9941" t="s">
        <v>16294</v>
      </c>
      <c r="J9941" t="s">
        <v>16295</v>
      </c>
      <c r="K9941" t="s">
        <v>16541</v>
      </c>
      <c r="L9941" t="s">
        <v>16348</v>
      </c>
      <c r="M9941" t="s">
        <v>17998</v>
      </c>
      <c r="N9941" t="s">
        <v>6389</v>
      </c>
      <c r="O9941" s="1">
        <v>42970</v>
      </c>
      <c r="P9941" s="1">
        <v>43787</v>
      </c>
      <c r="Q9941">
        <v>0.5</v>
      </c>
      <c r="R9941">
        <v>5.2201460134237063</v>
      </c>
      <c r="S9941">
        <v>2.6100730067118532</v>
      </c>
      <c r="T9941" t="s">
        <v>17439</v>
      </c>
      <c r="U9941">
        <v>0.45</v>
      </c>
      <c r="V9941">
        <v>5.2201460134237063</v>
      </c>
      <c r="W9941">
        <v>2.3490657060406681</v>
      </c>
      <c r="X9941" t="s">
        <v>16541</v>
      </c>
      <c r="Z9941">
        <v>0.8</v>
      </c>
      <c r="AA9941">
        <v>93</v>
      </c>
      <c r="AB9941">
        <v>132</v>
      </c>
      <c r="AC9941">
        <v>142</v>
      </c>
      <c r="AD9941">
        <v>127.16666666666667</v>
      </c>
      <c r="AE9941">
        <v>0.1</v>
      </c>
      <c r="AF9941">
        <v>2</v>
      </c>
      <c r="AG9941">
        <v>43</v>
      </c>
      <c r="AH9941">
        <v>60</v>
      </c>
      <c r="AI9941">
        <v>39</v>
      </c>
    </row>
    <row r="9942" spans="1:35" x14ac:dyDescent="0.2">
      <c r="A9942" s="1">
        <v>43090</v>
      </c>
      <c r="B9942" t="s">
        <v>16290</v>
      </c>
      <c r="C9942" t="s">
        <v>16363</v>
      </c>
      <c r="D9942" t="s">
        <v>16364</v>
      </c>
      <c r="E9942" t="s">
        <v>6246</v>
      </c>
      <c r="F9942" t="s">
        <v>6400</v>
      </c>
      <c r="G9942" t="s">
        <v>6403</v>
      </c>
      <c r="H9942" t="s">
        <v>16309</v>
      </c>
      <c r="I9942" t="s">
        <v>16294</v>
      </c>
      <c r="J9942" t="s">
        <v>16295</v>
      </c>
      <c r="K9942" t="s">
        <v>16541</v>
      </c>
      <c r="L9942" t="s">
        <v>16348</v>
      </c>
      <c r="M9942" t="s">
        <v>17998</v>
      </c>
      <c r="N9942" t="s">
        <v>6389</v>
      </c>
      <c r="O9942" s="1">
        <v>42970</v>
      </c>
      <c r="P9942" s="1">
        <v>43787</v>
      </c>
      <c r="Q9942">
        <v>0.5</v>
      </c>
      <c r="R9942">
        <v>5.2201460134237063</v>
      </c>
      <c r="S9942">
        <v>2.6100730067118532</v>
      </c>
      <c r="T9942" t="s">
        <v>17439</v>
      </c>
      <c r="U9942">
        <v>0.45</v>
      </c>
      <c r="V9942">
        <v>5.2201460134237063</v>
      </c>
      <c r="W9942">
        <v>2.3490657060406681</v>
      </c>
      <c r="X9942" t="s">
        <v>16541</v>
      </c>
      <c r="Z9942">
        <v>0.9</v>
      </c>
      <c r="AA9942">
        <v>85</v>
      </c>
      <c r="AB9942">
        <v>131</v>
      </c>
      <c r="AC9942">
        <v>143</v>
      </c>
      <c r="AD9942">
        <v>125.33333333333333</v>
      </c>
      <c r="AE9942">
        <v>0.3</v>
      </c>
      <c r="AF9942">
        <v>36</v>
      </c>
      <c r="AG9942">
        <v>56</v>
      </c>
      <c r="AH9942">
        <v>65</v>
      </c>
      <c r="AI9942">
        <v>54.166666666666664</v>
      </c>
    </row>
    <row r="9943" spans="1:35" x14ac:dyDescent="0.2">
      <c r="A9943" s="1">
        <v>43121</v>
      </c>
      <c r="B9943" t="s">
        <v>16290</v>
      </c>
      <c r="C9943" t="s">
        <v>16363</v>
      </c>
      <c r="D9943" t="s">
        <v>16364</v>
      </c>
      <c r="E9943" t="s">
        <v>6246</v>
      </c>
      <c r="F9943" t="s">
        <v>6400</v>
      </c>
      <c r="G9943" t="s">
        <v>6403</v>
      </c>
      <c r="H9943" t="s">
        <v>16309</v>
      </c>
      <c r="I9943" t="s">
        <v>16294</v>
      </c>
      <c r="J9943" t="s">
        <v>16295</v>
      </c>
      <c r="K9943" t="s">
        <v>16541</v>
      </c>
      <c r="L9943" t="s">
        <v>16348</v>
      </c>
      <c r="M9943" t="s">
        <v>17998</v>
      </c>
      <c r="N9943" t="s">
        <v>6389</v>
      </c>
      <c r="O9943" s="1">
        <v>42970</v>
      </c>
      <c r="P9943" s="1">
        <v>43787</v>
      </c>
      <c r="Q9943">
        <v>0.5</v>
      </c>
      <c r="R9943">
        <v>5.2201460134237063</v>
      </c>
      <c r="S9943">
        <v>2.6100730067118532</v>
      </c>
      <c r="T9943" t="s">
        <v>17439</v>
      </c>
      <c r="U9943">
        <v>0.45</v>
      </c>
      <c r="V9943">
        <v>5.2201460134237063</v>
      </c>
      <c r="W9943">
        <v>2.3490657060406681</v>
      </c>
      <c r="X9943" t="s">
        <v>16541</v>
      </c>
      <c r="Z9943">
        <v>0.8</v>
      </c>
      <c r="AA9943">
        <v>119</v>
      </c>
      <c r="AB9943">
        <v>136</v>
      </c>
      <c r="AC9943">
        <v>152</v>
      </c>
      <c r="AD9943">
        <v>135.83333333333334</v>
      </c>
      <c r="AE9943">
        <v>0.1</v>
      </c>
      <c r="AF9943">
        <v>8</v>
      </c>
      <c r="AG9943">
        <v>49</v>
      </c>
      <c r="AH9943">
        <v>64</v>
      </c>
      <c r="AI9943">
        <v>44.666666666666664</v>
      </c>
    </row>
    <row r="9944" spans="1:35" x14ac:dyDescent="0.2">
      <c r="A9944" s="1">
        <v>43151</v>
      </c>
      <c r="B9944" t="s">
        <v>16290</v>
      </c>
      <c r="C9944" t="s">
        <v>16363</v>
      </c>
      <c r="D9944" t="s">
        <v>16364</v>
      </c>
      <c r="E9944" t="s">
        <v>6246</v>
      </c>
      <c r="F9944" t="s">
        <v>6400</v>
      </c>
      <c r="G9944" t="s">
        <v>6403</v>
      </c>
      <c r="H9944" t="s">
        <v>16309</v>
      </c>
      <c r="I9944" t="s">
        <v>16294</v>
      </c>
      <c r="J9944" t="s">
        <v>16295</v>
      </c>
      <c r="K9944" t="s">
        <v>16541</v>
      </c>
      <c r="L9944" t="s">
        <v>16348</v>
      </c>
      <c r="M9944" t="s">
        <v>17998</v>
      </c>
      <c r="N9944" t="s">
        <v>6389</v>
      </c>
      <c r="O9944" s="1">
        <v>42970</v>
      </c>
      <c r="P9944" s="1">
        <v>43787</v>
      </c>
      <c r="Q9944">
        <v>0.5</v>
      </c>
      <c r="R9944">
        <v>5.2201460134237063</v>
      </c>
      <c r="S9944">
        <v>2.6100730067118532</v>
      </c>
      <c r="T9944" t="s">
        <v>17439</v>
      </c>
      <c r="U9944">
        <v>0.45</v>
      </c>
      <c r="V9944">
        <v>5.2201460134237063</v>
      </c>
      <c r="W9944">
        <v>2.3490657060406681</v>
      </c>
      <c r="X9944" t="s">
        <v>16541</v>
      </c>
      <c r="Z9944">
        <v>0.5</v>
      </c>
      <c r="AA9944">
        <v>80</v>
      </c>
      <c r="AB9944">
        <v>140</v>
      </c>
      <c r="AC9944">
        <v>148</v>
      </c>
      <c r="AD9944">
        <v>131.33333333333334</v>
      </c>
      <c r="AE9944">
        <v>0.1</v>
      </c>
      <c r="AF9944">
        <v>4</v>
      </c>
      <c r="AG9944">
        <v>59</v>
      </c>
      <c r="AH9944">
        <v>76</v>
      </c>
      <c r="AI9944">
        <v>52.666666666666664</v>
      </c>
    </row>
    <row r="9945" spans="1:35" x14ac:dyDescent="0.2">
      <c r="A9945" s="1">
        <v>43182</v>
      </c>
      <c r="B9945" t="s">
        <v>16290</v>
      </c>
      <c r="C9945" t="s">
        <v>16363</v>
      </c>
      <c r="D9945" t="s">
        <v>16364</v>
      </c>
      <c r="E9945" t="s">
        <v>6246</v>
      </c>
      <c r="F9945" t="s">
        <v>6400</v>
      </c>
      <c r="G9945" t="s">
        <v>6403</v>
      </c>
      <c r="H9945" t="s">
        <v>16309</v>
      </c>
      <c r="I9945" t="s">
        <v>16294</v>
      </c>
      <c r="J9945" t="s">
        <v>16295</v>
      </c>
      <c r="K9945" t="s">
        <v>16541</v>
      </c>
      <c r="L9945" t="s">
        <v>16348</v>
      </c>
      <c r="M9945" t="s">
        <v>17998</v>
      </c>
      <c r="N9945" t="s">
        <v>6389</v>
      </c>
      <c r="O9945" s="1">
        <v>42970</v>
      </c>
      <c r="P9945" s="1">
        <v>43787</v>
      </c>
      <c r="Q9945">
        <v>0.5</v>
      </c>
      <c r="R9945">
        <v>5.2201460134237063</v>
      </c>
      <c r="S9945">
        <v>2.6100730067118532</v>
      </c>
      <c r="T9945" t="s">
        <v>17439</v>
      </c>
      <c r="U9945">
        <v>0.45</v>
      </c>
      <c r="V9945">
        <v>5.2201460134237063</v>
      </c>
      <c r="W9945">
        <v>2.3490657060406681</v>
      </c>
      <c r="X9945" t="s">
        <v>16541</v>
      </c>
      <c r="Z9945">
        <v>0.6</v>
      </c>
      <c r="AA9945">
        <v>108</v>
      </c>
      <c r="AB9945">
        <v>125</v>
      </c>
      <c r="AC9945">
        <v>147</v>
      </c>
      <c r="AD9945">
        <v>125.83333333333333</v>
      </c>
      <c r="AE9945">
        <v>0.4</v>
      </c>
      <c r="AF9945">
        <v>35</v>
      </c>
      <c r="AG9945">
        <v>51</v>
      </c>
      <c r="AH9945">
        <v>60</v>
      </c>
      <c r="AI9945">
        <v>49.833333333333336</v>
      </c>
    </row>
    <row r="9946" spans="1:35" x14ac:dyDescent="0.2">
      <c r="A9946" s="1">
        <v>43212</v>
      </c>
      <c r="B9946" t="s">
        <v>16290</v>
      </c>
      <c r="C9946" t="s">
        <v>16363</v>
      </c>
      <c r="D9946" t="s">
        <v>16364</v>
      </c>
      <c r="E9946" t="s">
        <v>6246</v>
      </c>
      <c r="F9946" t="s">
        <v>6400</v>
      </c>
      <c r="G9946" t="s">
        <v>6403</v>
      </c>
      <c r="H9946" t="s">
        <v>16309</v>
      </c>
      <c r="I9946" t="s">
        <v>16294</v>
      </c>
      <c r="J9946" t="s">
        <v>16295</v>
      </c>
      <c r="K9946" t="s">
        <v>16541</v>
      </c>
      <c r="L9946" t="s">
        <v>16348</v>
      </c>
      <c r="M9946" t="s">
        <v>17998</v>
      </c>
      <c r="N9946" t="s">
        <v>6389</v>
      </c>
      <c r="O9946" s="1">
        <v>42970</v>
      </c>
      <c r="P9946" s="1">
        <v>43787</v>
      </c>
      <c r="Q9946">
        <v>0.5</v>
      </c>
      <c r="R9946">
        <v>5.2201460134237063</v>
      </c>
      <c r="S9946">
        <v>2.6100730067118532</v>
      </c>
      <c r="T9946" t="s">
        <v>17439</v>
      </c>
      <c r="U9946">
        <v>0.45</v>
      </c>
      <c r="V9946">
        <v>5.2201460134237063</v>
      </c>
      <c r="W9946">
        <v>2.3490657060406681</v>
      </c>
      <c r="X9946" t="s">
        <v>16541</v>
      </c>
      <c r="Z9946">
        <v>0.7</v>
      </c>
      <c r="AA9946">
        <v>80</v>
      </c>
      <c r="AB9946">
        <v>138</v>
      </c>
      <c r="AC9946">
        <v>155</v>
      </c>
      <c r="AD9946">
        <v>131.16666666666666</v>
      </c>
      <c r="AE9946">
        <v>0.1</v>
      </c>
      <c r="AF9946">
        <v>28</v>
      </c>
      <c r="AG9946">
        <v>57</v>
      </c>
      <c r="AH9946">
        <v>75</v>
      </c>
      <c r="AI9946">
        <v>55.166666666666664</v>
      </c>
    </row>
    <row r="9947" spans="1:35" x14ac:dyDescent="0.2">
      <c r="A9947" s="1">
        <v>43243</v>
      </c>
      <c r="B9947" t="s">
        <v>16290</v>
      </c>
      <c r="C9947" t="s">
        <v>16363</v>
      </c>
      <c r="D9947" t="s">
        <v>16364</v>
      </c>
      <c r="E9947" t="s">
        <v>6246</v>
      </c>
      <c r="F9947" t="s">
        <v>6400</v>
      </c>
      <c r="G9947" t="s">
        <v>6403</v>
      </c>
      <c r="H9947" t="s">
        <v>16309</v>
      </c>
      <c r="I9947" t="s">
        <v>16294</v>
      </c>
      <c r="J9947" t="s">
        <v>16295</v>
      </c>
      <c r="K9947" t="s">
        <v>16541</v>
      </c>
      <c r="L9947" t="s">
        <v>16348</v>
      </c>
      <c r="M9947" t="s">
        <v>17998</v>
      </c>
      <c r="N9947" t="s">
        <v>6389</v>
      </c>
      <c r="O9947" s="1">
        <v>42970</v>
      </c>
      <c r="P9947" s="1">
        <v>43787</v>
      </c>
      <c r="Q9947">
        <v>0.5</v>
      </c>
      <c r="R9947">
        <v>5.2201460134237063</v>
      </c>
      <c r="S9947">
        <v>2.6100730067118532</v>
      </c>
      <c r="T9947" t="s">
        <v>17439</v>
      </c>
      <c r="U9947">
        <v>0.45</v>
      </c>
      <c r="V9947">
        <v>5.2201460134237063</v>
      </c>
      <c r="W9947">
        <v>2.3490657060406681</v>
      </c>
      <c r="X9947" t="s">
        <v>16541</v>
      </c>
      <c r="Z9947">
        <v>0.7</v>
      </c>
      <c r="AA9947">
        <v>117</v>
      </c>
      <c r="AB9947">
        <v>130</v>
      </c>
      <c r="AC9947">
        <v>144</v>
      </c>
      <c r="AD9947">
        <v>130.16666666666666</v>
      </c>
      <c r="AE9947">
        <v>0.2</v>
      </c>
      <c r="AF9947">
        <v>14</v>
      </c>
      <c r="AG9947">
        <v>52</v>
      </c>
      <c r="AH9947">
        <v>75</v>
      </c>
      <c r="AI9947">
        <v>49.5</v>
      </c>
    </row>
    <row r="9948" spans="1:35" x14ac:dyDescent="0.2">
      <c r="A9948" s="1">
        <v>43274</v>
      </c>
      <c r="B9948" t="s">
        <v>16290</v>
      </c>
      <c r="C9948" t="s">
        <v>16363</v>
      </c>
      <c r="D9948" t="s">
        <v>16364</v>
      </c>
      <c r="E9948" t="s">
        <v>6246</v>
      </c>
      <c r="F9948" t="s">
        <v>6400</v>
      </c>
      <c r="G9948" t="s">
        <v>6403</v>
      </c>
      <c r="H9948" t="s">
        <v>16309</v>
      </c>
      <c r="I9948" t="s">
        <v>16294</v>
      </c>
      <c r="J9948" t="s">
        <v>16295</v>
      </c>
      <c r="K9948" t="s">
        <v>16541</v>
      </c>
      <c r="L9948" t="s">
        <v>16348</v>
      </c>
      <c r="M9948" t="s">
        <v>17998</v>
      </c>
      <c r="N9948" t="s">
        <v>6389</v>
      </c>
      <c r="O9948" s="1">
        <v>42970</v>
      </c>
      <c r="P9948" s="1">
        <v>43787</v>
      </c>
      <c r="Q9948">
        <v>0.5</v>
      </c>
      <c r="R9948">
        <v>5.2201460134237063</v>
      </c>
      <c r="S9948">
        <v>2.6100730067118532</v>
      </c>
      <c r="T9948" t="s">
        <v>17439</v>
      </c>
      <c r="U9948">
        <v>0.45</v>
      </c>
      <c r="V9948">
        <v>5.2201460134237063</v>
      </c>
      <c r="W9948">
        <v>2.3490657060406681</v>
      </c>
      <c r="X9948" t="s">
        <v>16541</v>
      </c>
      <c r="Z9948">
        <v>0.5</v>
      </c>
      <c r="AA9948">
        <v>113</v>
      </c>
      <c r="AB9948">
        <v>131</v>
      </c>
      <c r="AC9948">
        <v>144</v>
      </c>
      <c r="AD9948">
        <v>130.16666666666666</v>
      </c>
      <c r="AE9948">
        <v>0.1</v>
      </c>
      <c r="AF9948">
        <v>39</v>
      </c>
      <c r="AG9948">
        <v>54</v>
      </c>
      <c r="AH9948">
        <v>61</v>
      </c>
      <c r="AI9948">
        <v>52.666666666666664</v>
      </c>
    </row>
    <row r="9949" spans="1:35" x14ac:dyDescent="0.2">
      <c r="A9949" s="1">
        <v>43303</v>
      </c>
      <c r="B9949" t="s">
        <v>16290</v>
      </c>
      <c r="C9949" t="s">
        <v>16363</v>
      </c>
      <c r="D9949" t="s">
        <v>16364</v>
      </c>
      <c r="E9949" t="s">
        <v>6246</v>
      </c>
      <c r="F9949" t="s">
        <v>6400</v>
      </c>
      <c r="G9949" t="s">
        <v>6403</v>
      </c>
      <c r="H9949" t="s">
        <v>16309</v>
      </c>
      <c r="I9949" t="s">
        <v>16294</v>
      </c>
      <c r="J9949" t="s">
        <v>16295</v>
      </c>
      <c r="K9949" t="s">
        <v>16541</v>
      </c>
      <c r="L9949" t="s">
        <v>16348</v>
      </c>
      <c r="M9949" t="s">
        <v>17998</v>
      </c>
      <c r="N9949" t="s">
        <v>6389</v>
      </c>
      <c r="O9949" s="1">
        <v>42970</v>
      </c>
      <c r="P9949" s="1">
        <v>43787</v>
      </c>
      <c r="Q9949">
        <v>0.5</v>
      </c>
      <c r="R9949">
        <v>5.2201460134237063</v>
      </c>
      <c r="S9949">
        <v>2.6100730067118532</v>
      </c>
      <c r="T9949" t="s">
        <v>17439</v>
      </c>
      <c r="U9949">
        <v>0.45</v>
      </c>
      <c r="V9949">
        <v>5.2201460134237063</v>
      </c>
      <c r="W9949">
        <v>2.3490657060406681</v>
      </c>
      <c r="X9949" t="s">
        <v>16541</v>
      </c>
      <c r="Z9949">
        <v>0.5</v>
      </c>
      <c r="AA9949">
        <v>96</v>
      </c>
      <c r="AB9949">
        <v>129</v>
      </c>
      <c r="AC9949">
        <v>159</v>
      </c>
      <c r="AD9949">
        <v>128.5</v>
      </c>
      <c r="AE9949">
        <v>0.3</v>
      </c>
      <c r="AF9949">
        <v>38</v>
      </c>
      <c r="AG9949">
        <v>49</v>
      </c>
      <c r="AH9949">
        <v>73</v>
      </c>
      <c r="AI9949">
        <v>51.166666666666664</v>
      </c>
    </row>
    <row r="9950" spans="1:35" x14ac:dyDescent="0.2">
      <c r="A9950" s="1">
        <v>43334</v>
      </c>
      <c r="B9950" t="s">
        <v>16290</v>
      </c>
      <c r="C9950" t="s">
        <v>16363</v>
      </c>
      <c r="D9950" t="s">
        <v>16364</v>
      </c>
      <c r="E9950" t="s">
        <v>6246</v>
      </c>
      <c r="F9950" t="s">
        <v>6400</v>
      </c>
      <c r="G9950" t="s">
        <v>6403</v>
      </c>
      <c r="H9950" t="s">
        <v>16309</v>
      </c>
      <c r="I9950" t="s">
        <v>16294</v>
      </c>
      <c r="J9950" t="s">
        <v>16295</v>
      </c>
      <c r="K9950" t="s">
        <v>16541</v>
      </c>
      <c r="L9950" t="s">
        <v>16348</v>
      </c>
      <c r="M9950" t="s">
        <v>17998</v>
      </c>
      <c r="N9950" t="s">
        <v>6389</v>
      </c>
      <c r="O9950" s="1">
        <v>42970</v>
      </c>
      <c r="P9950" s="1">
        <v>43787</v>
      </c>
      <c r="Q9950">
        <v>0.5</v>
      </c>
      <c r="R9950">
        <v>5.2201460134237063</v>
      </c>
      <c r="S9950">
        <v>2.6100730067118532</v>
      </c>
      <c r="T9950" t="s">
        <v>17439</v>
      </c>
      <c r="U9950">
        <v>0.45</v>
      </c>
      <c r="V9950">
        <v>5.2201460134237063</v>
      </c>
      <c r="W9950">
        <v>2.3490657060406681</v>
      </c>
      <c r="X9950" t="s">
        <v>16541</v>
      </c>
      <c r="Z9950">
        <v>0.8</v>
      </c>
      <c r="AA9950">
        <v>96</v>
      </c>
      <c r="AB9950">
        <v>130</v>
      </c>
      <c r="AC9950">
        <v>152</v>
      </c>
      <c r="AD9950">
        <v>128</v>
      </c>
      <c r="AE9950">
        <v>0.4</v>
      </c>
      <c r="AF9950">
        <v>27</v>
      </c>
      <c r="AG9950">
        <v>53</v>
      </c>
      <c r="AH9950">
        <v>67</v>
      </c>
      <c r="AI9950">
        <v>51</v>
      </c>
    </row>
    <row r="9951" spans="1:35" x14ac:dyDescent="0.2">
      <c r="A9951" s="1">
        <v>42968</v>
      </c>
      <c r="B9951" t="s">
        <v>16290</v>
      </c>
      <c r="C9951" t="s">
        <v>16363</v>
      </c>
      <c r="D9951" t="s">
        <v>16364</v>
      </c>
      <c r="E9951" t="s">
        <v>6246</v>
      </c>
      <c r="F9951" t="s">
        <v>26</v>
      </c>
      <c r="G9951" t="s">
        <v>6607</v>
      </c>
      <c r="H9951" t="s">
        <v>16309</v>
      </c>
      <c r="I9951" t="s">
        <v>16294</v>
      </c>
      <c r="J9951" t="s">
        <v>16295</v>
      </c>
      <c r="K9951" t="s">
        <v>16541</v>
      </c>
      <c r="L9951" t="s">
        <v>16359</v>
      </c>
      <c r="M9951" t="s">
        <v>18513</v>
      </c>
      <c r="N9951" t="s">
        <v>6712</v>
      </c>
      <c r="O9951" s="1">
        <v>42970</v>
      </c>
      <c r="P9951" s="1">
        <v>43787</v>
      </c>
      <c r="Q9951">
        <v>0.6</v>
      </c>
      <c r="R9951">
        <v>8.9744579173714616</v>
      </c>
      <c r="S9951">
        <v>5.3846747504228771</v>
      </c>
      <c r="T9951" t="s">
        <v>17439</v>
      </c>
      <c r="U9951">
        <v>0.5</v>
      </c>
      <c r="V9951">
        <v>8.9744579173714616</v>
      </c>
      <c r="W9951">
        <v>4.4872289586857308</v>
      </c>
      <c r="X9951" t="s">
        <v>16541</v>
      </c>
      <c r="Z9951">
        <v>0.7</v>
      </c>
      <c r="AA9951">
        <v>114</v>
      </c>
      <c r="AB9951">
        <v>122</v>
      </c>
      <c r="AC9951">
        <v>146</v>
      </c>
      <c r="AD9951">
        <v>124.66666666666667</v>
      </c>
      <c r="AE9951">
        <v>0.1</v>
      </c>
      <c r="AF9951">
        <v>39</v>
      </c>
      <c r="AG9951">
        <v>53</v>
      </c>
      <c r="AH9951">
        <v>69</v>
      </c>
      <c r="AI9951">
        <v>53.333333333333336</v>
      </c>
    </row>
    <row r="9952" spans="1:35" x14ac:dyDescent="0.2">
      <c r="A9952" s="1">
        <v>42998</v>
      </c>
      <c r="B9952" t="s">
        <v>16290</v>
      </c>
      <c r="C9952" t="s">
        <v>16363</v>
      </c>
      <c r="D9952" t="s">
        <v>16364</v>
      </c>
      <c r="E9952" t="s">
        <v>6246</v>
      </c>
      <c r="F9952" t="s">
        <v>26</v>
      </c>
      <c r="G9952" t="s">
        <v>6607</v>
      </c>
      <c r="H9952" t="s">
        <v>16309</v>
      </c>
      <c r="I9952" t="s">
        <v>16294</v>
      </c>
      <c r="J9952" t="s">
        <v>16295</v>
      </c>
      <c r="K9952" t="s">
        <v>16541</v>
      </c>
      <c r="L9952" t="s">
        <v>16359</v>
      </c>
      <c r="M9952" t="s">
        <v>18513</v>
      </c>
      <c r="N9952" t="s">
        <v>6712</v>
      </c>
      <c r="O9952" s="1">
        <v>42970</v>
      </c>
      <c r="P9952" s="1">
        <v>43787</v>
      </c>
      <c r="Q9952">
        <v>0.6</v>
      </c>
      <c r="R9952">
        <v>8.9744579173714616</v>
      </c>
      <c r="S9952">
        <v>5.3846747504228771</v>
      </c>
      <c r="T9952" t="s">
        <v>17439</v>
      </c>
      <c r="U9952">
        <v>0.5</v>
      </c>
      <c r="V9952">
        <v>8.9744579173714616</v>
      </c>
      <c r="W9952">
        <v>4.4872289586857308</v>
      </c>
      <c r="X9952" t="s">
        <v>16541</v>
      </c>
      <c r="Z9952">
        <v>0.8</v>
      </c>
      <c r="AA9952">
        <v>114</v>
      </c>
      <c r="AB9952">
        <v>124</v>
      </c>
      <c r="AC9952">
        <v>142</v>
      </c>
      <c r="AD9952">
        <v>125.33333333333333</v>
      </c>
      <c r="AE9952">
        <v>0.3</v>
      </c>
      <c r="AF9952">
        <v>14</v>
      </c>
      <c r="AG9952">
        <v>50</v>
      </c>
      <c r="AH9952">
        <v>67</v>
      </c>
      <c r="AI9952">
        <v>46.833333333333336</v>
      </c>
    </row>
    <row r="9953" spans="1:35" x14ac:dyDescent="0.2">
      <c r="A9953" s="1">
        <v>43029</v>
      </c>
      <c r="B9953" t="s">
        <v>16290</v>
      </c>
      <c r="C9953" t="s">
        <v>16363</v>
      </c>
      <c r="D9953" t="s">
        <v>16364</v>
      </c>
      <c r="E9953" t="s">
        <v>6246</v>
      </c>
      <c r="F9953" t="s">
        <v>26</v>
      </c>
      <c r="G9953" t="s">
        <v>6607</v>
      </c>
      <c r="H9953" t="s">
        <v>16309</v>
      </c>
      <c r="I9953" t="s">
        <v>16294</v>
      </c>
      <c r="J9953" t="s">
        <v>16295</v>
      </c>
      <c r="K9953" t="s">
        <v>16541</v>
      </c>
      <c r="L9953" t="s">
        <v>16359</v>
      </c>
      <c r="M9953" t="s">
        <v>18513</v>
      </c>
      <c r="N9953" t="s">
        <v>6712</v>
      </c>
      <c r="O9953" s="1">
        <v>42970</v>
      </c>
      <c r="P9953" s="1">
        <v>43787</v>
      </c>
      <c r="Q9953">
        <v>0.6</v>
      </c>
      <c r="R9953">
        <v>8.9744579173714616</v>
      </c>
      <c r="S9953">
        <v>5.3846747504228771</v>
      </c>
      <c r="T9953" t="s">
        <v>17439</v>
      </c>
      <c r="U9953">
        <v>0.5</v>
      </c>
      <c r="V9953">
        <v>8.9744579173714616</v>
      </c>
      <c r="W9953">
        <v>4.4872289586857308</v>
      </c>
      <c r="X9953" t="s">
        <v>16541</v>
      </c>
      <c r="Z9953">
        <v>0.6</v>
      </c>
      <c r="AA9953">
        <v>100</v>
      </c>
      <c r="AB9953">
        <v>134</v>
      </c>
      <c r="AC9953">
        <v>154</v>
      </c>
      <c r="AD9953">
        <v>131.66666666666666</v>
      </c>
      <c r="AE9953">
        <v>0.3</v>
      </c>
      <c r="AF9953">
        <v>18</v>
      </c>
      <c r="AG9953">
        <v>56</v>
      </c>
      <c r="AH9953">
        <v>77</v>
      </c>
      <c r="AI9953">
        <v>53.166666666666664</v>
      </c>
    </row>
    <row r="9954" spans="1:35" x14ac:dyDescent="0.2">
      <c r="A9954" s="1">
        <v>43059</v>
      </c>
      <c r="B9954" t="s">
        <v>16290</v>
      </c>
      <c r="C9954" t="s">
        <v>16363</v>
      </c>
      <c r="D9954" t="s">
        <v>16364</v>
      </c>
      <c r="E9954" t="s">
        <v>6246</v>
      </c>
      <c r="F9954" t="s">
        <v>26</v>
      </c>
      <c r="G9954" t="s">
        <v>6607</v>
      </c>
      <c r="H9954" t="s">
        <v>16309</v>
      </c>
      <c r="I9954" t="s">
        <v>16294</v>
      </c>
      <c r="J9954" t="s">
        <v>16295</v>
      </c>
      <c r="K9954" t="s">
        <v>16541</v>
      </c>
      <c r="L9954" t="s">
        <v>16359</v>
      </c>
      <c r="M9954" t="s">
        <v>18513</v>
      </c>
      <c r="N9954" t="s">
        <v>6511</v>
      </c>
      <c r="O9954" s="1">
        <v>42970</v>
      </c>
      <c r="P9954" s="1">
        <v>43787</v>
      </c>
      <c r="Q9954">
        <v>0.6</v>
      </c>
      <c r="R9954">
        <v>8.9744579173714616</v>
      </c>
      <c r="S9954">
        <v>5.3846747504228771</v>
      </c>
      <c r="T9954" t="s">
        <v>17439</v>
      </c>
      <c r="U9954">
        <v>0.5</v>
      </c>
      <c r="V9954">
        <v>8.9744579173714616</v>
      </c>
      <c r="W9954">
        <v>4.4872289586857308</v>
      </c>
      <c r="X9954" t="s">
        <v>16541</v>
      </c>
      <c r="Z9954">
        <v>0.5</v>
      </c>
      <c r="AA9954">
        <v>103</v>
      </c>
      <c r="AB9954">
        <v>121</v>
      </c>
      <c r="AC9954">
        <v>151</v>
      </c>
      <c r="AD9954">
        <v>123</v>
      </c>
      <c r="AE9954">
        <v>0.3</v>
      </c>
      <c r="AF9954">
        <v>23</v>
      </c>
      <c r="AG9954">
        <v>49</v>
      </c>
      <c r="AH9954">
        <v>78</v>
      </c>
      <c r="AI9954">
        <v>49.5</v>
      </c>
    </row>
    <row r="9955" spans="1:35" x14ac:dyDescent="0.2">
      <c r="A9955" s="1">
        <v>43059</v>
      </c>
      <c r="B9955" t="s">
        <v>16290</v>
      </c>
      <c r="C9955" t="s">
        <v>16363</v>
      </c>
      <c r="D9955" t="s">
        <v>16364</v>
      </c>
      <c r="E9955" t="s">
        <v>6246</v>
      </c>
      <c r="F9955" t="s">
        <v>26</v>
      </c>
      <c r="G9955" t="s">
        <v>6607</v>
      </c>
      <c r="H9955" t="s">
        <v>16309</v>
      </c>
      <c r="I9955" t="s">
        <v>16294</v>
      </c>
      <c r="J9955" t="s">
        <v>16295</v>
      </c>
      <c r="K9955" t="s">
        <v>16541</v>
      </c>
      <c r="L9955" t="s">
        <v>16359</v>
      </c>
      <c r="M9955" t="s">
        <v>18513</v>
      </c>
      <c r="N9955" t="s">
        <v>6712</v>
      </c>
      <c r="O9955" s="1">
        <v>42970</v>
      </c>
      <c r="P9955" s="1">
        <v>43787</v>
      </c>
      <c r="Q9955">
        <v>0.6</v>
      </c>
      <c r="R9955">
        <v>8.9744579173714616</v>
      </c>
      <c r="S9955">
        <v>5.3846747504228771</v>
      </c>
      <c r="T9955" t="s">
        <v>17439</v>
      </c>
      <c r="U9955">
        <v>0.5</v>
      </c>
      <c r="V9955">
        <v>8.9744579173714616</v>
      </c>
      <c r="W9955">
        <v>4.4872289586857308</v>
      </c>
      <c r="X9955" t="s">
        <v>16541</v>
      </c>
      <c r="Z9955">
        <v>0.5</v>
      </c>
      <c r="AA9955">
        <v>100</v>
      </c>
      <c r="AB9955">
        <v>135</v>
      </c>
      <c r="AC9955">
        <v>149</v>
      </c>
      <c r="AD9955">
        <v>131.5</v>
      </c>
      <c r="AE9955">
        <v>0.4</v>
      </c>
      <c r="AF9955">
        <v>39</v>
      </c>
      <c r="AG9955">
        <v>52</v>
      </c>
      <c r="AH9955">
        <v>64</v>
      </c>
      <c r="AI9955">
        <v>51.833333333333336</v>
      </c>
    </row>
    <row r="9956" spans="1:35" x14ac:dyDescent="0.2">
      <c r="A9956" s="1">
        <v>43090</v>
      </c>
      <c r="B9956" t="s">
        <v>16290</v>
      </c>
      <c r="C9956" t="s">
        <v>16363</v>
      </c>
      <c r="D9956" t="s">
        <v>16364</v>
      </c>
      <c r="E9956" t="s">
        <v>6246</v>
      </c>
      <c r="F9956" t="s">
        <v>26</v>
      </c>
      <c r="G9956" t="s">
        <v>6607</v>
      </c>
      <c r="H9956" t="s">
        <v>16309</v>
      </c>
      <c r="I9956" t="s">
        <v>16294</v>
      </c>
      <c r="J9956" t="s">
        <v>16295</v>
      </c>
      <c r="K9956" t="s">
        <v>16541</v>
      </c>
      <c r="L9956" t="s">
        <v>16359</v>
      </c>
      <c r="M9956" t="s">
        <v>18513</v>
      </c>
      <c r="N9956" t="s">
        <v>6511</v>
      </c>
      <c r="O9956" s="1">
        <v>42970</v>
      </c>
      <c r="P9956" s="1">
        <v>43787</v>
      </c>
      <c r="Q9956">
        <v>0.6</v>
      </c>
      <c r="R9956">
        <v>8.9744579173714616</v>
      </c>
      <c r="S9956">
        <v>5.3846747504228771</v>
      </c>
      <c r="T9956" t="s">
        <v>17439</v>
      </c>
      <c r="U9956">
        <v>0.5</v>
      </c>
      <c r="V9956">
        <v>8.9744579173714616</v>
      </c>
      <c r="W9956">
        <v>4.4872289586857308</v>
      </c>
      <c r="X9956" t="s">
        <v>16541</v>
      </c>
      <c r="Z9956">
        <v>0.8</v>
      </c>
      <c r="AA9956">
        <v>91</v>
      </c>
      <c r="AB9956">
        <v>139</v>
      </c>
      <c r="AC9956">
        <v>142</v>
      </c>
      <c r="AD9956">
        <v>131.5</v>
      </c>
      <c r="AE9956">
        <v>0.1</v>
      </c>
      <c r="AF9956">
        <v>8</v>
      </c>
      <c r="AG9956">
        <v>43</v>
      </c>
      <c r="AH9956">
        <v>70</v>
      </c>
      <c r="AI9956">
        <v>41.666666666666664</v>
      </c>
    </row>
    <row r="9957" spans="1:35" x14ac:dyDescent="0.2">
      <c r="A9957" s="1">
        <v>43121</v>
      </c>
      <c r="B9957" t="s">
        <v>16290</v>
      </c>
      <c r="C9957" t="s">
        <v>16363</v>
      </c>
      <c r="D9957" t="s">
        <v>16364</v>
      </c>
      <c r="E9957" t="s">
        <v>6246</v>
      </c>
      <c r="F9957" t="s">
        <v>26</v>
      </c>
      <c r="G9957" t="s">
        <v>6607</v>
      </c>
      <c r="H9957" t="s">
        <v>16309</v>
      </c>
      <c r="I9957" t="s">
        <v>16294</v>
      </c>
      <c r="J9957" t="s">
        <v>16295</v>
      </c>
      <c r="K9957" t="s">
        <v>16541</v>
      </c>
      <c r="L9957" t="s">
        <v>16359</v>
      </c>
      <c r="M9957" t="s">
        <v>18513</v>
      </c>
      <c r="N9957" t="s">
        <v>6511</v>
      </c>
      <c r="O9957" s="1">
        <v>42970</v>
      </c>
      <c r="P9957" s="1">
        <v>43787</v>
      </c>
      <c r="Q9957">
        <v>0.6</v>
      </c>
      <c r="R9957">
        <v>8.9744579173714616</v>
      </c>
      <c r="S9957">
        <v>5.3846747504228771</v>
      </c>
      <c r="T9957" t="s">
        <v>17439</v>
      </c>
      <c r="U9957">
        <v>0.5</v>
      </c>
      <c r="V9957">
        <v>8.9744579173714616</v>
      </c>
      <c r="W9957">
        <v>4.4872289586857308</v>
      </c>
      <c r="X9957" t="s">
        <v>16541</v>
      </c>
      <c r="Z9957">
        <v>0.9</v>
      </c>
      <c r="AA9957">
        <v>81</v>
      </c>
      <c r="AB9957">
        <v>129</v>
      </c>
      <c r="AC9957">
        <v>141</v>
      </c>
      <c r="AD9957">
        <v>123</v>
      </c>
      <c r="AE9957">
        <v>0.4</v>
      </c>
      <c r="AF9957">
        <v>27</v>
      </c>
      <c r="AG9957">
        <v>41</v>
      </c>
      <c r="AH9957">
        <v>77</v>
      </c>
      <c r="AI9957">
        <v>44.666666666666664</v>
      </c>
    </row>
    <row r="9958" spans="1:35" x14ac:dyDescent="0.2">
      <c r="A9958" s="1">
        <v>43151</v>
      </c>
      <c r="B9958" t="s">
        <v>16290</v>
      </c>
      <c r="C9958" t="s">
        <v>16363</v>
      </c>
      <c r="D9958" t="s">
        <v>16364</v>
      </c>
      <c r="E9958" t="s">
        <v>6246</v>
      </c>
      <c r="F9958" t="s">
        <v>26</v>
      </c>
      <c r="G9958" t="s">
        <v>6607</v>
      </c>
      <c r="H9958" t="s">
        <v>16309</v>
      </c>
      <c r="I9958" t="s">
        <v>16294</v>
      </c>
      <c r="J9958" t="s">
        <v>16295</v>
      </c>
      <c r="K9958" t="s">
        <v>16541</v>
      </c>
      <c r="L9958" t="s">
        <v>16359</v>
      </c>
      <c r="M9958" t="s">
        <v>18514</v>
      </c>
      <c r="N9958" t="s">
        <v>6511</v>
      </c>
      <c r="O9958" s="1">
        <v>42970</v>
      </c>
      <c r="P9958" s="1">
        <v>43787</v>
      </c>
      <c r="Q9958">
        <v>0.6</v>
      </c>
      <c r="R9958">
        <v>8.9744579173714616</v>
      </c>
      <c r="S9958">
        <v>5.3846747504228771</v>
      </c>
      <c r="T9958" t="s">
        <v>17439</v>
      </c>
      <c r="U9958">
        <v>0.5</v>
      </c>
      <c r="V9958">
        <v>8.9744579173714616</v>
      </c>
      <c r="W9958">
        <v>4.4872289586857308</v>
      </c>
      <c r="X9958" t="s">
        <v>16541</v>
      </c>
      <c r="Z9958">
        <v>0.9</v>
      </c>
      <c r="AA9958">
        <v>112</v>
      </c>
      <c r="AB9958">
        <v>136</v>
      </c>
      <c r="AC9958">
        <v>155</v>
      </c>
      <c r="AD9958">
        <v>135.16666666666666</v>
      </c>
      <c r="AE9958">
        <v>0.4</v>
      </c>
      <c r="AF9958">
        <v>32</v>
      </c>
      <c r="AG9958">
        <v>51</v>
      </c>
      <c r="AH9958">
        <v>63</v>
      </c>
      <c r="AI9958">
        <v>49.833333333333336</v>
      </c>
    </row>
    <row r="9959" spans="1:35" x14ac:dyDescent="0.2">
      <c r="A9959" s="1">
        <v>43182</v>
      </c>
      <c r="B9959" t="s">
        <v>16290</v>
      </c>
      <c r="C9959" t="s">
        <v>16363</v>
      </c>
      <c r="D9959" t="s">
        <v>16364</v>
      </c>
      <c r="E9959" t="s">
        <v>6246</v>
      </c>
      <c r="F9959" t="s">
        <v>26</v>
      </c>
      <c r="G9959" t="s">
        <v>6607</v>
      </c>
      <c r="H9959" t="s">
        <v>16309</v>
      </c>
      <c r="I9959" t="s">
        <v>16294</v>
      </c>
      <c r="J9959" t="s">
        <v>16295</v>
      </c>
      <c r="K9959" t="s">
        <v>16541</v>
      </c>
      <c r="L9959" t="s">
        <v>16359</v>
      </c>
      <c r="M9959" t="s">
        <v>18514</v>
      </c>
      <c r="N9959" t="s">
        <v>6511</v>
      </c>
      <c r="O9959" s="1">
        <v>42970</v>
      </c>
      <c r="P9959" s="1">
        <v>43787</v>
      </c>
      <c r="Q9959">
        <v>0.6</v>
      </c>
      <c r="R9959">
        <v>8.9744579173714616</v>
      </c>
      <c r="S9959">
        <v>5.3846747504228771</v>
      </c>
      <c r="T9959" t="s">
        <v>17439</v>
      </c>
      <c r="U9959">
        <v>0.5</v>
      </c>
      <c r="V9959">
        <v>8.9744579173714616</v>
      </c>
      <c r="W9959">
        <v>4.4872289586857308</v>
      </c>
      <c r="X9959" t="s">
        <v>16541</v>
      </c>
      <c r="Z9959">
        <v>0.9</v>
      </c>
      <c r="AA9959">
        <v>105</v>
      </c>
      <c r="AB9959">
        <v>128</v>
      </c>
      <c r="AC9959">
        <v>151</v>
      </c>
      <c r="AD9959">
        <v>128</v>
      </c>
      <c r="AE9959">
        <v>0.1</v>
      </c>
      <c r="AF9959">
        <v>1</v>
      </c>
      <c r="AG9959">
        <v>55</v>
      </c>
      <c r="AH9959">
        <v>73</v>
      </c>
      <c r="AI9959">
        <v>49</v>
      </c>
    </row>
    <row r="9960" spans="1:35" x14ac:dyDescent="0.2">
      <c r="A9960" s="1">
        <v>43212</v>
      </c>
      <c r="B9960" t="s">
        <v>16290</v>
      </c>
      <c r="C9960" t="s">
        <v>16363</v>
      </c>
      <c r="D9960" t="s">
        <v>16364</v>
      </c>
      <c r="E9960" t="s">
        <v>6246</v>
      </c>
      <c r="F9960" t="s">
        <v>26</v>
      </c>
      <c r="G9960" t="s">
        <v>6607</v>
      </c>
      <c r="H9960" t="s">
        <v>16309</v>
      </c>
      <c r="I9960" t="s">
        <v>16294</v>
      </c>
      <c r="J9960" t="s">
        <v>16295</v>
      </c>
      <c r="K9960" t="s">
        <v>16541</v>
      </c>
      <c r="L9960" t="s">
        <v>16359</v>
      </c>
      <c r="M9960" t="s">
        <v>18514</v>
      </c>
      <c r="N9960" t="s">
        <v>6511</v>
      </c>
      <c r="O9960" s="1">
        <v>42970</v>
      </c>
      <c r="P9960" s="1">
        <v>43787</v>
      </c>
      <c r="Q9960">
        <v>0.6</v>
      </c>
      <c r="R9960">
        <v>8.9744579173714616</v>
      </c>
      <c r="S9960">
        <v>5.3846747504228771</v>
      </c>
      <c r="T9960" t="s">
        <v>17439</v>
      </c>
      <c r="U9960">
        <v>0.5</v>
      </c>
      <c r="V9960">
        <v>8.9744579173714616</v>
      </c>
      <c r="W9960">
        <v>4.4872289586857308</v>
      </c>
      <c r="X9960" t="s">
        <v>16541</v>
      </c>
      <c r="Z9960">
        <v>0.9</v>
      </c>
      <c r="AA9960">
        <v>81</v>
      </c>
      <c r="AB9960">
        <v>123</v>
      </c>
      <c r="AC9960">
        <v>148</v>
      </c>
      <c r="AD9960">
        <v>120.16666666666667</v>
      </c>
      <c r="AE9960">
        <v>0.2</v>
      </c>
      <c r="AF9960">
        <v>21</v>
      </c>
      <c r="AG9960">
        <v>43</v>
      </c>
      <c r="AH9960">
        <v>73</v>
      </c>
      <c r="AI9960">
        <v>44.333333333333336</v>
      </c>
    </row>
    <row r="9961" spans="1:35" x14ac:dyDescent="0.2">
      <c r="A9961" s="1">
        <v>43243</v>
      </c>
      <c r="B9961" t="s">
        <v>16290</v>
      </c>
      <c r="C9961" t="s">
        <v>16363</v>
      </c>
      <c r="D9961" t="s">
        <v>16364</v>
      </c>
      <c r="E9961" t="s">
        <v>6246</v>
      </c>
      <c r="F9961" t="s">
        <v>26</v>
      </c>
      <c r="G9961" t="s">
        <v>6607</v>
      </c>
      <c r="H9961" t="s">
        <v>16309</v>
      </c>
      <c r="I9961" t="s">
        <v>16294</v>
      </c>
      <c r="J9961" t="s">
        <v>16295</v>
      </c>
      <c r="K9961" t="s">
        <v>16541</v>
      </c>
      <c r="L9961" t="s">
        <v>16359</v>
      </c>
      <c r="M9961" t="s">
        <v>18514</v>
      </c>
      <c r="N9961" t="s">
        <v>6511</v>
      </c>
      <c r="O9961" s="1">
        <v>42970</v>
      </c>
      <c r="P9961" s="1">
        <v>43787</v>
      </c>
      <c r="Q9961">
        <v>0.6</v>
      </c>
      <c r="R9961">
        <v>8.9744579173714616</v>
      </c>
      <c r="S9961">
        <v>5.3846747504228771</v>
      </c>
      <c r="T9961" t="s">
        <v>17439</v>
      </c>
      <c r="U9961">
        <v>0.5</v>
      </c>
      <c r="V9961">
        <v>8.9744579173714616</v>
      </c>
      <c r="W9961">
        <v>4.4872289586857308</v>
      </c>
      <c r="X9961" t="s">
        <v>16541</v>
      </c>
      <c r="Z9961">
        <v>0.5</v>
      </c>
      <c r="AA9961">
        <v>107</v>
      </c>
      <c r="AB9961">
        <v>136</v>
      </c>
      <c r="AC9961">
        <v>150</v>
      </c>
      <c r="AD9961">
        <v>133.5</v>
      </c>
      <c r="AE9961">
        <v>0.2</v>
      </c>
      <c r="AF9961">
        <v>31</v>
      </c>
      <c r="AG9961">
        <v>40</v>
      </c>
      <c r="AH9961">
        <v>72</v>
      </c>
      <c r="AI9961">
        <v>43.833333333333336</v>
      </c>
    </row>
    <row r="9962" spans="1:35" x14ac:dyDescent="0.2">
      <c r="A9962" s="1">
        <v>43274</v>
      </c>
      <c r="B9962" t="s">
        <v>16290</v>
      </c>
      <c r="C9962" t="s">
        <v>16363</v>
      </c>
      <c r="D9962" t="s">
        <v>16364</v>
      </c>
      <c r="E9962" t="s">
        <v>6246</v>
      </c>
      <c r="F9962" t="s">
        <v>26</v>
      </c>
      <c r="G9962" t="s">
        <v>6607</v>
      </c>
      <c r="H9962" t="s">
        <v>16309</v>
      </c>
      <c r="I9962" t="s">
        <v>16294</v>
      </c>
      <c r="J9962" t="s">
        <v>16295</v>
      </c>
      <c r="K9962" t="s">
        <v>16541</v>
      </c>
      <c r="L9962" t="s">
        <v>16359</v>
      </c>
      <c r="M9962" t="s">
        <v>18514</v>
      </c>
      <c r="N9962" t="s">
        <v>6511</v>
      </c>
      <c r="O9962" s="1">
        <v>42970</v>
      </c>
      <c r="P9962" s="1">
        <v>43787</v>
      </c>
      <c r="Q9962">
        <v>0.6</v>
      </c>
      <c r="R9962">
        <v>8.9744579173714616</v>
      </c>
      <c r="S9962">
        <v>5.3846747504228771</v>
      </c>
      <c r="T9962" t="s">
        <v>17439</v>
      </c>
      <c r="U9962">
        <v>0.5</v>
      </c>
      <c r="V9962">
        <v>8.9744579173714616</v>
      </c>
      <c r="W9962">
        <v>4.4872289586857308</v>
      </c>
      <c r="X9962" t="s">
        <v>16541</v>
      </c>
      <c r="Z9962">
        <v>0.7</v>
      </c>
      <c r="AA9962">
        <v>83</v>
      </c>
      <c r="AB9962">
        <v>122</v>
      </c>
      <c r="AC9962">
        <v>157</v>
      </c>
      <c r="AD9962">
        <v>121.33333333333333</v>
      </c>
      <c r="AE9962">
        <v>0.4</v>
      </c>
      <c r="AF9962">
        <v>7</v>
      </c>
      <c r="AG9962">
        <v>42</v>
      </c>
      <c r="AH9962">
        <v>61</v>
      </c>
      <c r="AI9962">
        <v>39.333333333333336</v>
      </c>
    </row>
    <row r="9963" spans="1:35" x14ac:dyDescent="0.2">
      <c r="A9963" s="1">
        <v>43303</v>
      </c>
      <c r="B9963" t="s">
        <v>16290</v>
      </c>
      <c r="C9963" t="s">
        <v>16363</v>
      </c>
      <c r="D9963" t="s">
        <v>16364</v>
      </c>
      <c r="E9963" t="s">
        <v>6246</v>
      </c>
      <c r="F9963" t="s">
        <v>26</v>
      </c>
      <c r="G9963" t="s">
        <v>6607</v>
      </c>
      <c r="H9963" t="s">
        <v>16309</v>
      </c>
      <c r="I9963" t="s">
        <v>16294</v>
      </c>
      <c r="J9963" t="s">
        <v>16295</v>
      </c>
      <c r="K9963" t="s">
        <v>16541</v>
      </c>
      <c r="L9963" t="s">
        <v>16359</v>
      </c>
      <c r="M9963" t="s">
        <v>18514</v>
      </c>
      <c r="N9963" t="s">
        <v>6511</v>
      </c>
      <c r="O9963" s="1">
        <v>42970</v>
      </c>
      <c r="P9963" s="1">
        <v>43787</v>
      </c>
      <c r="Q9963">
        <v>0.6</v>
      </c>
      <c r="R9963">
        <v>8.9744579173714616</v>
      </c>
      <c r="S9963">
        <v>5.3846747504228771</v>
      </c>
      <c r="T9963" t="s">
        <v>17439</v>
      </c>
      <c r="U9963">
        <v>0.5</v>
      </c>
      <c r="V9963">
        <v>8.9744579173714616</v>
      </c>
      <c r="W9963">
        <v>4.4872289586857308</v>
      </c>
      <c r="X9963" t="s">
        <v>16541</v>
      </c>
      <c r="Z9963">
        <v>0.8</v>
      </c>
      <c r="AA9963">
        <v>80</v>
      </c>
      <c r="AB9963">
        <v>137</v>
      </c>
      <c r="AC9963">
        <v>159</v>
      </c>
      <c r="AD9963">
        <v>131.16666666666666</v>
      </c>
      <c r="AE9963">
        <v>0.2</v>
      </c>
      <c r="AF9963">
        <v>11</v>
      </c>
      <c r="AG9963">
        <v>43</v>
      </c>
      <c r="AH9963">
        <v>72</v>
      </c>
      <c r="AI9963">
        <v>42.5</v>
      </c>
    </row>
    <row r="9964" spans="1:35" x14ac:dyDescent="0.2">
      <c r="A9964" s="1">
        <v>43334</v>
      </c>
      <c r="B9964" t="s">
        <v>16290</v>
      </c>
      <c r="C9964" t="s">
        <v>16363</v>
      </c>
      <c r="D9964" t="s">
        <v>16364</v>
      </c>
      <c r="E9964" t="s">
        <v>6246</v>
      </c>
      <c r="F9964" t="s">
        <v>26</v>
      </c>
      <c r="G9964" t="s">
        <v>6607</v>
      </c>
      <c r="H9964" t="s">
        <v>16309</v>
      </c>
      <c r="I9964" t="s">
        <v>16294</v>
      </c>
      <c r="J9964" t="s">
        <v>16295</v>
      </c>
      <c r="K9964" t="s">
        <v>16541</v>
      </c>
      <c r="L9964" t="s">
        <v>16359</v>
      </c>
      <c r="M9964" t="s">
        <v>18514</v>
      </c>
      <c r="N9964" t="s">
        <v>6511</v>
      </c>
      <c r="O9964" s="1">
        <v>42970</v>
      </c>
      <c r="P9964" s="1">
        <v>43787</v>
      </c>
      <c r="Q9964">
        <v>0.6</v>
      </c>
      <c r="R9964">
        <v>8.9744579173714616</v>
      </c>
      <c r="S9964">
        <v>5.3846747504228771</v>
      </c>
      <c r="T9964" t="s">
        <v>17439</v>
      </c>
      <c r="U9964">
        <v>0.5</v>
      </c>
      <c r="V9964">
        <v>8.9744579173714616</v>
      </c>
      <c r="W9964">
        <v>4.4872289586857308</v>
      </c>
      <c r="X9964" t="s">
        <v>16541</v>
      </c>
      <c r="Z9964">
        <v>0.6</v>
      </c>
      <c r="AA9964">
        <v>90</v>
      </c>
      <c r="AB9964">
        <v>124</v>
      </c>
      <c r="AC9964">
        <v>158</v>
      </c>
      <c r="AD9964">
        <v>124</v>
      </c>
      <c r="AE9964">
        <v>0.3</v>
      </c>
      <c r="AF9964">
        <v>10</v>
      </c>
      <c r="AG9964">
        <v>46</v>
      </c>
      <c r="AH9964">
        <v>64</v>
      </c>
      <c r="AI9964">
        <v>43</v>
      </c>
    </row>
    <row r="9965" spans="1:35" x14ac:dyDescent="0.2">
      <c r="A9965" s="1">
        <v>42968</v>
      </c>
      <c r="B9965" t="s">
        <v>16290</v>
      </c>
      <c r="C9965" t="s">
        <v>16363</v>
      </c>
      <c r="D9965" t="s">
        <v>16364</v>
      </c>
      <c r="E9965" t="s">
        <v>6246</v>
      </c>
      <c r="F9965" t="s">
        <v>948</v>
      </c>
      <c r="G9965" t="s">
        <v>6513</v>
      </c>
      <c r="H9965" t="s">
        <v>16309</v>
      </c>
      <c r="I9965" t="s">
        <v>16294</v>
      </c>
      <c r="J9965" t="s">
        <v>16295</v>
      </c>
      <c r="K9965" t="s">
        <v>16541</v>
      </c>
      <c r="L9965" t="s">
        <v>16310</v>
      </c>
      <c r="M9965" t="s">
        <v>17987</v>
      </c>
      <c r="N9965" t="s">
        <v>6712</v>
      </c>
      <c r="O9965" s="1">
        <v>42970</v>
      </c>
      <c r="P9965" s="1">
        <v>43787</v>
      </c>
      <c r="Q9965">
        <v>0.6</v>
      </c>
      <c r="R9965">
        <v>22.436144793428657</v>
      </c>
      <c r="S9965">
        <v>13.461686876057193</v>
      </c>
      <c r="T9965" t="s">
        <v>17439</v>
      </c>
      <c r="U9965">
        <v>0.5</v>
      </c>
      <c r="V9965">
        <v>22.436144793428657</v>
      </c>
      <c r="W9965">
        <v>11.218072396714328</v>
      </c>
      <c r="X9965" t="s">
        <v>16541</v>
      </c>
      <c r="Z9965">
        <v>0.7</v>
      </c>
      <c r="AA9965">
        <v>108</v>
      </c>
      <c r="AB9965">
        <v>137</v>
      </c>
      <c r="AC9965">
        <v>141</v>
      </c>
      <c r="AD9965">
        <v>132.83333333333334</v>
      </c>
      <c r="AE9965">
        <v>0.1</v>
      </c>
      <c r="AF9965">
        <v>34</v>
      </c>
      <c r="AG9965">
        <v>55</v>
      </c>
      <c r="AH9965">
        <v>77</v>
      </c>
      <c r="AI9965">
        <v>55.166666666666664</v>
      </c>
    </row>
    <row r="9966" spans="1:35" x14ac:dyDescent="0.2">
      <c r="A9966" s="1">
        <v>42998</v>
      </c>
      <c r="B9966" t="s">
        <v>16290</v>
      </c>
      <c r="C9966" t="s">
        <v>16363</v>
      </c>
      <c r="D9966" t="s">
        <v>16364</v>
      </c>
      <c r="E9966" t="s">
        <v>6246</v>
      </c>
      <c r="F9966" t="s">
        <v>948</v>
      </c>
      <c r="G9966" t="s">
        <v>6513</v>
      </c>
      <c r="H9966" t="s">
        <v>16309</v>
      </c>
      <c r="I9966" t="s">
        <v>16294</v>
      </c>
      <c r="J9966" t="s">
        <v>16295</v>
      </c>
      <c r="K9966" t="s">
        <v>16541</v>
      </c>
      <c r="L9966" t="s">
        <v>16310</v>
      </c>
      <c r="M9966" t="s">
        <v>17987</v>
      </c>
      <c r="N9966" t="s">
        <v>6712</v>
      </c>
      <c r="O9966" s="1">
        <v>42970</v>
      </c>
      <c r="P9966" s="1">
        <v>43787</v>
      </c>
      <c r="Q9966">
        <v>0.6</v>
      </c>
      <c r="R9966">
        <v>22.436144793428657</v>
      </c>
      <c r="S9966">
        <v>13.461686876057193</v>
      </c>
      <c r="T9966" t="s">
        <v>17439</v>
      </c>
      <c r="U9966">
        <v>0.5</v>
      </c>
      <c r="V9966">
        <v>22.436144793428657</v>
      </c>
      <c r="W9966">
        <v>11.218072396714328</v>
      </c>
      <c r="X9966" t="s">
        <v>16541</v>
      </c>
      <c r="Z9966">
        <v>0.8</v>
      </c>
      <c r="AA9966">
        <v>80</v>
      </c>
      <c r="AB9966">
        <v>136</v>
      </c>
      <c r="AC9966">
        <v>156</v>
      </c>
      <c r="AD9966">
        <v>130</v>
      </c>
      <c r="AE9966">
        <v>0.4</v>
      </c>
      <c r="AF9966">
        <v>21</v>
      </c>
      <c r="AG9966">
        <v>48</v>
      </c>
      <c r="AH9966">
        <v>69</v>
      </c>
      <c r="AI9966">
        <v>47</v>
      </c>
    </row>
    <row r="9967" spans="1:35" x14ac:dyDescent="0.2">
      <c r="A9967" s="1">
        <v>43029</v>
      </c>
      <c r="B9967" t="s">
        <v>16290</v>
      </c>
      <c r="C9967" t="s">
        <v>16363</v>
      </c>
      <c r="D9967" t="s">
        <v>16364</v>
      </c>
      <c r="E9967" t="s">
        <v>6246</v>
      </c>
      <c r="F9967" t="s">
        <v>948</v>
      </c>
      <c r="G9967" t="s">
        <v>6513</v>
      </c>
      <c r="H9967" t="s">
        <v>16309</v>
      </c>
      <c r="I9967" t="s">
        <v>16294</v>
      </c>
      <c r="J9967" t="s">
        <v>16295</v>
      </c>
      <c r="K9967" t="s">
        <v>16541</v>
      </c>
      <c r="L9967" t="s">
        <v>16348</v>
      </c>
      <c r="M9967" t="s">
        <v>17987</v>
      </c>
      <c r="N9967" t="s">
        <v>6712</v>
      </c>
      <c r="O9967" s="1">
        <v>42970</v>
      </c>
      <c r="P9967" s="1">
        <v>43787</v>
      </c>
      <c r="Q9967">
        <v>0.6</v>
      </c>
      <c r="R9967">
        <v>22.436144793428657</v>
      </c>
      <c r="S9967">
        <v>13.461686876057193</v>
      </c>
      <c r="T9967" t="s">
        <v>17439</v>
      </c>
      <c r="U9967">
        <v>0.5</v>
      </c>
      <c r="V9967">
        <v>22.436144793428657</v>
      </c>
      <c r="W9967">
        <v>11.218072396714328</v>
      </c>
      <c r="X9967" t="s">
        <v>16541</v>
      </c>
      <c r="Z9967">
        <v>0.7</v>
      </c>
      <c r="AA9967">
        <v>92</v>
      </c>
      <c r="AB9967">
        <v>131</v>
      </c>
      <c r="AC9967">
        <v>155</v>
      </c>
      <c r="AD9967">
        <v>128.5</v>
      </c>
      <c r="AE9967">
        <v>0.4</v>
      </c>
      <c r="AF9967">
        <v>22</v>
      </c>
      <c r="AG9967">
        <v>58</v>
      </c>
      <c r="AH9967">
        <v>67</v>
      </c>
      <c r="AI9967">
        <v>53.5</v>
      </c>
    </row>
    <row r="9968" spans="1:35" x14ac:dyDescent="0.2">
      <c r="A9968" s="1">
        <v>43059</v>
      </c>
      <c r="B9968" t="s">
        <v>16290</v>
      </c>
      <c r="C9968" t="s">
        <v>16363</v>
      </c>
      <c r="D9968" t="s">
        <v>16364</v>
      </c>
      <c r="E9968" t="s">
        <v>6246</v>
      </c>
      <c r="F9968" t="s">
        <v>948</v>
      </c>
      <c r="G9968" t="s">
        <v>6513</v>
      </c>
      <c r="H9968" t="s">
        <v>16309</v>
      </c>
      <c r="I9968" t="s">
        <v>16294</v>
      </c>
      <c r="J9968" t="s">
        <v>16295</v>
      </c>
      <c r="K9968" t="s">
        <v>16541</v>
      </c>
      <c r="L9968" t="s">
        <v>16348</v>
      </c>
      <c r="M9968" t="s">
        <v>17987</v>
      </c>
      <c r="N9968" t="s">
        <v>6511</v>
      </c>
      <c r="O9968" s="1">
        <v>42970</v>
      </c>
      <c r="P9968" s="1">
        <v>43787</v>
      </c>
      <c r="Q9968">
        <v>0.6</v>
      </c>
      <c r="R9968">
        <v>22.436144793428657</v>
      </c>
      <c r="S9968">
        <v>13.461686876057193</v>
      </c>
      <c r="T9968" t="s">
        <v>17439</v>
      </c>
      <c r="U9968">
        <v>0.5</v>
      </c>
      <c r="V9968">
        <v>22.436144793428657</v>
      </c>
      <c r="W9968">
        <v>11.218072396714328</v>
      </c>
      <c r="X9968" t="s">
        <v>16541</v>
      </c>
      <c r="Z9968">
        <v>0.8</v>
      </c>
      <c r="AA9968">
        <v>114</v>
      </c>
      <c r="AB9968">
        <v>124</v>
      </c>
      <c r="AC9968">
        <v>156</v>
      </c>
      <c r="AD9968">
        <v>127.66666666666667</v>
      </c>
      <c r="AE9968">
        <v>0.1</v>
      </c>
      <c r="AF9968">
        <v>10</v>
      </c>
      <c r="AG9968">
        <v>47</v>
      </c>
      <c r="AH9968">
        <v>79</v>
      </c>
      <c r="AI9968">
        <v>46.166666666666664</v>
      </c>
    </row>
    <row r="9969" spans="1:35" x14ac:dyDescent="0.2">
      <c r="A9969" s="1">
        <v>43059</v>
      </c>
      <c r="B9969" t="s">
        <v>16290</v>
      </c>
      <c r="C9969" t="s">
        <v>16363</v>
      </c>
      <c r="D9969" t="s">
        <v>16364</v>
      </c>
      <c r="E9969" t="s">
        <v>6246</v>
      </c>
      <c r="F9969" t="s">
        <v>948</v>
      </c>
      <c r="G9969" t="s">
        <v>6513</v>
      </c>
      <c r="H9969" t="s">
        <v>16309</v>
      </c>
      <c r="I9969" t="s">
        <v>16294</v>
      </c>
      <c r="J9969" t="s">
        <v>16295</v>
      </c>
      <c r="K9969" t="s">
        <v>16541</v>
      </c>
      <c r="L9969" t="s">
        <v>16348</v>
      </c>
      <c r="M9969" t="s">
        <v>17987</v>
      </c>
      <c r="N9969" t="s">
        <v>6712</v>
      </c>
      <c r="O9969" s="1">
        <v>42970</v>
      </c>
      <c r="P9969" s="1">
        <v>43787</v>
      </c>
      <c r="Q9969">
        <v>0.6</v>
      </c>
      <c r="R9969">
        <v>22.436144793428657</v>
      </c>
      <c r="S9969">
        <v>13.461686876057193</v>
      </c>
      <c r="T9969" t="s">
        <v>17439</v>
      </c>
      <c r="U9969">
        <v>0.5</v>
      </c>
      <c r="V9969">
        <v>22.436144793428657</v>
      </c>
      <c r="W9969">
        <v>11.218072396714328</v>
      </c>
      <c r="X9969" t="s">
        <v>16541</v>
      </c>
      <c r="Z9969">
        <v>0.6</v>
      </c>
      <c r="AA9969">
        <v>97</v>
      </c>
      <c r="AB9969">
        <v>131</v>
      </c>
      <c r="AC9969">
        <v>146</v>
      </c>
      <c r="AD9969">
        <v>127.83333333333333</v>
      </c>
      <c r="AE9969">
        <v>0.1</v>
      </c>
      <c r="AF9969">
        <v>8</v>
      </c>
      <c r="AG9969">
        <v>56</v>
      </c>
      <c r="AH9969">
        <v>69</v>
      </c>
      <c r="AI9969">
        <v>50.166666666666664</v>
      </c>
    </row>
    <row r="9970" spans="1:35" x14ac:dyDescent="0.2">
      <c r="A9970" s="1">
        <v>43090</v>
      </c>
      <c r="B9970" t="s">
        <v>16290</v>
      </c>
      <c r="C9970" t="s">
        <v>16363</v>
      </c>
      <c r="D9970" t="s">
        <v>16364</v>
      </c>
      <c r="E9970" t="s">
        <v>6246</v>
      </c>
      <c r="F9970" t="s">
        <v>948</v>
      </c>
      <c r="G9970" t="s">
        <v>6513</v>
      </c>
      <c r="H9970" t="s">
        <v>16309</v>
      </c>
      <c r="I9970" t="s">
        <v>16294</v>
      </c>
      <c r="J9970" t="s">
        <v>16295</v>
      </c>
      <c r="K9970" t="s">
        <v>16541</v>
      </c>
      <c r="L9970" t="s">
        <v>16348</v>
      </c>
      <c r="M9970" t="s">
        <v>17987</v>
      </c>
      <c r="N9970" t="s">
        <v>6511</v>
      </c>
      <c r="O9970" s="1">
        <v>42970</v>
      </c>
      <c r="P9970" s="1">
        <v>43787</v>
      </c>
      <c r="Q9970">
        <v>0.6</v>
      </c>
      <c r="R9970">
        <v>22.436144793428657</v>
      </c>
      <c r="S9970">
        <v>13.461686876057193</v>
      </c>
      <c r="T9970" t="s">
        <v>17439</v>
      </c>
      <c r="U9970">
        <v>0.5</v>
      </c>
      <c r="V9970">
        <v>22.436144793428657</v>
      </c>
      <c r="W9970">
        <v>11.218072396714328</v>
      </c>
      <c r="X9970" t="s">
        <v>16541</v>
      </c>
      <c r="Z9970">
        <v>0.6</v>
      </c>
      <c r="AA9970">
        <v>99</v>
      </c>
      <c r="AB9970">
        <v>128</v>
      </c>
      <c r="AC9970">
        <v>160</v>
      </c>
      <c r="AD9970">
        <v>128.5</v>
      </c>
      <c r="AE9970">
        <v>0.4</v>
      </c>
      <c r="AF9970">
        <v>18</v>
      </c>
      <c r="AG9970">
        <v>46</v>
      </c>
      <c r="AH9970">
        <v>71</v>
      </c>
      <c r="AI9970">
        <v>45.5</v>
      </c>
    </row>
    <row r="9971" spans="1:35" x14ac:dyDescent="0.2">
      <c r="A9971" s="1">
        <v>43121</v>
      </c>
      <c r="B9971" t="s">
        <v>16290</v>
      </c>
      <c r="C9971" t="s">
        <v>16363</v>
      </c>
      <c r="D9971" t="s">
        <v>16364</v>
      </c>
      <c r="E9971" t="s">
        <v>6246</v>
      </c>
      <c r="F9971" t="s">
        <v>948</v>
      </c>
      <c r="G9971" t="s">
        <v>6513</v>
      </c>
      <c r="H9971" t="s">
        <v>16309</v>
      </c>
      <c r="I9971" t="s">
        <v>16294</v>
      </c>
      <c r="J9971" t="s">
        <v>16295</v>
      </c>
      <c r="K9971" t="s">
        <v>16541</v>
      </c>
      <c r="L9971" t="s">
        <v>16348</v>
      </c>
      <c r="M9971" t="s">
        <v>17987</v>
      </c>
      <c r="N9971" t="s">
        <v>6511</v>
      </c>
      <c r="O9971" s="1">
        <v>42970</v>
      </c>
      <c r="P9971" s="1">
        <v>43787</v>
      </c>
      <c r="Q9971">
        <v>0.6</v>
      </c>
      <c r="R9971">
        <v>22.436144793428657</v>
      </c>
      <c r="S9971">
        <v>13.461686876057193</v>
      </c>
      <c r="T9971" t="s">
        <v>17439</v>
      </c>
      <c r="U9971">
        <v>0.5</v>
      </c>
      <c r="V9971">
        <v>22.436144793428657</v>
      </c>
      <c r="W9971">
        <v>11.218072396714328</v>
      </c>
      <c r="X9971" t="s">
        <v>16541</v>
      </c>
      <c r="Z9971">
        <v>0.7</v>
      </c>
      <c r="AA9971">
        <v>105</v>
      </c>
      <c r="AB9971">
        <v>136</v>
      </c>
      <c r="AC9971">
        <v>143</v>
      </c>
      <c r="AD9971">
        <v>132</v>
      </c>
      <c r="AE9971">
        <v>0.4</v>
      </c>
      <c r="AF9971">
        <v>18</v>
      </c>
      <c r="AG9971">
        <v>59</v>
      </c>
      <c r="AH9971">
        <v>64</v>
      </c>
      <c r="AI9971">
        <v>53</v>
      </c>
    </row>
    <row r="9972" spans="1:35" x14ac:dyDescent="0.2">
      <c r="A9972" s="1">
        <v>43151</v>
      </c>
      <c r="B9972" t="s">
        <v>16290</v>
      </c>
      <c r="C9972" t="s">
        <v>16363</v>
      </c>
      <c r="D9972" t="s">
        <v>16364</v>
      </c>
      <c r="E9972" t="s">
        <v>6246</v>
      </c>
      <c r="F9972" t="s">
        <v>948</v>
      </c>
      <c r="G9972" t="s">
        <v>6513</v>
      </c>
      <c r="H9972" t="s">
        <v>16309</v>
      </c>
      <c r="I9972" t="s">
        <v>16294</v>
      </c>
      <c r="J9972" t="s">
        <v>16295</v>
      </c>
      <c r="K9972" t="s">
        <v>16541</v>
      </c>
      <c r="L9972" t="s">
        <v>16348</v>
      </c>
      <c r="M9972" t="s">
        <v>17987</v>
      </c>
      <c r="N9972" t="s">
        <v>6511</v>
      </c>
      <c r="O9972" s="1">
        <v>42970</v>
      </c>
      <c r="P9972" s="1">
        <v>43787</v>
      </c>
      <c r="Q9972">
        <v>0.6</v>
      </c>
      <c r="R9972">
        <v>22.436144793428657</v>
      </c>
      <c r="S9972">
        <v>13.461686876057193</v>
      </c>
      <c r="T9972" t="s">
        <v>17439</v>
      </c>
      <c r="U9972">
        <v>0.5</v>
      </c>
      <c r="V9972">
        <v>22.436144793428657</v>
      </c>
      <c r="W9972">
        <v>11.218072396714328</v>
      </c>
      <c r="X9972" t="s">
        <v>16541</v>
      </c>
      <c r="Z9972">
        <v>0.8</v>
      </c>
      <c r="AA9972">
        <v>90</v>
      </c>
      <c r="AB9972">
        <v>123</v>
      </c>
      <c r="AC9972">
        <v>160</v>
      </c>
      <c r="AD9972">
        <v>123.66666666666667</v>
      </c>
      <c r="AE9972">
        <v>0.4</v>
      </c>
      <c r="AF9972">
        <v>25</v>
      </c>
      <c r="AG9972">
        <v>59</v>
      </c>
      <c r="AH9972">
        <v>66</v>
      </c>
      <c r="AI9972">
        <v>54.5</v>
      </c>
    </row>
    <row r="9973" spans="1:35" x14ac:dyDescent="0.2">
      <c r="A9973" s="1">
        <v>43182</v>
      </c>
      <c r="B9973" t="s">
        <v>16290</v>
      </c>
      <c r="C9973" t="s">
        <v>16363</v>
      </c>
      <c r="D9973" t="s">
        <v>16364</v>
      </c>
      <c r="E9973" t="s">
        <v>6246</v>
      </c>
      <c r="F9973" t="s">
        <v>948</v>
      </c>
      <c r="G9973" t="s">
        <v>6513</v>
      </c>
      <c r="H9973" t="s">
        <v>16309</v>
      </c>
      <c r="I9973" t="s">
        <v>16294</v>
      </c>
      <c r="J9973" t="s">
        <v>16295</v>
      </c>
      <c r="K9973" t="s">
        <v>16541</v>
      </c>
      <c r="L9973" t="s">
        <v>16348</v>
      </c>
      <c r="M9973" t="s">
        <v>17987</v>
      </c>
      <c r="N9973" t="s">
        <v>6511</v>
      </c>
      <c r="O9973" s="1">
        <v>42970</v>
      </c>
      <c r="P9973" s="1">
        <v>43787</v>
      </c>
      <c r="Q9973">
        <v>0.6</v>
      </c>
      <c r="R9973">
        <v>22.436144793428657</v>
      </c>
      <c r="S9973">
        <v>13.461686876057193</v>
      </c>
      <c r="T9973" t="s">
        <v>17439</v>
      </c>
      <c r="U9973">
        <v>0.5</v>
      </c>
      <c r="V9973">
        <v>22.436144793428657</v>
      </c>
      <c r="W9973">
        <v>11.218072396714328</v>
      </c>
      <c r="X9973" t="s">
        <v>16541</v>
      </c>
      <c r="Z9973">
        <v>0.9</v>
      </c>
      <c r="AA9973">
        <v>101</v>
      </c>
      <c r="AB9973">
        <v>136</v>
      </c>
      <c r="AC9973">
        <v>151</v>
      </c>
      <c r="AD9973">
        <v>132.66666666666666</v>
      </c>
      <c r="AE9973">
        <v>0.1</v>
      </c>
      <c r="AF9973">
        <v>36</v>
      </c>
      <c r="AG9973">
        <v>46</v>
      </c>
      <c r="AH9973">
        <v>75</v>
      </c>
      <c r="AI9973">
        <v>49.166666666666664</v>
      </c>
    </row>
    <row r="9974" spans="1:35" x14ac:dyDescent="0.2">
      <c r="A9974" s="1">
        <v>43212</v>
      </c>
      <c r="B9974" t="s">
        <v>16290</v>
      </c>
      <c r="C9974" t="s">
        <v>16363</v>
      </c>
      <c r="D9974" t="s">
        <v>16364</v>
      </c>
      <c r="E9974" t="s">
        <v>6246</v>
      </c>
      <c r="F9974" t="s">
        <v>948</v>
      </c>
      <c r="G9974" t="s">
        <v>6513</v>
      </c>
      <c r="H9974" t="s">
        <v>16309</v>
      </c>
      <c r="I9974" t="s">
        <v>16294</v>
      </c>
      <c r="J9974" t="s">
        <v>16295</v>
      </c>
      <c r="K9974" t="s">
        <v>16541</v>
      </c>
      <c r="L9974" t="s">
        <v>16348</v>
      </c>
      <c r="M9974" t="s">
        <v>17987</v>
      </c>
      <c r="N9974" t="s">
        <v>6511</v>
      </c>
      <c r="O9974" s="1">
        <v>42970</v>
      </c>
      <c r="P9974" s="1">
        <v>43787</v>
      </c>
      <c r="Q9974">
        <v>0.6</v>
      </c>
      <c r="R9974">
        <v>22.436144793428657</v>
      </c>
      <c r="S9974">
        <v>13.461686876057193</v>
      </c>
      <c r="T9974" t="s">
        <v>17439</v>
      </c>
      <c r="U9974">
        <v>0.5</v>
      </c>
      <c r="V9974">
        <v>22.436144793428657</v>
      </c>
      <c r="W9974">
        <v>11.218072396714328</v>
      </c>
      <c r="X9974" t="s">
        <v>16541</v>
      </c>
      <c r="Z9974">
        <v>0.6</v>
      </c>
      <c r="AA9974">
        <v>103</v>
      </c>
      <c r="AB9974">
        <v>131</v>
      </c>
      <c r="AC9974">
        <v>147</v>
      </c>
      <c r="AD9974">
        <v>129</v>
      </c>
      <c r="AE9974">
        <v>0.3</v>
      </c>
      <c r="AF9974">
        <v>35</v>
      </c>
      <c r="AG9974">
        <v>51</v>
      </c>
      <c r="AH9974">
        <v>65</v>
      </c>
      <c r="AI9974">
        <v>50.666666666666664</v>
      </c>
    </row>
    <row r="9975" spans="1:35" x14ac:dyDescent="0.2">
      <c r="A9975" s="1">
        <v>43243</v>
      </c>
      <c r="B9975" t="s">
        <v>16290</v>
      </c>
      <c r="C9975" t="s">
        <v>16363</v>
      </c>
      <c r="D9975" t="s">
        <v>16364</v>
      </c>
      <c r="E9975" t="s">
        <v>6246</v>
      </c>
      <c r="F9975" t="s">
        <v>948</v>
      </c>
      <c r="G9975" t="s">
        <v>6513</v>
      </c>
      <c r="H9975" t="s">
        <v>16309</v>
      </c>
      <c r="I9975" t="s">
        <v>16294</v>
      </c>
      <c r="J9975" t="s">
        <v>16295</v>
      </c>
      <c r="K9975" t="s">
        <v>16541</v>
      </c>
      <c r="L9975" t="s">
        <v>16348</v>
      </c>
      <c r="M9975" t="s">
        <v>17987</v>
      </c>
      <c r="N9975" t="s">
        <v>6511</v>
      </c>
      <c r="O9975" s="1">
        <v>42970</v>
      </c>
      <c r="P9975" s="1">
        <v>43787</v>
      </c>
      <c r="Q9975">
        <v>0.6</v>
      </c>
      <c r="R9975">
        <v>22.436144793428657</v>
      </c>
      <c r="S9975">
        <v>13.461686876057193</v>
      </c>
      <c r="T9975" t="s">
        <v>17439</v>
      </c>
      <c r="U9975">
        <v>0.5</v>
      </c>
      <c r="V9975">
        <v>22.436144793428657</v>
      </c>
      <c r="W9975">
        <v>11.218072396714328</v>
      </c>
      <c r="X9975" t="s">
        <v>16541</v>
      </c>
      <c r="Z9975">
        <v>0.7</v>
      </c>
      <c r="AA9975">
        <v>100</v>
      </c>
      <c r="AB9975">
        <v>126</v>
      </c>
      <c r="AC9975">
        <v>149</v>
      </c>
      <c r="AD9975">
        <v>125.5</v>
      </c>
      <c r="AE9975">
        <v>0.3</v>
      </c>
      <c r="AF9975">
        <v>29</v>
      </c>
      <c r="AG9975">
        <v>58</v>
      </c>
      <c r="AH9975">
        <v>62</v>
      </c>
      <c r="AI9975">
        <v>53.833333333333336</v>
      </c>
    </row>
    <row r="9976" spans="1:35" x14ac:dyDescent="0.2">
      <c r="A9976" s="1">
        <v>43243</v>
      </c>
      <c r="B9976" t="s">
        <v>16290</v>
      </c>
      <c r="C9976" t="s">
        <v>16291</v>
      </c>
      <c r="D9976" t="s">
        <v>16292</v>
      </c>
      <c r="E9976" t="s">
        <v>10357</v>
      </c>
      <c r="F9976" t="s">
        <v>7705</v>
      </c>
      <c r="G9976" t="s">
        <v>18515</v>
      </c>
      <c r="H9976" t="s">
        <v>16309</v>
      </c>
      <c r="I9976" t="s">
        <v>16294</v>
      </c>
      <c r="J9976" t="s">
        <v>16295</v>
      </c>
      <c r="K9976" t="s">
        <v>16541</v>
      </c>
      <c r="L9976" t="s">
        <v>16306</v>
      </c>
      <c r="M9976" t="s">
        <v>18516</v>
      </c>
      <c r="N9976" t="s">
        <v>14526</v>
      </c>
      <c r="O9976" s="1">
        <v>42968</v>
      </c>
      <c r="P9976" s="1">
        <v>43333</v>
      </c>
      <c r="Q9976">
        <v>0.5</v>
      </c>
      <c r="R9976">
        <v>2.2502196506568861</v>
      </c>
      <c r="S9976">
        <v>1.1251098253284431</v>
      </c>
      <c r="T9976" t="s">
        <v>17439</v>
      </c>
      <c r="U9976">
        <v>0.5</v>
      </c>
      <c r="V9976">
        <v>2.2502196506568861</v>
      </c>
      <c r="W9976">
        <v>1.1251098253284431</v>
      </c>
      <c r="X9976" t="s">
        <v>16541</v>
      </c>
      <c r="Y9976" t="s">
        <v>16326</v>
      </c>
      <c r="Z9976">
        <v>0.6</v>
      </c>
      <c r="AA9976">
        <v>94</v>
      </c>
      <c r="AB9976">
        <v>135</v>
      </c>
      <c r="AC9976">
        <v>144</v>
      </c>
      <c r="AD9976">
        <v>129.66666666666666</v>
      </c>
      <c r="AE9976">
        <v>0.3</v>
      </c>
      <c r="AF9976">
        <v>38</v>
      </c>
      <c r="AG9976">
        <v>45</v>
      </c>
      <c r="AH9976">
        <v>79</v>
      </c>
      <c r="AI9976">
        <v>49.5</v>
      </c>
    </row>
    <row r="9977" spans="1:35" x14ac:dyDescent="0.2">
      <c r="A9977" s="1">
        <v>42756</v>
      </c>
      <c r="B9977" t="s">
        <v>16290</v>
      </c>
      <c r="C9977" t="s">
        <v>16291</v>
      </c>
      <c r="D9977" t="s">
        <v>16308</v>
      </c>
      <c r="E9977" t="s">
        <v>7699</v>
      </c>
      <c r="F9977" t="s">
        <v>7742</v>
      </c>
      <c r="G9977" t="s">
        <v>7745</v>
      </c>
      <c r="H9977" t="s">
        <v>16309</v>
      </c>
      <c r="I9977" t="s">
        <v>16294</v>
      </c>
      <c r="J9977" t="s">
        <v>16295</v>
      </c>
      <c r="K9977" t="s">
        <v>16541</v>
      </c>
      <c r="L9977" t="s">
        <v>16306</v>
      </c>
      <c r="M9977" t="s">
        <v>18517</v>
      </c>
      <c r="N9977" t="s">
        <v>18518</v>
      </c>
      <c r="O9977" s="1">
        <v>42664</v>
      </c>
      <c r="P9977" s="1">
        <v>42877</v>
      </c>
      <c r="Q9977">
        <v>0.6</v>
      </c>
      <c r="R9977">
        <v>6.7477422739115136</v>
      </c>
      <c r="S9977">
        <v>4.0486453643469078</v>
      </c>
      <c r="T9977" t="s">
        <v>17439</v>
      </c>
      <c r="U9977">
        <v>0.6</v>
      </c>
      <c r="V9977">
        <v>6.7477422739115136</v>
      </c>
      <c r="W9977">
        <v>4.0486453643469078</v>
      </c>
      <c r="X9977" t="s">
        <v>16541</v>
      </c>
      <c r="Y9977" t="s">
        <v>16326</v>
      </c>
      <c r="Z9977">
        <v>0.8</v>
      </c>
      <c r="AA9977">
        <v>84</v>
      </c>
      <c r="AB9977">
        <v>138</v>
      </c>
      <c r="AC9977">
        <v>149</v>
      </c>
      <c r="AD9977">
        <v>130.83333333333334</v>
      </c>
      <c r="AE9977">
        <v>0.4</v>
      </c>
      <c r="AF9977">
        <v>39</v>
      </c>
      <c r="AG9977">
        <v>40</v>
      </c>
      <c r="AH9977">
        <v>77</v>
      </c>
      <c r="AI9977">
        <v>46</v>
      </c>
    </row>
    <row r="9978" spans="1:35" x14ac:dyDescent="0.2">
      <c r="A9978" s="1">
        <v>43334</v>
      </c>
      <c r="B9978" t="s">
        <v>16290</v>
      </c>
      <c r="C9978" t="s">
        <v>16291</v>
      </c>
      <c r="D9978" t="s">
        <v>16292</v>
      </c>
      <c r="E9978" t="s">
        <v>12785</v>
      </c>
      <c r="F9978" t="s">
        <v>4804</v>
      </c>
      <c r="G9978" t="s">
        <v>12813</v>
      </c>
      <c r="H9978" t="s">
        <v>16309</v>
      </c>
      <c r="I9978" t="s">
        <v>16294</v>
      </c>
      <c r="J9978" t="s">
        <v>16295</v>
      </c>
      <c r="K9978" t="s">
        <v>16541</v>
      </c>
      <c r="L9978" t="s">
        <v>16553</v>
      </c>
      <c r="M9978" t="s">
        <v>18519</v>
      </c>
      <c r="N9978" t="s">
        <v>10371</v>
      </c>
      <c r="O9978" s="1">
        <v>43176</v>
      </c>
      <c r="P9978" s="1">
        <v>43485</v>
      </c>
      <c r="Q9978">
        <v>0.35</v>
      </c>
      <c r="R9978">
        <v>9.2062361212350527</v>
      </c>
      <c r="S9978">
        <v>3.2221826424322684</v>
      </c>
      <c r="T9978" t="s">
        <v>17439</v>
      </c>
      <c r="U9978">
        <v>0.25</v>
      </c>
      <c r="V9978">
        <v>7.7539895669629564</v>
      </c>
      <c r="W9978">
        <v>1.9384973917407391</v>
      </c>
      <c r="X9978" t="s">
        <v>16541</v>
      </c>
      <c r="Y9978" t="s">
        <v>16333</v>
      </c>
      <c r="Z9978">
        <v>0.7</v>
      </c>
      <c r="AA9978">
        <v>116</v>
      </c>
      <c r="AB9978">
        <v>125</v>
      </c>
      <c r="AC9978">
        <v>157</v>
      </c>
      <c r="AD9978">
        <v>128.83333333333334</v>
      </c>
      <c r="AE9978">
        <v>0.2</v>
      </c>
      <c r="AF9978">
        <v>1</v>
      </c>
      <c r="AG9978">
        <v>53</v>
      </c>
      <c r="AH9978">
        <v>78</v>
      </c>
      <c r="AI9978">
        <v>48.5</v>
      </c>
    </row>
    <row r="9979" spans="1:35" x14ac:dyDescent="0.2">
      <c r="A9979" s="1">
        <v>43121</v>
      </c>
      <c r="B9979" t="s">
        <v>16290</v>
      </c>
      <c r="C9979" t="s">
        <v>16291</v>
      </c>
      <c r="D9979" t="s">
        <v>16308</v>
      </c>
      <c r="E9979" t="s">
        <v>8043</v>
      </c>
      <c r="F9979" t="s">
        <v>5193</v>
      </c>
      <c r="G9979" t="s">
        <v>18138</v>
      </c>
      <c r="H9979" t="s">
        <v>16309</v>
      </c>
      <c r="I9979" t="s">
        <v>16294</v>
      </c>
      <c r="J9979" t="s">
        <v>16295</v>
      </c>
      <c r="K9979" t="s">
        <v>16541</v>
      </c>
      <c r="L9979" t="s">
        <v>16359</v>
      </c>
      <c r="M9979" t="s">
        <v>18139</v>
      </c>
      <c r="N9979" t="s">
        <v>10502</v>
      </c>
      <c r="O9979" s="1">
        <v>41142</v>
      </c>
      <c r="P9979" s="1">
        <v>43684</v>
      </c>
      <c r="Q9979">
        <v>0.61</v>
      </c>
      <c r="R9979">
        <v>5.9546472479419199</v>
      </c>
      <c r="S9979">
        <v>3.6323348212445712</v>
      </c>
      <c r="T9979" t="s">
        <v>17439</v>
      </c>
      <c r="U9979">
        <v>0.3</v>
      </c>
      <c r="V9979">
        <v>5.9546472479419199</v>
      </c>
      <c r="W9979">
        <v>1.786394174382576</v>
      </c>
      <c r="X9979" t="s">
        <v>16541</v>
      </c>
      <c r="Y9979" t="s">
        <v>16333</v>
      </c>
      <c r="Z9979">
        <v>0.5</v>
      </c>
      <c r="AA9979">
        <v>103</v>
      </c>
      <c r="AB9979">
        <v>125</v>
      </c>
      <c r="AC9979">
        <v>153</v>
      </c>
      <c r="AD9979">
        <v>126</v>
      </c>
      <c r="AE9979">
        <v>0.1</v>
      </c>
      <c r="AF9979">
        <v>32</v>
      </c>
      <c r="AG9979">
        <v>44</v>
      </c>
      <c r="AH9979">
        <v>77</v>
      </c>
      <c r="AI9979">
        <v>47.5</v>
      </c>
    </row>
    <row r="9980" spans="1:35" x14ac:dyDescent="0.2">
      <c r="A9980" s="1">
        <v>43029</v>
      </c>
      <c r="B9980" t="s">
        <v>16290</v>
      </c>
      <c r="C9980" t="s">
        <v>16291</v>
      </c>
      <c r="D9980" t="s">
        <v>16322</v>
      </c>
      <c r="E9980" t="s">
        <v>9060</v>
      </c>
      <c r="F9980" t="s">
        <v>5256</v>
      </c>
      <c r="G9980" t="s">
        <v>9068</v>
      </c>
      <c r="H9980" t="s">
        <v>16309</v>
      </c>
      <c r="I9980" t="s">
        <v>16294</v>
      </c>
      <c r="J9980" t="s">
        <v>16295</v>
      </c>
      <c r="K9980" t="s">
        <v>16541</v>
      </c>
      <c r="L9980" t="s">
        <v>16771</v>
      </c>
      <c r="M9980" t="s">
        <v>17016</v>
      </c>
      <c r="N9980" t="s">
        <v>9062</v>
      </c>
      <c r="O9980" s="1">
        <v>42238</v>
      </c>
      <c r="P9980" s="1">
        <v>42725</v>
      </c>
      <c r="Q9980">
        <v>0.4</v>
      </c>
      <c r="R9980">
        <v>12.640798022546708</v>
      </c>
      <c r="S9980">
        <v>5.0563192090186835</v>
      </c>
      <c r="T9980" t="s">
        <v>17439</v>
      </c>
      <c r="U9980">
        <v>0.1</v>
      </c>
      <c r="V9980">
        <v>0.23231876075132149</v>
      </c>
      <c r="W9980">
        <v>2.3231876075132149E-2</v>
      </c>
      <c r="X9980" t="s">
        <v>16541</v>
      </c>
      <c r="Y9980" t="s">
        <v>16333</v>
      </c>
      <c r="Z9980">
        <v>0.6</v>
      </c>
      <c r="AA9980">
        <v>119</v>
      </c>
      <c r="AB9980">
        <v>129</v>
      </c>
      <c r="AC9980">
        <v>159</v>
      </c>
      <c r="AD9980">
        <v>132.33333333333334</v>
      </c>
      <c r="AE9980">
        <v>0.2</v>
      </c>
      <c r="AF9980">
        <v>24</v>
      </c>
      <c r="AG9980">
        <v>42</v>
      </c>
      <c r="AH9980">
        <v>79</v>
      </c>
      <c r="AI9980">
        <v>45.166666666666664</v>
      </c>
    </row>
    <row r="9981" spans="1:35" x14ac:dyDescent="0.2">
      <c r="A9981" s="1">
        <v>43303</v>
      </c>
      <c r="B9981" t="s">
        <v>16290</v>
      </c>
      <c r="C9981" t="s">
        <v>16291</v>
      </c>
      <c r="D9981" t="s">
        <v>16292</v>
      </c>
      <c r="E9981" t="s">
        <v>14713</v>
      </c>
      <c r="F9981" t="s">
        <v>6921</v>
      </c>
      <c r="G9981" t="s">
        <v>14727</v>
      </c>
      <c r="H9981" t="s">
        <v>16309</v>
      </c>
      <c r="I9981" t="s">
        <v>16294</v>
      </c>
      <c r="J9981" t="s">
        <v>16295</v>
      </c>
      <c r="K9981" t="s">
        <v>16541</v>
      </c>
      <c r="L9981" t="s">
        <v>16391</v>
      </c>
      <c r="M9981" t="s">
        <v>18520</v>
      </c>
      <c r="N9981" t="s">
        <v>14725</v>
      </c>
      <c r="O9981" s="1">
        <v>43182</v>
      </c>
      <c r="P9981" s="1">
        <v>43350</v>
      </c>
      <c r="Q9981">
        <v>0.25</v>
      </c>
      <c r="R9981">
        <v>0.95856135541802268</v>
      </c>
      <c r="S9981">
        <v>0.23964033885450567</v>
      </c>
      <c r="T9981" t="s">
        <v>17439</v>
      </c>
      <c r="U9981">
        <v>0.4</v>
      </c>
      <c r="V9981">
        <v>0.95856135541802268</v>
      </c>
      <c r="W9981">
        <v>0.38342454216720911</v>
      </c>
      <c r="X9981" t="s">
        <v>16541</v>
      </c>
      <c r="Y9981" t="s">
        <v>16326</v>
      </c>
      <c r="Z9981">
        <v>0.6</v>
      </c>
      <c r="AA9981">
        <v>119</v>
      </c>
      <c r="AB9981">
        <v>124</v>
      </c>
      <c r="AC9981">
        <v>147</v>
      </c>
      <c r="AD9981">
        <v>127</v>
      </c>
      <c r="AE9981">
        <v>0.3</v>
      </c>
      <c r="AF9981">
        <v>11</v>
      </c>
      <c r="AG9981">
        <v>58</v>
      </c>
      <c r="AH9981">
        <v>66</v>
      </c>
      <c r="AI9981">
        <v>51.5</v>
      </c>
    </row>
    <row r="9982" spans="1:35" x14ac:dyDescent="0.2">
      <c r="A9982" s="1">
        <v>43334</v>
      </c>
      <c r="B9982" t="s">
        <v>16290</v>
      </c>
      <c r="C9982" t="s">
        <v>16291</v>
      </c>
      <c r="D9982" t="s">
        <v>16292</v>
      </c>
      <c r="E9982" t="s">
        <v>14713</v>
      </c>
      <c r="F9982" t="s">
        <v>6921</v>
      </c>
      <c r="G9982" t="s">
        <v>14727</v>
      </c>
      <c r="H9982" t="s">
        <v>16309</v>
      </c>
      <c r="I9982" t="s">
        <v>16294</v>
      </c>
      <c r="J9982" t="s">
        <v>16295</v>
      </c>
      <c r="K9982" t="s">
        <v>16541</v>
      </c>
      <c r="L9982" t="s">
        <v>16391</v>
      </c>
      <c r="M9982" t="s">
        <v>18520</v>
      </c>
      <c r="N9982" t="s">
        <v>14725</v>
      </c>
      <c r="O9982" s="1">
        <v>43182</v>
      </c>
      <c r="P9982" s="1">
        <v>43411</v>
      </c>
      <c r="Q9982">
        <v>0.4</v>
      </c>
      <c r="R9982">
        <v>0.95856135541802268</v>
      </c>
      <c r="S9982">
        <v>0.38342454216720911</v>
      </c>
      <c r="T9982" t="s">
        <v>17439</v>
      </c>
      <c r="U9982">
        <v>0.4</v>
      </c>
      <c r="V9982">
        <v>0.95856135541802268</v>
      </c>
      <c r="W9982">
        <v>0.38342454216720911</v>
      </c>
      <c r="X9982" t="s">
        <v>16541</v>
      </c>
      <c r="Y9982" t="s">
        <v>16326</v>
      </c>
      <c r="Z9982">
        <v>0.6</v>
      </c>
      <c r="AA9982">
        <v>83</v>
      </c>
      <c r="AB9982">
        <v>130</v>
      </c>
      <c r="AC9982">
        <v>158</v>
      </c>
      <c r="AD9982">
        <v>126.83333333333333</v>
      </c>
      <c r="AE9982">
        <v>0.2</v>
      </c>
      <c r="AF9982">
        <v>25</v>
      </c>
      <c r="AG9982">
        <v>52</v>
      </c>
      <c r="AH9982">
        <v>79</v>
      </c>
      <c r="AI9982">
        <v>52</v>
      </c>
    </row>
    <row r="9983" spans="1:35" x14ac:dyDescent="0.2">
      <c r="A9983" s="1">
        <v>42998</v>
      </c>
      <c r="B9983" t="s">
        <v>16290</v>
      </c>
      <c r="C9983" t="s">
        <v>16291</v>
      </c>
      <c r="D9983" t="s">
        <v>16322</v>
      </c>
      <c r="E9983" t="s">
        <v>8757</v>
      </c>
      <c r="F9983" t="s">
        <v>4811</v>
      </c>
      <c r="G9983" t="s">
        <v>8761</v>
      </c>
      <c r="H9983" t="s">
        <v>16309</v>
      </c>
      <c r="I9983" t="s">
        <v>16294</v>
      </c>
      <c r="J9983" t="s">
        <v>16295</v>
      </c>
      <c r="K9983" t="s">
        <v>16541</v>
      </c>
      <c r="L9983" t="s">
        <v>16391</v>
      </c>
      <c r="M9983" t="s">
        <v>18488</v>
      </c>
      <c r="N9983" t="s">
        <v>16988</v>
      </c>
      <c r="O9983" s="1">
        <v>42452</v>
      </c>
      <c r="P9983" s="1">
        <v>43395</v>
      </c>
      <c r="Q9983">
        <v>0.7</v>
      </c>
      <c r="R9983">
        <v>14.487573478053712</v>
      </c>
      <c r="S9983">
        <v>10.141301434637597</v>
      </c>
      <c r="T9983" t="s">
        <v>17439</v>
      </c>
      <c r="U9983">
        <v>0.5</v>
      </c>
      <c r="V9983">
        <v>14.487573478053712</v>
      </c>
      <c r="W9983">
        <v>7.2437867390268558</v>
      </c>
      <c r="X9983" t="s">
        <v>16541</v>
      </c>
      <c r="Y9983" t="s">
        <v>16333</v>
      </c>
      <c r="Z9983">
        <v>0.9</v>
      </c>
      <c r="AA9983">
        <v>105</v>
      </c>
      <c r="AB9983">
        <v>138</v>
      </c>
      <c r="AC9983">
        <v>149</v>
      </c>
      <c r="AD9983">
        <v>134.33333333333334</v>
      </c>
      <c r="AE9983">
        <v>0.4</v>
      </c>
      <c r="AF9983">
        <v>19</v>
      </c>
      <c r="AG9983">
        <v>50</v>
      </c>
      <c r="AH9983">
        <v>76</v>
      </c>
      <c r="AI9983">
        <v>49.166666666666664</v>
      </c>
    </row>
    <row r="9984" spans="1:35" x14ac:dyDescent="0.2">
      <c r="A9984" s="1">
        <v>43029</v>
      </c>
      <c r="B9984" t="s">
        <v>16290</v>
      </c>
      <c r="C9984" t="s">
        <v>16291</v>
      </c>
      <c r="D9984" t="s">
        <v>16322</v>
      </c>
      <c r="E9984" t="s">
        <v>8757</v>
      </c>
      <c r="F9984" t="s">
        <v>4811</v>
      </c>
      <c r="G9984" t="s">
        <v>8761</v>
      </c>
      <c r="H9984" t="s">
        <v>16309</v>
      </c>
      <c r="I9984" t="s">
        <v>16294</v>
      </c>
      <c r="J9984" t="s">
        <v>16295</v>
      </c>
      <c r="K9984" t="s">
        <v>16541</v>
      </c>
      <c r="L9984" t="s">
        <v>16391</v>
      </c>
      <c r="M9984" t="s">
        <v>18488</v>
      </c>
      <c r="N9984" t="s">
        <v>16988</v>
      </c>
      <c r="O9984" s="1">
        <v>42452</v>
      </c>
      <c r="P9984" s="1">
        <v>43395</v>
      </c>
      <c r="Q9984">
        <v>0.7</v>
      </c>
      <c r="R9984">
        <v>14.487573478053712</v>
      </c>
      <c r="S9984">
        <v>10.141301434637597</v>
      </c>
      <c r="T9984" t="s">
        <v>17439</v>
      </c>
      <c r="U9984">
        <v>0.5</v>
      </c>
      <c r="V9984">
        <v>14.487573478053712</v>
      </c>
      <c r="W9984">
        <v>7.2437867390268558</v>
      </c>
      <c r="X9984" t="s">
        <v>16541</v>
      </c>
      <c r="Y9984" t="s">
        <v>16333</v>
      </c>
      <c r="Z9984">
        <v>0.9</v>
      </c>
      <c r="AA9984">
        <v>85</v>
      </c>
      <c r="AB9984">
        <v>122</v>
      </c>
      <c r="AC9984">
        <v>150</v>
      </c>
      <c r="AD9984">
        <v>120.5</v>
      </c>
      <c r="AE9984">
        <v>0.2</v>
      </c>
      <c r="AF9984">
        <v>4</v>
      </c>
      <c r="AG9984">
        <v>49</v>
      </c>
      <c r="AH9984">
        <v>65</v>
      </c>
      <c r="AI9984">
        <v>44.166666666666664</v>
      </c>
    </row>
    <row r="9985" spans="1:35" x14ac:dyDescent="0.2">
      <c r="A9985" s="1">
        <v>43059</v>
      </c>
      <c r="B9985" t="s">
        <v>16290</v>
      </c>
      <c r="C9985" t="s">
        <v>16291</v>
      </c>
      <c r="D9985" t="s">
        <v>16322</v>
      </c>
      <c r="E9985" t="s">
        <v>8757</v>
      </c>
      <c r="F9985" t="s">
        <v>4811</v>
      </c>
      <c r="G9985" t="s">
        <v>8761</v>
      </c>
      <c r="H9985" t="s">
        <v>16309</v>
      </c>
      <c r="I9985" t="s">
        <v>16294</v>
      </c>
      <c r="J9985" t="s">
        <v>16295</v>
      </c>
      <c r="K9985" t="s">
        <v>16541</v>
      </c>
      <c r="L9985" t="s">
        <v>16391</v>
      </c>
      <c r="M9985" t="s">
        <v>18488</v>
      </c>
      <c r="N9985" t="s">
        <v>16988</v>
      </c>
      <c r="O9985" s="1">
        <v>42452</v>
      </c>
      <c r="P9985" s="1">
        <v>43395</v>
      </c>
      <c r="Q9985">
        <v>0.7</v>
      </c>
      <c r="R9985">
        <v>14.487573478053712</v>
      </c>
      <c r="S9985">
        <v>10.141301434637597</v>
      </c>
      <c r="T9985" t="s">
        <v>17439</v>
      </c>
      <c r="U9985">
        <v>0.5</v>
      </c>
      <c r="V9985">
        <v>14.487573478053712</v>
      </c>
      <c r="W9985">
        <v>7.2437867390268558</v>
      </c>
      <c r="X9985" t="s">
        <v>16541</v>
      </c>
      <c r="Y9985" t="s">
        <v>16333</v>
      </c>
      <c r="Z9985">
        <v>0.8</v>
      </c>
      <c r="AA9985">
        <v>82</v>
      </c>
      <c r="AB9985">
        <v>133</v>
      </c>
      <c r="AC9985">
        <v>154</v>
      </c>
      <c r="AD9985">
        <v>128</v>
      </c>
      <c r="AE9985">
        <v>0.4</v>
      </c>
      <c r="AF9985">
        <v>13</v>
      </c>
      <c r="AG9985">
        <v>59</v>
      </c>
      <c r="AH9985">
        <v>65</v>
      </c>
      <c r="AI9985">
        <v>52.333333333333336</v>
      </c>
    </row>
    <row r="9986" spans="1:35" x14ac:dyDescent="0.2">
      <c r="A9986" s="1">
        <v>43090</v>
      </c>
      <c r="B9986" t="s">
        <v>16290</v>
      </c>
      <c r="C9986" t="s">
        <v>16291</v>
      </c>
      <c r="D9986" t="s">
        <v>16322</v>
      </c>
      <c r="E9986" t="s">
        <v>8757</v>
      </c>
      <c r="F9986" t="s">
        <v>4811</v>
      </c>
      <c r="G9986" t="s">
        <v>8761</v>
      </c>
      <c r="H9986" t="s">
        <v>16309</v>
      </c>
      <c r="I9986" t="s">
        <v>16294</v>
      </c>
      <c r="J9986" t="s">
        <v>16295</v>
      </c>
      <c r="K9986" t="s">
        <v>16541</v>
      </c>
      <c r="L9986" t="s">
        <v>16391</v>
      </c>
      <c r="M9986" t="s">
        <v>18488</v>
      </c>
      <c r="N9986" t="s">
        <v>16988</v>
      </c>
      <c r="O9986" s="1">
        <v>42452</v>
      </c>
      <c r="P9986" s="1">
        <v>43395</v>
      </c>
      <c r="Q9986">
        <v>0.7</v>
      </c>
      <c r="R9986">
        <v>14.487573478053712</v>
      </c>
      <c r="S9986">
        <v>10.141301434637597</v>
      </c>
      <c r="T9986" t="s">
        <v>17439</v>
      </c>
      <c r="U9986">
        <v>0.5</v>
      </c>
      <c r="V9986">
        <v>14.487573478053712</v>
      </c>
      <c r="W9986">
        <v>7.2437867390268558</v>
      </c>
      <c r="X9986" t="s">
        <v>16541</v>
      </c>
      <c r="Y9986" t="s">
        <v>16333</v>
      </c>
      <c r="Z9986">
        <v>0.7</v>
      </c>
      <c r="AA9986">
        <v>107</v>
      </c>
      <c r="AB9986">
        <v>140</v>
      </c>
      <c r="AC9986">
        <v>144</v>
      </c>
      <c r="AD9986">
        <v>135.16666666666666</v>
      </c>
      <c r="AE9986">
        <v>0.1</v>
      </c>
      <c r="AF9986">
        <v>38</v>
      </c>
      <c r="AG9986">
        <v>46</v>
      </c>
      <c r="AH9986">
        <v>79</v>
      </c>
      <c r="AI9986">
        <v>50.166666666666664</v>
      </c>
    </row>
    <row r="9987" spans="1:35" x14ac:dyDescent="0.2">
      <c r="A9987" s="1">
        <v>42756</v>
      </c>
      <c r="B9987" t="s">
        <v>16290</v>
      </c>
      <c r="C9987" t="s">
        <v>16291</v>
      </c>
      <c r="D9987" t="s">
        <v>16308</v>
      </c>
      <c r="E9987" t="s">
        <v>8061</v>
      </c>
      <c r="F9987" t="s">
        <v>1687</v>
      </c>
      <c r="G9987" t="s">
        <v>11999</v>
      </c>
      <c r="H9987" t="s">
        <v>16309</v>
      </c>
      <c r="I9987" t="s">
        <v>16294</v>
      </c>
      <c r="J9987" t="s">
        <v>16295</v>
      </c>
      <c r="K9987" t="s">
        <v>16541</v>
      </c>
      <c r="L9987" t="s">
        <v>16348</v>
      </c>
      <c r="M9987" t="s">
        <v>18521</v>
      </c>
      <c r="N9987" t="s">
        <v>11997</v>
      </c>
      <c r="O9987" s="1">
        <v>42148</v>
      </c>
      <c r="P9987" s="1">
        <v>42847</v>
      </c>
      <c r="Q9987">
        <v>0.25</v>
      </c>
      <c r="R9987">
        <v>9.1143924355405925</v>
      </c>
      <c r="S9987">
        <v>2.2785981088851481</v>
      </c>
      <c r="T9987" t="s">
        <v>17439</v>
      </c>
      <c r="U9987">
        <v>0.2</v>
      </c>
      <c r="V9987">
        <v>6.7622911618526977</v>
      </c>
      <c r="W9987">
        <v>1.3524582323705396</v>
      </c>
      <c r="X9987" t="s">
        <v>16541</v>
      </c>
      <c r="Y9987" t="s">
        <v>16333</v>
      </c>
      <c r="Z9987">
        <v>0.8</v>
      </c>
      <c r="AA9987">
        <v>84</v>
      </c>
      <c r="AB9987">
        <v>140</v>
      </c>
      <c r="AC9987">
        <v>142</v>
      </c>
      <c r="AD9987">
        <v>131</v>
      </c>
      <c r="AE9987">
        <v>0.1</v>
      </c>
      <c r="AF9987">
        <v>4</v>
      </c>
      <c r="AG9987">
        <v>49</v>
      </c>
      <c r="AH9987">
        <v>67</v>
      </c>
      <c r="AI9987">
        <v>44.5</v>
      </c>
    </row>
    <row r="9988" spans="1:35" x14ac:dyDescent="0.2">
      <c r="A9988" s="1">
        <v>42786</v>
      </c>
      <c r="B9988" t="s">
        <v>16290</v>
      </c>
      <c r="C9988" t="s">
        <v>16291</v>
      </c>
      <c r="D9988" t="s">
        <v>16308</v>
      </c>
      <c r="E9988" t="s">
        <v>8061</v>
      </c>
      <c r="F9988" t="s">
        <v>1687</v>
      </c>
      <c r="G9988" t="s">
        <v>11999</v>
      </c>
      <c r="H9988" t="s">
        <v>16309</v>
      </c>
      <c r="I9988" t="s">
        <v>16294</v>
      </c>
      <c r="J9988" t="s">
        <v>16295</v>
      </c>
      <c r="K9988" t="s">
        <v>16541</v>
      </c>
      <c r="L9988" t="s">
        <v>16348</v>
      </c>
      <c r="M9988" t="s">
        <v>18521</v>
      </c>
      <c r="N9988" t="s">
        <v>11997</v>
      </c>
      <c r="O9988" s="1">
        <v>42148</v>
      </c>
      <c r="P9988" s="1">
        <v>42847</v>
      </c>
      <c r="Q9988">
        <v>0.25</v>
      </c>
      <c r="R9988">
        <v>9.1143924355405925</v>
      </c>
      <c r="S9988">
        <v>2.2785981088851481</v>
      </c>
      <c r="T9988" t="s">
        <v>17439</v>
      </c>
      <c r="U9988">
        <v>0.2</v>
      </c>
      <c r="V9988">
        <v>6.7622911618526977</v>
      </c>
      <c r="W9988">
        <v>1.3524582323705396</v>
      </c>
      <c r="X9988" t="s">
        <v>16541</v>
      </c>
      <c r="Y9988" t="s">
        <v>16333</v>
      </c>
      <c r="Z9988">
        <v>0.7</v>
      </c>
      <c r="AA9988">
        <v>97</v>
      </c>
      <c r="AB9988">
        <v>139</v>
      </c>
      <c r="AC9988">
        <v>149</v>
      </c>
      <c r="AD9988">
        <v>133.66666666666666</v>
      </c>
      <c r="AE9988">
        <v>0.1</v>
      </c>
      <c r="AF9988">
        <v>32</v>
      </c>
      <c r="AG9988">
        <v>45</v>
      </c>
      <c r="AH9988">
        <v>75</v>
      </c>
      <c r="AI9988">
        <v>47.833333333333336</v>
      </c>
    </row>
    <row r="9989" spans="1:35" x14ac:dyDescent="0.2">
      <c r="A9989" s="1">
        <v>42817</v>
      </c>
      <c r="B9989" t="s">
        <v>16290</v>
      </c>
      <c r="C9989" t="s">
        <v>16291</v>
      </c>
      <c r="D9989" t="s">
        <v>16308</v>
      </c>
      <c r="E9989" t="s">
        <v>8061</v>
      </c>
      <c r="F9989" t="s">
        <v>1687</v>
      </c>
      <c r="G9989" t="s">
        <v>11999</v>
      </c>
      <c r="H9989" t="s">
        <v>16309</v>
      </c>
      <c r="I9989" t="s">
        <v>16294</v>
      </c>
      <c r="J9989" t="s">
        <v>16295</v>
      </c>
      <c r="K9989" t="s">
        <v>16541</v>
      </c>
      <c r="L9989" t="s">
        <v>16348</v>
      </c>
      <c r="M9989" t="s">
        <v>18521</v>
      </c>
      <c r="N9989" t="s">
        <v>11997</v>
      </c>
      <c r="O9989" s="1">
        <v>42148</v>
      </c>
      <c r="P9989" s="1">
        <v>42847</v>
      </c>
      <c r="Q9989">
        <v>0.25</v>
      </c>
      <c r="R9989">
        <v>9.1143924355405925</v>
      </c>
      <c r="S9989">
        <v>2.2785981088851481</v>
      </c>
      <c r="T9989" t="s">
        <v>17439</v>
      </c>
      <c r="U9989">
        <v>0.2</v>
      </c>
      <c r="V9989">
        <v>6.7622911618526977</v>
      </c>
      <c r="W9989">
        <v>1.3524582323705396</v>
      </c>
      <c r="X9989" t="s">
        <v>16541</v>
      </c>
      <c r="Y9989" t="s">
        <v>16333</v>
      </c>
      <c r="Z9989">
        <v>0.8</v>
      </c>
      <c r="AA9989">
        <v>102</v>
      </c>
      <c r="AB9989">
        <v>138</v>
      </c>
      <c r="AC9989">
        <v>151</v>
      </c>
      <c r="AD9989">
        <v>134.16666666666666</v>
      </c>
      <c r="AE9989">
        <v>0.3</v>
      </c>
      <c r="AF9989">
        <v>34</v>
      </c>
      <c r="AG9989">
        <v>54</v>
      </c>
      <c r="AH9989">
        <v>69</v>
      </c>
      <c r="AI9989">
        <v>53.166666666666664</v>
      </c>
    </row>
    <row r="9990" spans="1:35" x14ac:dyDescent="0.2">
      <c r="A9990" s="1">
        <v>42847</v>
      </c>
      <c r="B9990" t="s">
        <v>16290</v>
      </c>
      <c r="C9990" t="s">
        <v>16291</v>
      </c>
      <c r="D9990" t="s">
        <v>16308</v>
      </c>
      <c r="E9990" t="s">
        <v>8061</v>
      </c>
      <c r="F9990" t="s">
        <v>1687</v>
      </c>
      <c r="G9990" t="s">
        <v>11999</v>
      </c>
      <c r="H9990" t="s">
        <v>16309</v>
      </c>
      <c r="I9990" t="s">
        <v>16294</v>
      </c>
      <c r="J9990" t="s">
        <v>16295</v>
      </c>
      <c r="K9990" t="s">
        <v>16541</v>
      </c>
      <c r="L9990" t="s">
        <v>16348</v>
      </c>
      <c r="M9990" t="s">
        <v>18521</v>
      </c>
      <c r="N9990" t="s">
        <v>11997</v>
      </c>
      <c r="O9990" s="1">
        <v>42148</v>
      </c>
      <c r="P9990" s="1">
        <v>42847</v>
      </c>
      <c r="Q9990">
        <v>0.25</v>
      </c>
      <c r="R9990">
        <v>9.1143924355405925</v>
      </c>
      <c r="S9990">
        <v>2.2785981088851481</v>
      </c>
      <c r="T9990" t="s">
        <v>17439</v>
      </c>
      <c r="U9990">
        <v>0.2</v>
      </c>
      <c r="V9990">
        <v>6.7622911618526977</v>
      </c>
      <c r="W9990">
        <v>1.3524582323705396</v>
      </c>
      <c r="X9990" t="s">
        <v>16541</v>
      </c>
      <c r="Y9990" t="s">
        <v>16333</v>
      </c>
      <c r="Z9990">
        <v>0.9</v>
      </c>
      <c r="AA9990">
        <v>100</v>
      </c>
      <c r="AB9990">
        <v>138</v>
      </c>
      <c r="AC9990">
        <v>143</v>
      </c>
      <c r="AD9990">
        <v>132.5</v>
      </c>
      <c r="AE9990">
        <v>0.4</v>
      </c>
      <c r="AF9990">
        <v>13</v>
      </c>
      <c r="AG9990">
        <v>51</v>
      </c>
      <c r="AH9990">
        <v>69</v>
      </c>
      <c r="AI9990">
        <v>47.666666666666664</v>
      </c>
    </row>
    <row r="9991" spans="1:35" x14ac:dyDescent="0.2">
      <c r="A9991" s="1">
        <v>42878</v>
      </c>
      <c r="B9991" t="s">
        <v>16290</v>
      </c>
      <c r="C9991" t="s">
        <v>16291</v>
      </c>
      <c r="D9991" t="s">
        <v>16308</v>
      </c>
      <c r="E9991" t="s">
        <v>8061</v>
      </c>
      <c r="F9991" t="s">
        <v>1687</v>
      </c>
      <c r="G9991" t="s">
        <v>11999</v>
      </c>
      <c r="H9991" t="s">
        <v>16309</v>
      </c>
      <c r="I9991" t="s">
        <v>16294</v>
      </c>
      <c r="J9991" t="s">
        <v>16295</v>
      </c>
      <c r="K9991" t="s">
        <v>16541</v>
      </c>
      <c r="L9991" t="s">
        <v>16348</v>
      </c>
      <c r="M9991" t="s">
        <v>18521</v>
      </c>
      <c r="N9991" t="s">
        <v>11997</v>
      </c>
      <c r="O9991" s="1">
        <v>42148</v>
      </c>
      <c r="P9991" s="1">
        <v>42847</v>
      </c>
      <c r="Q9991">
        <v>0.25</v>
      </c>
      <c r="R9991">
        <v>9.1143924355405925</v>
      </c>
      <c r="S9991">
        <v>2.2785981088851481</v>
      </c>
      <c r="T9991" t="s">
        <v>17439</v>
      </c>
      <c r="U9991">
        <v>0.2</v>
      </c>
      <c r="V9991">
        <v>6.7622911618526977</v>
      </c>
      <c r="W9991">
        <v>1.3524582323705396</v>
      </c>
      <c r="X9991" t="s">
        <v>16541</v>
      </c>
      <c r="Y9991" t="s">
        <v>16333</v>
      </c>
      <c r="Z9991">
        <v>0.8</v>
      </c>
      <c r="AA9991">
        <v>113</v>
      </c>
      <c r="AB9991">
        <v>135</v>
      </c>
      <c r="AC9991">
        <v>148</v>
      </c>
      <c r="AD9991">
        <v>133.5</v>
      </c>
      <c r="AE9991">
        <v>0.4</v>
      </c>
      <c r="AF9991">
        <v>37</v>
      </c>
      <c r="AG9991">
        <v>55</v>
      </c>
      <c r="AH9991">
        <v>65</v>
      </c>
      <c r="AI9991">
        <v>53.666666666666664</v>
      </c>
    </row>
    <row r="9992" spans="1:35" x14ac:dyDescent="0.2">
      <c r="A9992" s="1">
        <v>42909</v>
      </c>
      <c r="B9992" t="s">
        <v>16290</v>
      </c>
      <c r="C9992" t="s">
        <v>16291</v>
      </c>
      <c r="D9992" t="s">
        <v>16308</v>
      </c>
      <c r="E9992" t="s">
        <v>8061</v>
      </c>
      <c r="F9992" t="s">
        <v>1687</v>
      </c>
      <c r="G9992" t="s">
        <v>11999</v>
      </c>
      <c r="H9992" t="s">
        <v>16309</v>
      </c>
      <c r="I9992" t="s">
        <v>16294</v>
      </c>
      <c r="J9992" t="s">
        <v>16295</v>
      </c>
      <c r="K9992" t="s">
        <v>16541</v>
      </c>
      <c r="L9992" t="s">
        <v>16348</v>
      </c>
      <c r="M9992" t="s">
        <v>18521</v>
      </c>
      <c r="N9992" t="s">
        <v>11997</v>
      </c>
      <c r="O9992" s="1">
        <v>42148</v>
      </c>
      <c r="P9992" s="1">
        <v>42847</v>
      </c>
      <c r="Q9992">
        <v>0.25</v>
      </c>
      <c r="R9992">
        <v>9.1143924355405925</v>
      </c>
      <c r="S9992">
        <v>2.2785981088851481</v>
      </c>
      <c r="T9992" t="s">
        <v>17439</v>
      </c>
      <c r="U9992">
        <v>0.2</v>
      </c>
      <c r="V9992">
        <v>6.7622911618526977</v>
      </c>
      <c r="W9992">
        <v>1.3524582323705396</v>
      </c>
      <c r="X9992" t="s">
        <v>16541</v>
      </c>
      <c r="Y9992" t="s">
        <v>16333</v>
      </c>
      <c r="Z9992">
        <v>0.8</v>
      </c>
      <c r="AA9992">
        <v>114</v>
      </c>
      <c r="AB9992">
        <v>131</v>
      </c>
      <c r="AC9992">
        <v>154</v>
      </c>
      <c r="AD9992">
        <v>132</v>
      </c>
      <c r="AE9992">
        <v>0.4</v>
      </c>
      <c r="AF9992">
        <v>11</v>
      </c>
      <c r="AG9992">
        <v>57</v>
      </c>
      <c r="AH9992">
        <v>70</v>
      </c>
      <c r="AI9992">
        <v>51.5</v>
      </c>
    </row>
    <row r="9993" spans="1:35" x14ac:dyDescent="0.2">
      <c r="A9993" s="1">
        <v>42937</v>
      </c>
      <c r="B9993" t="s">
        <v>16290</v>
      </c>
      <c r="C9993" t="s">
        <v>16291</v>
      </c>
      <c r="D9993" t="s">
        <v>16308</v>
      </c>
      <c r="E9993" t="s">
        <v>8061</v>
      </c>
      <c r="F9993" t="s">
        <v>1687</v>
      </c>
      <c r="G9993" t="s">
        <v>11999</v>
      </c>
      <c r="H9993" t="s">
        <v>16309</v>
      </c>
      <c r="I9993" t="s">
        <v>16294</v>
      </c>
      <c r="J9993" t="s">
        <v>16295</v>
      </c>
      <c r="K9993" t="s">
        <v>16541</v>
      </c>
      <c r="L9993" t="s">
        <v>16348</v>
      </c>
      <c r="M9993" t="s">
        <v>18521</v>
      </c>
      <c r="N9993" t="s">
        <v>11997</v>
      </c>
      <c r="O9993" s="1">
        <v>42148</v>
      </c>
      <c r="P9993" s="1">
        <v>42847</v>
      </c>
      <c r="Q9993">
        <v>0.25</v>
      </c>
      <c r="R9993">
        <v>9.1143924355405925</v>
      </c>
      <c r="S9993">
        <v>2.2785981088851481</v>
      </c>
      <c r="T9993" t="s">
        <v>17439</v>
      </c>
      <c r="U9993">
        <v>0.2</v>
      </c>
      <c r="V9993">
        <v>6.7622911618526977</v>
      </c>
      <c r="W9993">
        <v>1.3524582323705396</v>
      </c>
      <c r="X9993" t="s">
        <v>16541</v>
      </c>
      <c r="Y9993" t="s">
        <v>16333</v>
      </c>
      <c r="Z9993">
        <v>0.5</v>
      </c>
      <c r="AA9993">
        <v>108</v>
      </c>
      <c r="AB9993">
        <v>130</v>
      </c>
      <c r="AC9993">
        <v>154</v>
      </c>
      <c r="AD9993">
        <v>130.33333333333334</v>
      </c>
      <c r="AE9993">
        <v>0.4</v>
      </c>
      <c r="AF9993">
        <v>19</v>
      </c>
      <c r="AG9993">
        <v>40</v>
      </c>
      <c r="AH9993">
        <v>68</v>
      </c>
      <c r="AI9993">
        <v>41.166666666666664</v>
      </c>
    </row>
    <row r="9994" spans="1:35" x14ac:dyDescent="0.2">
      <c r="A9994" s="1">
        <v>42968</v>
      </c>
      <c r="B9994" t="s">
        <v>16290</v>
      </c>
      <c r="C9994" t="s">
        <v>16291</v>
      </c>
      <c r="D9994" t="s">
        <v>16308</v>
      </c>
      <c r="E9994" t="s">
        <v>8061</v>
      </c>
      <c r="F9994" t="s">
        <v>1687</v>
      </c>
      <c r="G9994" t="s">
        <v>11999</v>
      </c>
      <c r="H9994" t="s">
        <v>16309</v>
      </c>
      <c r="I9994" t="s">
        <v>16294</v>
      </c>
      <c r="J9994" t="s">
        <v>16295</v>
      </c>
      <c r="K9994" t="s">
        <v>16541</v>
      </c>
      <c r="L9994" t="s">
        <v>16348</v>
      </c>
      <c r="M9994" t="s">
        <v>18521</v>
      </c>
      <c r="N9994" t="s">
        <v>11997</v>
      </c>
      <c r="O9994" s="1">
        <v>42148</v>
      </c>
      <c r="P9994" s="1">
        <v>42847</v>
      </c>
      <c r="Q9994">
        <v>0.25</v>
      </c>
      <c r="R9994">
        <v>9.1143924355405925</v>
      </c>
      <c r="S9994">
        <v>2.2785981088851481</v>
      </c>
      <c r="T9994" t="s">
        <v>17439</v>
      </c>
      <c r="U9994">
        <v>0.2</v>
      </c>
      <c r="V9994">
        <v>6.7622911618526977</v>
      </c>
      <c r="W9994">
        <v>1.3524582323705396</v>
      </c>
      <c r="X9994" t="s">
        <v>16541</v>
      </c>
      <c r="Y9994" t="s">
        <v>16333</v>
      </c>
      <c r="Z9994">
        <v>0.8</v>
      </c>
      <c r="AA9994">
        <v>106</v>
      </c>
      <c r="AB9994">
        <v>137</v>
      </c>
      <c r="AC9994">
        <v>152</v>
      </c>
      <c r="AD9994">
        <v>134.33333333333334</v>
      </c>
      <c r="AE9994">
        <v>0.4</v>
      </c>
      <c r="AF9994">
        <v>12</v>
      </c>
      <c r="AG9994">
        <v>58</v>
      </c>
      <c r="AH9994">
        <v>79</v>
      </c>
      <c r="AI9994">
        <v>53.833333333333336</v>
      </c>
    </row>
    <row r="9995" spans="1:35" x14ac:dyDescent="0.2">
      <c r="A9995" s="1">
        <v>42998</v>
      </c>
      <c r="B9995" t="s">
        <v>16290</v>
      </c>
      <c r="C9995" t="s">
        <v>16291</v>
      </c>
      <c r="D9995" t="s">
        <v>16308</v>
      </c>
      <c r="E9995" t="s">
        <v>8061</v>
      </c>
      <c r="F9995" t="s">
        <v>1687</v>
      </c>
      <c r="G9995" t="s">
        <v>11999</v>
      </c>
      <c r="H9995" t="s">
        <v>16309</v>
      </c>
      <c r="I9995" t="s">
        <v>16294</v>
      </c>
      <c r="J9995" t="s">
        <v>16295</v>
      </c>
      <c r="K9995" t="s">
        <v>16541</v>
      </c>
      <c r="L9995" t="s">
        <v>16348</v>
      </c>
      <c r="M9995" t="s">
        <v>18521</v>
      </c>
      <c r="N9995" t="s">
        <v>11997</v>
      </c>
      <c r="O9995" s="1">
        <v>42148</v>
      </c>
      <c r="P9995" s="1">
        <v>42847</v>
      </c>
      <c r="Q9995">
        <v>0.25</v>
      </c>
      <c r="R9995">
        <v>9.1143924355405925</v>
      </c>
      <c r="S9995">
        <v>2.2785981088851481</v>
      </c>
      <c r="T9995" t="s">
        <v>17439</v>
      </c>
      <c r="U9995">
        <v>0.2</v>
      </c>
      <c r="V9995">
        <v>6.7622911618526977</v>
      </c>
      <c r="W9995">
        <v>1.3524582323705396</v>
      </c>
      <c r="X9995" t="s">
        <v>16541</v>
      </c>
      <c r="Y9995" t="s">
        <v>16333</v>
      </c>
      <c r="Z9995">
        <v>0.7</v>
      </c>
      <c r="AA9995">
        <v>116</v>
      </c>
      <c r="AB9995">
        <v>124</v>
      </c>
      <c r="AC9995">
        <v>144</v>
      </c>
      <c r="AD9995">
        <v>126</v>
      </c>
      <c r="AE9995">
        <v>0.2</v>
      </c>
      <c r="AF9995">
        <v>37</v>
      </c>
      <c r="AG9995">
        <v>54</v>
      </c>
      <c r="AH9995">
        <v>75</v>
      </c>
      <c r="AI9995">
        <v>54.666666666666664</v>
      </c>
    </row>
    <row r="9996" spans="1:35" x14ac:dyDescent="0.2">
      <c r="A9996" s="1">
        <v>43029</v>
      </c>
      <c r="B9996" t="s">
        <v>16290</v>
      </c>
      <c r="C9996" t="s">
        <v>16291</v>
      </c>
      <c r="D9996" t="s">
        <v>16308</v>
      </c>
      <c r="E9996" t="s">
        <v>8061</v>
      </c>
      <c r="F9996" t="s">
        <v>1687</v>
      </c>
      <c r="G9996" t="s">
        <v>11999</v>
      </c>
      <c r="H9996" t="s">
        <v>16309</v>
      </c>
      <c r="I9996" t="s">
        <v>16294</v>
      </c>
      <c r="J9996" t="s">
        <v>16295</v>
      </c>
      <c r="K9996" t="s">
        <v>16541</v>
      </c>
      <c r="L9996" t="s">
        <v>16348</v>
      </c>
      <c r="M9996" t="s">
        <v>18521</v>
      </c>
      <c r="N9996" t="s">
        <v>11997</v>
      </c>
      <c r="O9996" s="1">
        <v>42148</v>
      </c>
      <c r="P9996" s="1">
        <v>42847</v>
      </c>
      <c r="Q9996">
        <v>0.25</v>
      </c>
      <c r="R9996">
        <v>9.1143924355405925</v>
      </c>
      <c r="S9996">
        <v>2.2785981088851481</v>
      </c>
      <c r="T9996" t="s">
        <v>17439</v>
      </c>
      <c r="U9996">
        <v>0.2</v>
      </c>
      <c r="V9996">
        <v>6.7622911618526977</v>
      </c>
      <c r="W9996">
        <v>1.3524582323705396</v>
      </c>
      <c r="X9996" t="s">
        <v>16541</v>
      </c>
      <c r="Y9996" t="s">
        <v>16333</v>
      </c>
      <c r="Z9996">
        <v>0.8</v>
      </c>
      <c r="AA9996">
        <v>106</v>
      </c>
      <c r="AB9996">
        <v>121</v>
      </c>
      <c r="AC9996">
        <v>141</v>
      </c>
      <c r="AD9996">
        <v>121.83333333333333</v>
      </c>
      <c r="AE9996">
        <v>0.4</v>
      </c>
      <c r="AF9996">
        <v>38</v>
      </c>
      <c r="AG9996">
        <v>54</v>
      </c>
      <c r="AH9996">
        <v>63</v>
      </c>
      <c r="AI9996">
        <v>52.833333333333336</v>
      </c>
    </row>
    <row r="9997" spans="1:35" x14ac:dyDescent="0.2">
      <c r="A9997" s="1">
        <v>43059</v>
      </c>
      <c r="B9997" t="s">
        <v>16290</v>
      </c>
      <c r="C9997" t="s">
        <v>16291</v>
      </c>
      <c r="D9997" t="s">
        <v>16308</v>
      </c>
      <c r="E9997" t="s">
        <v>8061</v>
      </c>
      <c r="F9997" t="s">
        <v>1687</v>
      </c>
      <c r="G9997" t="s">
        <v>11999</v>
      </c>
      <c r="H9997" t="s">
        <v>16309</v>
      </c>
      <c r="I9997" t="s">
        <v>16294</v>
      </c>
      <c r="J9997" t="s">
        <v>16295</v>
      </c>
      <c r="K9997" t="s">
        <v>16541</v>
      </c>
      <c r="L9997" t="s">
        <v>16348</v>
      </c>
      <c r="M9997" t="s">
        <v>18521</v>
      </c>
      <c r="N9997" t="s">
        <v>11997</v>
      </c>
      <c r="O9997" s="1">
        <v>42148</v>
      </c>
      <c r="P9997" s="1">
        <v>42847</v>
      </c>
      <c r="Q9997">
        <v>0.25</v>
      </c>
      <c r="R9997">
        <v>9.1143924355405925</v>
      </c>
      <c r="S9997">
        <v>2.2785981088851481</v>
      </c>
      <c r="T9997" t="s">
        <v>17439</v>
      </c>
      <c r="U9997">
        <v>0.2</v>
      </c>
      <c r="V9997">
        <v>6.7622911618526977</v>
      </c>
      <c r="W9997">
        <v>1.3524582323705396</v>
      </c>
      <c r="X9997" t="s">
        <v>16541</v>
      </c>
      <c r="Y9997" t="s">
        <v>16333</v>
      </c>
      <c r="Z9997">
        <v>0.5</v>
      </c>
      <c r="AA9997">
        <v>94</v>
      </c>
      <c r="AB9997">
        <v>130</v>
      </c>
      <c r="AC9997">
        <v>149</v>
      </c>
      <c r="AD9997">
        <v>127.16666666666667</v>
      </c>
      <c r="AE9997">
        <v>0.2</v>
      </c>
      <c r="AF9997">
        <v>29</v>
      </c>
      <c r="AG9997">
        <v>42</v>
      </c>
      <c r="AH9997">
        <v>72</v>
      </c>
      <c r="AI9997">
        <v>44.833333333333336</v>
      </c>
    </row>
    <row r="9998" spans="1:35" x14ac:dyDescent="0.2">
      <c r="A9998" s="1">
        <v>43090</v>
      </c>
      <c r="B9998" t="s">
        <v>16290</v>
      </c>
      <c r="C9998" t="s">
        <v>16291</v>
      </c>
      <c r="D9998" t="s">
        <v>16308</v>
      </c>
      <c r="E9998" t="s">
        <v>8061</v>
      </c>
      <c r="F9998" t="s">
        <v>1687</v>
      </c>
      <c r="G9998" t="s">
        <v>11999</v>
      </c>
      <c r="H9998" t="s">
        <v>16309</v>
      </c>
      <c r="I9998" t="s">
        <v>16294</v>
      </c>
      <c r="J9998" t="s">
        <v>16295</v>
      </c>
      <c r="K9998" t="s">
        <v>16541</v>
      </c>
      <c r="L9998" t="s">
        <v>16348</v>
      </c>
      <c r="M9998" t="s">
        <v>18521</v>
      </c>
      <c r="N9998" t="s">
        <v>11997</v>
      </c>
      <c r="O9998" s="1">
        <v>42148</v>
      </c>
      <c r="P9998" s="1">
        <v>42847</v>
      </c>
      <c r="Q9998">
        <v>0.25</v>
      </c>
      <c r="R9998">
        <v>9.1143924355405925</v>
      </c>
      <c r="S9998">
        <v>2.2785981088851481</v>
      </c>
      <c r="T9998" t="s">
        <v>17439</v>
      </c>
      <c r="U9998">
        <v>0.2</v>
      </c>
      <c r="V9998">
        <v>6.7622911618526977</v>
      </c>
      <c r="W9998">
        <v>1.3524582323705396</v>
      </c>
      <c r="X9998" t="s">
        <v>16541</v>
      </c>
      <c r="Y9998" t="s">
        <v>16333</v>
      </c>
      <c r="Z9998">
        <v>0.8</v>
      </c>
      <c r="AA9998">
        <v>95</v>
      </c>
      <c r="AB9998">
        <v>121</v>
      </c>
      <c r="AC9998">
        <v>157</v>
      </c>
      <c r="AD9998">
        <v>122.66666666666667</v>
      </c>
      <c r="AE9998">
        <v>0.3</v>
      </c>
      <c r="AF9998">
        <v>19</v>
      </c>
      <c r="AG9998">
        <v>55</v>
      </c>
      <c r="AH9998">
        <v>63</v>
      </c>
      <c r="AI9998">
        <v>50.333333333333336</v>
      </c>
    </row>
    <row r="9999" spans="1:35" x14ac:dyDescent="0.2">
      <c r="A9999" s="1">
        <v>43121</v>
      </c>
      <c r="B9999" t="s">
        <v>16290</v>
      </c>
      <c r="C9999" t="s">
        <v>16291</v>
      </c>
      <c r="D9999" t="s">
        <v>16308</v>
      </c>
      <c r="E9999" t="s">
        <v>8061</v>
      </c>
      <c r="F9999" t="s">
        <v>1687</v>
      </c>
      <c r="G9999" t="s">
        <v>11999</v>
      </c>
      <c r="H9999" t="s">
        <v>16309</v>
      </c>
      <c r="I9999" t="s">
        <v>16294</v>
      </c>
      <c r="J9999" t="s">
        <v>16295</v>
      </c>
      <c r="K9999" t="s">
        <v>16541</v>
      </c>
      <c r="L9999" t="s">
        <v>16348</v>
      </c>
      <c r="M9999" t="s">
        <v>18521</v>
      </c>
      <c r="N9999" t="s">
        <v>11997</v>
      </c>
      <c r="O9999" s="1">
        <v>42148</v>
      </c>
      <c r="P9999" s="1">
        <v>42847</v>
      </c>
      <c r="Q9999">
        <v>0.25</v>
      </c>
      <c r="R9999">
        <v>9.1143924355405925</v>
      </c>
      <c r="S9999">
        <v>2.2785981088851481</v>
      </c>
      <c r="T9999" t="s">
        <v>17439</v>
      </c>
      <c r="U9999">
        <v>0.2</v>
      </c>
      <c r="V9999">
        <v>6.7622911618526977</v>
      </c>
      <c r="W9999">
        <v>1.3524582323705396</v>
      </c>
      <c r="X9999" t="s">
        <v>16541</v>
      </c>
      <c r="Y9999" t="s">
        <v>16333</v>
      </c>
      <c r="Z9999">
        <v>0.9</v>
      </c>
      <c r="AA9999">
        <v>83</v>
      </c>
      <c r="AB9999">
        <v>136</v>
      </c>
      <c r="AC9999">
        <v>150</v>
      </c>
      <c r="AD9999">
        <v>129.5</v>
      </c>
      <c r="AE9999">
        <v>0.1</v>
      </c>
      <c r="AF9999">
        <v>27</v>
      </c>
      <c r="AG9999">
        <v>43</v>
      </c>
      <c r="AH9999">
        <v>66</v>
      </c>
      <c r="AI9999">
        <v>44.166666666666664</v>
      </c>
    </row>
    <row r="10000" spans="1:35" x14ac:dyDescent="0.2">
      <c r="A10000" s="1">
        <v>43151</v>
      </c>
      <c r="B10000" t="s">
        <v>16290</v>
      </c>
      <c r="C10000" t="s">
        <v>16291</v>
      </c>
      <c r="D10000" t="s">
        <v>16308</v>
      </c>
      <c r="E10000" t="s">
        <v>8061</v>
      </c>
      <c r="F10000" t="s">
        <v>1687</v>
      </c>
      <c r="G10000" t="s">
        <v>11999</v>
      </c>
      <c r="H10000" t="s">
        <v>16309</v>
      </c>
      <c r="I10000" t="s">
        <v>16294</v>
      </c>
      <c r="J10000" t="s">
        <v>16295</v>
      </c>
      <c r="K10000" t="s">
        <v>16541</v>
      </c>
      <c r="L10000" t="s">
        <v>16348</v>
      </c>
      <c r="M10000" t="s">
        <v>18521</v>
      </c>
      <c r="N10000" t="s">
        <v>11997</v>
      </c>
      <c r="O10000" s="1">
        <v>42148</v>
      </c>
      <c r="P10000" s="1">
        <v>42847</v>
      </c>
      <c r="Q10000">
        <v>0.25</v>
      </c>
      <c r="R10000">
        <v>9.1143924355405925</v>
      </c>
      <c r="S10000">
        <v>2.2785981088851481</v>
      </c>
      <c r="T10000" t="s">
        <v>17439</v>
      </c>
      <c r="U10000">
        <v>0.2</v>
      </c>
      <c r="V10000">
        <v>6.7622911618526977</v>
      </c>
      <c r="W10000">
        <v>1.3524582323705396</v>
      </c>
      <c r="X10000" t="s">
        <v>16541</v>
      </c>
      <c r="Y10000" t="s">
        <v>16333</v>
      </c>
      <c r="Z10000">
        <v>0.8</v>
      </c>
      <c r="AA10000">
        <v>107</v>
      </c>
      <c r="AB10000">
        <v>130</v>
      </c>
      <c r="AC10000">
        <v>151</v>
      </c>
      <c r="AD10000">
        <v>129.66666666666666</v>
      </c>
      <c r="AE10000">
        <v>0.4</v>
      </c>
      <c r="AF10000">
        <v>26</v>
      </c>
      <c r="AG10000">
        <v>51</v>
      </c>
      <c r="AH10000">
        <v>70</v>
      </c>
      <c r="AI10000">
        <v>50</v>
      </c>
    </row>
    <row r="10001" spans="1:35" x14ac:dyDescent="0.2">
      <c r="A10001" s="1">
        <v>43182</v>
      </c>
      <c r="B10001" t="s">
        <v>16290</v>
      </c>
      <c r="C10001" t="s">
        <v>16291</v>
      </c>
      <c r="D10001" t="s">
        <v>16308</v>
      </c>
      <c r="E10001" t="s">
        <v>8061</v>
      </c>
      <c r="F10001" t="s">
        <v>1687</v>
      </c>
      <c r="G10001" t="s">
        <v>11999</v>
      </c>
      <c r="H10001" t="s">
        <v>16309</v>
      </c>
      <c r="I10001" t="s">
        <v>16294</v>
      </c>
      <c r="J10001" t="s">
        <v>16295</v>
      </c>
      <c r="K10001" t="s">
        <v>16541</v>
      </c>
      <c r="L10001" t="s">
        <v>16348</v>
      </c>
      <c r="M10001" t="s">
        <v>18521</v>
      </c>
      <c r="N10001" t="s">
        <v>11997</v>
      </c>
      <c r="O10001" s="1">
        <v>42148</v>
      </c>
      <c r="P10001" s="1">
        <v>42847</v>
      </c>
      <c r="Q10001">
        <v>0.25</v>
      </c>
      <c r="R10001">
        <v>9.1143924355405925</v>
      </c>
      <c r="S10001">
        <v>2.2785981088851481</v>
      </c>
      <c r="T10001" t="s">
        <v>17439</v>
      </c>
      <c r="U10001">
        <v>0.2</v>
      </c>
      <c r="V10001">
        <v>6.7622911618526977</v>
      </c>
      <c r="W10001">
        <v>1.3524582323705396</v>
      </c>
      <c r="X10001" t="s">
        <v>16541</v>
      </c>
      <c r="Y10001" t="s">
        <v>16333</v>
      </c>
      <c r="Z10001">
        <v>0.6</v>
      </c>
      <c r="AA10001">
        <v>95</v>
      </c>
      <c r="AB10001">
        <v>136</v>
      </c>
      <c r="AC10001">
        <v>159</v>
      </c>
      <c r="AD10001">
        <v>133</v>
      </c>
      <c r="AE10001">
        <v>0.3</v>
      </c>
      <c r="AF10001">
        <v>38</v>
      </c>
      <c r="AG10001">
        <v>41</v>
      </c>
      <c r="AH10001">
        <v>64</v>
      </c>
      <c r="AI10001">
        <v>44.333333333333336</v>
      </c>
    </row>
    <row r="10002" spans="1:35" x14ac:dyDescent="0.2">
      <c r="A10002" s="1">
        <v>43212</v>
      </c>
      <c r="B10002" t="s">
        <v>16290</v>
      </c>
      <c r="C10002" t="s">
        <v>16291</v>
      </c>
      <c r="D10002" t="s">
        <v>16308</v>
      </c>
      <c r="E10002" t="s">
        <v>8061</v>
      </c>
      <c r="F10002" t="s">
        <v>1687</v>
      </c>
      <c r="G10002" t="s">
        <v>11999</v>
      </c>
      <c r="H10002" t="s">
        <v>16309</v>
      </c>
      <c r="I10002" t="s">
        <v>16294</v>
      </c>
      <c r="J10002" t="s">
        <v>16295</v>
      </c>
      <c r="K10002" t="s">
        <v>16541</v>
      </c>
      <c r="L10002" t="s">
        <v>16348</v>
      </c>
      <c r="M10002" t="s">
        <v>18521</v>
      </c>
      <c r="N10002" t="s">
        <v>11997</v>
      </c>
      <c r="O10002" s="1">
        <v>42148</v>
      </c>
      <c r="P10002" s="1">
        <v>42847</v>
      </c>
      <c r="Q10002">
        <v>0.25</v>
      </c>
      <c r="R10002">
        <v>9.1143924355405925</v>
      </c>
      <c r="S10002">
        <v>2.2785981088851481</v>
      </c>
      <c r="T10002" t="s">
        <v>17439</v>
      </c>
      <c r="U10002">
        <v>0.2</v>
      </c>
      <c r="V10002">
        <v>6.7622911618526977</v>
      </c>
      <c r="W10002">
        <v>1.3524582323705396</v>
      </c>
      <c r="X10002" t="s">
        <v>16541</v>
      </c>
      <c r="Y10002" t="s">
        <v>16333</v>
      </c>
      <c r="Z10002">
        <v>0.9</v>
      </c>
      <c r="AA10002">
        <v>94</v>
      </c>
      <c r="AB10002">
        <v>129</v>
      </c>
      <c r="AC10002">
        <v>144</v>
      </c>
      <c r="AD10002">
        <v>125.66666666666667</v>
      </c>
      <c r="AE10002">
        <v>0.2</v>
      </c>
      <c r="AF10002">
        <v>1</v>
      </c>
      <c r="AG10002">
        <v>46</v>
      </c>
      <c r="AH10002">
        <v>73</v>
      </c>
      <c r="AI10002">
        <v>43</v>
      </c>
    </row>
    <row r="10003" spans="1:35" x14ac:dyDescent="0.2">
      <c r="A10003" s="1">
        <v>43212</v>
      </c>
      <c r="B10003" t="s">
        <v>16290</v>
      </c>
      <c r="C10003" t="s">
        <v>16291</v>
      </c>
      <c r="D10003" t="s">
        <v>16308</v>
      </c>
      <c r="E10003" t="s">
        <v>8061</v>
      </c>
      <c r="F10003" t="s">
        <v>1687</v>
      </c>
      <c r="G10003" t="s">
        <v>11999</v>
      </c>
      <c r="H10003" t="s">
        <v>16309</v>
      </c>
      <c r="I10003" t="s">
        <v>16294</v>
      </c>
      <c r="J10003" t="s">
        <v>16295</v>
      </c>
      <c r="K10003" t="s">
        <v>16541</v>
      </c>
      <c r="L10003" t="s">
        <v>16348</v>
      </c>
      <c r="M10003" t="s">
        <v>18521</v>
      </c>
      <c r="N10003" t="s">
        <v>11997</v>
      </c>
      <c r="O10003" s="1">
        <v>42148</v>
      </c>
      <c r="P10003" s="1">
        <v>42847</v>
      </c>
      <c r="Q10003">
        <v>0.25</v>
      </c>
      <c r="R10003">
        <v>9.1143924355405925</v>
      </c>
      <c r="S10003">
        <v>2.2785981088851481</v>
      </c>
      <c r="T10003" t="s">
        <v>17439</v>
      </c>
      <c r="U10003">
        <v>0.2</v>
      </c>
      <c r="V10003">
        <v>6.7622911618526977</v>
      </c>
      <c r="W10003">
        <v>1.3524582323705396</v>
      </c>
      <c r="X10003" t="s">
        <v>16541</v>
      </c>
      <c r="Y10003" t="s">
        <v>16333</v>
      </c>
      <c r="Z10003">
        <v>0.8</v>
      </c>
      <c r="AA10003">
        <v>90</v>
      </c>
      <c r="AB10003">
        <v>134</v>
      </c>
      <c r="AC10003">
        <v>143</v>
      </c>
      <c r="AD10003">
        <v>128.16666666666666</v>
      </c>
      <c r="AE10003">
        <v>0.2</v>
      </c>
      <c r="AF10003">
        <v>1</v>
      </c>
      <c r="AG10003">
        <v>51</v>
      </c>
      <c r="AH10003">
        <v>79</v>
      </c>
      <c r="AI10003">
        <v>47.333333333333336</v>
      </c>
    </row>
    <row r="10004" spans="1:35" x14ac:dyDescent="0.2">
      <c r="A10004" s="1">
        <v>43243</v>
      </c>
      <c r="B10004" t="s">
        <v>16290</v>
      </c>
      <c r="C10004" t="s">
        <v>16291</v>
      </c>
      <c r="D10004" t="s">
        <v>16308</v>
      </c>
      <c r="E10004" t="s">
        <v>8061</v>
      </c>
      <c r="F10004" t="s">
        <v>1687</v>
      </c>
      <c r="G10004" t="s">
        <v>11999</v>
      </c>
      <c r="H10004" t="s">
        <v>16309</v>
      </c>
      <c r="I10004" t="s">
        <v>16294</v>
      </c>
      <c r="J10004" t="s">
        <v>16295</v>
      </c>
      <c r="K10004" t="s">
        <v>16541</v>
      </c>
      <c r="L10004" t="s">
        <v>16348</v>
      </c>
      <c r="M10004" t="s">
        <v>18521</v>
      </c>
      <c r="N10004" t="s">
        <v>11997</v>
      </c>
      <c r="O10004" s="1">
        <v>42148</v>
      </c>
      <c r="P10004" s="1">
        <v>42847</v>
      </c>
      <c r="Q10004">
        <v>0.25</v>
      </c>
      <c r="R10004">
        <v>9.1143924355405925</v>
      </c>
      <c r="S10004">
        <v>2.2785981088851481</v>
      </c>
      <c r="T10004" t="s">
        <v>17439</v>
      </c>
      <c r="U10004">
        <v>0.2</v>
      </c>
      <c r="V10004">
        <v>6.7622911618526977</v>
      </c>
      <c r="W10004">
        <v>1.3524582323705396</v>
      </c>
      <c r="X10004" t="s">
        <v>16541</v>
      </c>
      <c r="Y10004" t="s">
        <v>16333</v>
      </c>
      <c r="Z10004">
        <v>0.7</v>
      </c>
      <c r="AA10004">
        <v>110</v>
      </c>
      <c r="AB10004">
        <v>135</v>
      </c>
      <c r="AC10004">
        <v>150</v>
      </c>
      <c r="AD10004">
        <v>133.33333333333334</v>
      </c>
      <c r="AE10004">
        <v>0.1</v>
      </c>
      <c r="AF10004">
        <v>39</v>
      </c>
      <c r="AG10004">
        <v>47</v>
      </c>
      <c r="AH10004">
        <v>63</v>
      </c>
      <c r="AI10004">
        <v>48.333333333333336</v>
      </c>
    </row>
    <row r="10005" spans="1:35" x14ac:dyDescent="0.2">
      <c r="A10005" s="1">
        <v>43274</v>
      </c>
      <c r="B10005" t="s">
        <v>16290</v>
      </c>
      <c r="C10005" t="s">
        <v>16291</v>
      </c>
      <c r="D10005" t="s">
        <v>16308</v>
      </c>
      <c r="E10005" t="s">
        <v>8061</v>
      </c>
      <c r="F10005" t="s">
        <v>1687</v>
      </c>
      <c r="G10005" t="s">
        <v>11999</v>
      </c>
      <c r="H10005" t="s">
        <v>16309</v>
      </c>
      <c r="I10005" t="s">
        <v>16294</v>
      </c>
      <c r="J10005" t="s">
        <v>16295</v>
      </c>
      <c r="K10005" t="s">
        <v>16541</v>
      </c>
      <c r="L10005" t="s">
        <v>16348</v>
      </c>
      <c r="M10005" t="s">
        <v>18521</v>
      </c>
      <c r="N10005" t="s">
        <v>11997</v>
      </c>
      <c r="O10005" s="1">
        <v>42148</v>
      </c>
      <c r="P10005" s="1">
        <v>42847</v>
      </c>
      <c r="Q10005">
        <v>0.25</v>
      </c>
      <c r="R10005">
        <v>9.1143924355405925</v>
      </c>
      <c r="S10005">
        <v>2.2785981088851481</v>
      </c>
      <c r="T10005" t="s">
        <v>17439</v>
      </c>
      <c r="U10005">
        <v>0.2</v>
      </c>
      <c r="V10005">
        <v>6.7622911618526977</v>
      </c>
      <c r="W10005">
        <v>1.3524582323705396</v>
      </c>
      <c r="X10005" t="s">
        <v>16541</v>
      </c>
      <c r="Y10005" t="s">
        <v>16333</v>
      </c>
      <c r="Z10005">
        <v>0.5</v>
      </c>
      <c r="AA10005">
        <v>103</v>
      </c>
      <c r="AB10005">
        <v>137</v>
      </c>
      <c r="AC10005">
        <v>155</v>
      </c>
      <c r="AD10005">
        <v>134.33333333333334</v>
      </c>
      <c r="AE10005">
        <v>0.4</v>
      </c>
      <c r="AF10005">
        <v>32</v>
      </c>
      <c r="AG10005">
        <v>53</v>
      </c>
      <c r="AH10005">
        <v>72</v>
      </c>
      <c r="AI10005">
        <v>52.666666666666664</v>
      </c>
    </row>
    <row r="10006" spans="1:35" x14ac:dyDescent="0.2">
      <c r="A10006" s="1">
        <v>43334</v>
      </c>
      <c r="B10006" t="s">
        <v>16290</v>
      </c>
      <c r="C10006" t="s">
        <v>16291</v>
      </c>
      <c r="D10006" t="s">
        <v>16292</v>
      </c>
      <c r="E10006" t="s">
        <v>12785</v>
      </c>
      <c r="F10006" t="s">
        <v>1687</v>
      </c>
      <c r="G10006" t="s">
        <v>12810</v>
      </c>
      <c r="H10006" t="s">
        <v>16309</v>
      </c>
      <c r="I10006" t="s">
        <v>16294</v>
      </c>
      <c r="J10006" t="s">
        <v>16295</v>
      </c>
      <c r="K10006" t="s">
        <v>16541</v>
      </c>
      <c r="L10006" t="s">
        <v>16306</v>
      </c>
      <c r="M10006" t="s">
        <v>18522</v>
      </c>
      <c r="N10006" t="s">
        <v>16946</v>
      </c>
      <c r="O10006" s="1">
        <v>43151</v>
      </c>
      <c r="P10006" s="1">
        <v>43485</v>
      </c>
      <c r="Q10006">
        <v>0.65</v>
      </c>
      <c r="R10006">
        <v>5.8349400303433514</v>
      </c>
      <c r="S10006">
        <v>3.7927110197231784</v>
      </c>
      <c r="T10006" t="s">
        <v>17439</v>
      </c>
      <c r="U10006">
        <v>0.4</v>
      </c>
      <c r="V10006">
        <v>4.838464531801395</v>
      </c>
      <c r="W10006">
        <v>1.9353858127205581</v>
      </c>
      <c r="X10006" t="s">
        <v>16541</v>
      </c>
      <c r="Y10006" t="s">
        <v>16326</v>
      </c>
      <c r="Z10006">
        <v>0.7</v>
      </c>
      <c r="AA10006">
        <v>97</v>
      </c>
      <c r="AB10006">
        <v>122</v>
      </c>
      <c r="AC10006">
        <v>141</v>
      </c>
      <c r="AD10006">
        <v>121</v>
      </c>
      <c r="AE10006">
        <v>0.2</v>
      </c>
      <c r="AF10006">
        <v>33</v>
      </c>
      <c r="AG10006">
        <v>53</v>
      </c>
      <c r="AH10006">
        <v>78</v>
      </c>
      <c r="AI10006">
        <v>53.833333333333336</v>
      </c>
    </row>
    <row r="10007" spans="1:35" x14ac:dyDescent="0.2">
      <c r="A10007" s="1">
        <v>43212</v>
      </c>
      <c r="B10007" t="s">
        <v>16290</v>
      </c>
      <c r="C10007" t="s">
        <v>16291</v>
      </c>
      <c r="D10007" t="s">
        <v>16322</v>
      </c>
      <c r="E10007" t="s">
        <v>8757</v>
      </c>
      <c r="F10007" t="s">
        <v>4804</v>
      </c>
      <c r="G10007" t="s">
        <v>9542</v>
      </c>
      <c r="H10007" t="s">
        <v>16309</v>
      </c>
      <c r="I10007" t="s">
        <v>16294</v>
      </c>
      <c r="J10007" t="s">
        <v>16295</v>
      </c>
      <c r="K10007" t="s">
        <v>16541</v>
      </c>
      <c r="L10007" t="s">
        <v>16306</v>
      </c>
      <c r="M10007" t="s">
        <v>18069</v>
      </c>
      <c r="N10007" t="s">
        <v>8763</v>
      </c>
      <c r="O10007" s="1">
        <v>43059</v>
      </c>
      <c r="P10007" s="1">
        <v>43790</v>
      </c>
      <c r="Q10007">
        <v>0.7</v>
      </c>
      <c r="R10007">
        <v>5.795029391221485</v>
      </c>
      <c r="S10007">
        <v>4.0565205738550389</v>
      </c>
      <c r="T10007" t="s">
        <v>17439</v>
      </c>
      <c r="U10007">
        <v>0.5</v>
      </c>
      <c r="V10007">
        <v>3.6218933695134279</v>
      </c>
      <c r="W10007">
        <v>1.8109466847567139</v>
      </c>
      <c r="X10007" t="s">
        <v>16541</v>
      </c>
      <c r="Z10007">
        <v>0.6</v>
      </c>
      <c r="AA10007">
        <v>89</v>
      </c>
      <c r="AB10007">
        <v>135</v>
      </c>
      <c r="AC10007">
        <v>155</v>
      </c>
      <c r="AD10007">
        <v>130.66666666666666</v>
      </c>
      <c r="AE10007">
        <v>0.3</v>
      </c>
      <c r="AF10007">
        <v>36</v>
      </c>
      <c r="AG10007">
        <v>48</v>
      </c>
      <c r="AH10007">
        <v>70</v>
      </c>
      <c r="AI10007">
        <v>49.666666666666664</v>
      </c>
    </row>
    <row r="10008" spans="1:35" x14ac:dyDescent="0.2">
      <c r="A10008" s="1">
        <v>43212</v>
      </c>
      <c r="B10008" t="s">
        <v>16290</v>
      </c>
      <c r="C10008" t="s">
        <v>16291</v>
      </c>
      <c r="D10008" t="s">
        <v>16322</v>
      </c>
      <c r="E10008" t="s">
        <v>8757</v>
      </c>
      <c r="F10008" t="s">
        <v>1714</v>
      </c>
      <c r="G10008" t="s">
        <v>9539</v>
      </c>
      <c r="H10008" t="s">
        <v>16309</v>
      </c>
      <c r="I10008" t="s">
        <v>16294</v>
      </c>
      <c r="J10008" t="s">
        <v>16295</v>
      </c>
      <c r="K10008" t="s">
        <v>16541</v>
      </c>
      <c r="L10008" t="s">
        <v>16327</v>
      </c>
      <c r="M10008" t="s">
        <v>18523</v>
      </c>
      <c r="N10008" t="s">
        <v>8763</v>
      </c>
      <c r="O10008" s="1">
        <v>43084</v>
      </c>
      <c r="P10008" s="1">
        <v>44125</v>
      </c>
      <c r="Q10008">
        <v>0.5</v>
      </c>
      <c r="R10008">
        <v>0</v>
      </c>
      <c r="S10008">
        <v>0</v>
      </c>
      <c r="T10008" t="s">
        <v>17439</v>
      </c>
      <c r="U10008">
        <v>0.3</v>
      </c>
      <c r="V10008">
        <v>7.2437867390268558</v>
      </c>
      <c r="W10008">
        <v>2.1731360217080566</v>
      </c>
      <c r="X10008" t="s">
        <v>16541</v>
      </c>
      <c r="Z10008">
        <v>0.6</v>
      </c>
      <c r="AA10008">
        <v>103</v>
      </c>
      <c r="AB10008">
        <v>139</v>
      </c>
      <c r="AC10008">
        <v>157</v>
      </c>
      <c r="AD10008">
        <v>136</v>
      </c>
      <c r="AE10008">
        <v>0.4</v>
      </c>
      <c r="AF10008">
        <v>16</v>
      </c>
      <c r="AG10008">
        <v>53</v>
      </c>
      <c r="AH10008">
        <v>71</v>
      </c>
      <c r="AI10008">
        <v>49.833333333333336</v>
      </c>
    </row>
    <row r="10009" spans="1:35" x14ac:dyDescent="0.2">
      <c r="A10009" s="1">
        <v>42998</v>
      </c>
      <c r="B10009" t="s">
        <v>16290</v>
      </c>
      <c r="C10009" t="s">
        <v>16291</v>
      </c>
      <c r="D10009" t="s">
        <v>16308</v>
      </c>
      <c r="E10009" t="s">
        <v>7699</v>
      </c>
      <c r="F10009" t="s">
        <v>7818</v>
      </c>
      <c r="G10009" t="s">
        <v>7820</v>
      </c>
      <c r="H10009" t="s">
        <v>16309</v>
      </c>
      <c r="I10009" t="s">
        <v>16294</v>
      </c>
      <c r="J10009" t="s">
        <v>16295</v>
      </c>
      <c r="K10009" t="s">
        <v>16541</v>
      </c>
      <c r="L10009" t="s">
        <v>16306</v>
      </c>
      <c r="M10009" t="s">
        <v>18524</v>
      </c>
      <c r="N10009" t="s">
        <v>7734</v>
      </c>
      <c r="O10009" s="1">
        <v>37977</v>
      </c>
      <c r="P10009" s="1">
        <v>43241</v>
      </c>
      <c r="Q10009">
        <v>0.2</v>
      </c>
      <c r="R10009">
        <v>12.613671593488874</v>
      </c>
      <c r="S10009">
        <v>2.5227343186977751</v>
      </c>
      <c r="T10009" t="s">
        <v>17439</v>
      </c>
      <c r="U10009">
        <v>0.2</v>
      </c>
      <c r="V10009">
        <v>12.094878176501462</v>
      </c>
      <c r="W10009">
        <v>2.4189756353002925</v>
      </c>
      <c r="X10009" t="s">
        <v>16541</v>
      </c>
      <c r="Z10009">
        <v>0.7</v>
      </c>
      <c r="AA10009">
        <v>103</v>
      </c>
      <c r="AB10009">
        <v>126</v>
      </c>
      <c r="AC10009">
        <v>142</v>
      </c>
      <c r="AD10009">
        <v>124.83333333333333</v>
      </c>
      <c r="AE10009">
        <v>0.4</v>
      </c>
      <c r="AF10009">
        <v>5</v>
      </c>
      <c r="AG10009">
        <v>59</v>
      </c>
      <c r="AH10009">
        <v>73</v>
      </c>
      <c r="AI10009">
        <v>52.333333333333336</v>
      </c>
    </row>
    <row r="10010" spans="1:35" x14ac:dyDescent="0.2">
      <c r="A10010" s="1">
        <v>43029</v>
      </c>
      <c r="B10010" t="s">
        <v>16290</v>
      </c>
      <c r="C10010" t="s">
        <v>16291</v>
      </c>
      <c r="D10010" t="s">
        <v>16308</v>
      </c>
      <c r="E10010" t="s">
        <v>7699</v>
      </c>
      <c r="F10010" t="s">
        <v>7818</v>
      </c>
      <c r="G10010" t="s">
        <v>7820</v>
      </c>
      <c r="H10010" t="s">
        <v>16309</v>
      </c>
      <c r="I10010" t="s">
        <v>16294</v>
      </c>
      <c r="J10010" t="s">
        <v>16295</v>
      </c>
      <c r="K10010" t="s">
        <v>16541</v>
      </c>
      <c r="L10010" t="s">
        <v>16306</v>
      </c>
      <c r="M10010" t="s">
        <v>18524</v>
      </c>
      <c r="N10010" t="s">
        <v>7734</v>
      </c>
      <c r="O10010" s="1">
        <v>37977</v>
      </c>
      <c r="P10010" s="1">
        <v>43241</v>
      </c>
      <c r="Q10010">
        <v>0.2</v>
      </c>
      <c r="R10010">
        <v>12.613671593488874</v>
      </c>
      <c r="S10010">
        <v>2.5227343186977751</v>
      </c>
      <c r="T10010" t="s">
        <v>17439</v>
      </c>
      <c r="U10010">
        <v>0.2</v>
      </c>
      <c r="V10010">
        <v>8.4200577341292515</v>
      </c>
      <c r="W10010">
        <v>1.6840115468258503</v>
      </c>
      <c r="X10010" t="s">
        <v>16541</v>
      </c>
      <c r="Z10010">
        <v>0.9</v>
      </c>
      <c r="AA10010">
        <v>89</v>
      </c>
      <c r="AB10010">
        <v>130</v>
      </c>
      <c r="AC10010">
        <v>145</v>
      </c>
      <c r="AD10010">
        <v>125.66666666666667</v>
      </c>
      <c r="AE10010">
        <v>0.1</v>
      </c>
      <c r="AF10010">
        <v>2</v>
      </c>
      <c r="AG10010">
        <v>45</v>
      </c>
      <c r="AH10010">
        <v>79</v>
      </c>
      <c r="AI10010">
        <v>43.5</v>
      </c>
    </row>
    <row r="10011" spans="1:35" x14ac:dyDescent="0.2">
      <c r="A10011" s="1">
        <v>43059</v>
      </c>
      <c r="B10011" t="s">
        <v>16290</v>
      </c>
      <c r="C10011" t="s">
        <v>16291</v>
      </c>
      <c r="D10011" t="s">
        <v>16308</v>
      </c>
      <c r="E10011" t="s">
        <v>7699</v>
      </c>
      <c r="F10011" t="s">
        <v>7818</v>
      </c>
      <c r="G10011" t="s">
        <v>7820</v>
      </c>
      <c r="H10011" t="s">
        <v>16309</v>
      </c>
      <c r="I10011" t="s">
        <v>16294</v>
      </c>
      <c r="J10011" t="s">
        <v>16295</v>
      </c>
      <c r="K10011" t="s">
        <v>16541</v>
      </c>
      <c r="L10011" t="s">
        <v>16306</v>
      </c>
      <c r="M10011" t="s">
        <v>18524</v>
      </c>
      <c r="N10011" t="s">
        <v>7734</v>
      </c>
      <c r="O10011" s="1">
        <v>37977</v>
      </c>
      <c r="P10011" s="1">
        <v>43241</v>
      </c>
      <c r="Q10011">
        <v>0.2</v>
      </c>
      <c r="R10011">
        <v>12.613671593488874</v>
      </c>
      <c r="S10011">
        <v>2.5227343186977751</v>
      </c>
      <c r="T10011" t="s">
        <v>17439</v>
      </c>
      <c r="U10011">
        <v>0.2</v>
      </c>
      <c r="V10011">
        <v>8.4200577341292515</v>
      </c>
      <c r="W10011">
        <v>1.6840115468258503</v>
      </c>
      <c r="X10011" t="s">
        <v>16541</v>
      </c>
      <c r="Z10011">
        <v>0.7</v>
      </c>
      <c r="AA10011">
        <v>98</v>
      </c>
      <c r="AB10011">
        <v>135</v>
      </c>
      <c r="AC10011">
        <v>151</v>
      </c>
      <c r="AD10011">
        <v>131.5</v>
      </c>
      <c r="AE10011">
        <v>0.3</v>
      </c>
      <c r="AF10011">
        <v>28</v>
      </c>
      <c r="AG10011">
        <v>56</v>
      </c>
      <c r="AH10011">
        <v>62</v>
      </c>
      <c r="AI10011">
        <v>52.333333333333336</v>
      </c>
    </row>
    <row r="10012" spans="1:35" x14ac:dyDescent="0.2">
      <c r="A10012" s="1">
        <v>43090</v>
      </c>
      <c r="B10012" t="s">
        <v>16290</v>
      </c>
      <c r="C10012" t="s">
        <v>16291</v>
      </c>
      <c r="D10012" t="s">
        <v>16308</v>
      </c>
      <c r="E10012" t="s">
        <v>7699</v>
      </c>
      <c r="F10012" t="s">
        <v>7818</v>
      </c>
      <c r="G10012" t="s">
        <v>7820</v>
      </c>
      <c r="H10012" t="s">
        <v>16309</v>
      </c>
      <c r="I10012" t="s">
        <v>16294</v>
      </c>
      <c r="J10012" t="s">
        <v>16295</v>
      </c>
      <c r="K10012" t="s">
        <v>16541</v>
      </c>
      <c r="L10012" t="s">
        <v>16306</v>
      </c>
      <c r="M10012" t="s">
        <v>18524</v>
      </c>
      <c r="N10012" t="s">
        <v>7734</v>
      </c>
      <c r="O10012" s="1">
        <v>37977</v>
      </c>
      <c r="P10012" s="1">
        <v>43241</v>
      </c>
      <c r="Q10012">
        <v>0.2</v>
      </c>
      <c r="R10012">
        <v>12.613671593488874</v>
      </c>
      <c r="S10012">
        <v>2.5227343186977751</v>
      </c>
      <c r="T10012" t="s">
        <v>17439</v>
      </c>
      <c r="U10012">
        <v>0.2</v>
      </c>
      <c r="V10012">
        <v>6.6795900769450078</v>
      </c>
      <c r="W10012">
        <v>1.3359180153890016</v>
      </c>
      <c r="X10012" t="s">
        <v>16541</v>
      </c>
      <c r="Z10012">
        <v>0.7</v>
      </c>
      <c r="AA10012">
        <v>108</v>
      </c>
      <c r="AB10012">
        <v>121</v>
      </c>
      <c r="AC10012">
        <v>144</v>
      </c>
      <c r="AD10012">
        <v>122.66666666666667</v>
      </c>
      <c r="AE10012">
        <v>0.2</v>
      </c>
      <c r="AF10012">
        <v>9</v>
      </c>
      <c r="AG10012">
        <v>57</v>
      </c>
      <c r="AH10012">
        <v>62</v>
      </c>
      <c r="AI10012">
        <v>49.833333333333336</v>
      </c>
    </row>
    <row r="10013" spans="1:35" x14ac:dyDescent="0.2">
      <c r="A10013" s="1">
        <v>43121</v>
      </c>
      <c r="B10013" t="s">
        <v>16290</v>
      </c>
      <c r="C10013" t="s">
        <v>16291</v>
      </c>
      <c r="D10013" t="s">
        <v>16308</v>
      </c>
      <c r="E10013" t="s">
        <v>7699</v>
      </c>
      <c r="F10013" t="s">
        <v>7818</v>
      </c>
      <c r="G10013" t="s">
        <v>7820</v>
      </c>
      <c r="H10013" t="s">
        <v>16309</v>
      </c>
      <c r="I10013" t="s">
        <v>16294</v>
      </c>
      <c r="J10013" t="s">
        <v>16295</v>
      </c>
      <c r="K10013" t="s">
        <v>16541</v>
      </c>
      <c r="L10013" t="s">
        <v>16306</v>
      </c>
      <c r="M10013" t="s">
        <v>18524</v>
      </c>
      <c r="N10013" t="s">
        <v>7734</v>
      </c>
      <c r="O10013" s="1">
        <v>37977</v>
      </c>
      <c r="P10013" s="1">
        <v>43241</v>
      </c>
      <c r="Q10013">
        <v>0.2</v>
      </c>
      <c r="R10013">
        <v>12.613671593488874</v>
      </c>
      <c r="S10013">
        <v>2.5227343186977751</v>
      </c>
      <c r="T10013" t="s">
        <v>17439</v>
      </c>
      <c r="U10013">
        <v>0.2</v>
      </c>
      <c r="V10013">
        <v>4.7040760638861796</v>
      </c>
      <c r="W10013">
        <v>0.94081521277723601</v>
      </c>
      <c r="X10013" t="s">
        <v>16541</v>
      </c>
      <c r="Z10013">
        <v>0.5</v>
      </c>
      <c r="AA10013">
        <v>88</v>
      </c>
      <c r="AB10013">
        <v>124</v>
      </c>
      <c r="AC10013">
        <v>159</v>
      </c>
      <c r="AD10013">
        <v>123.83333333333333</v>
      </c>
      <c r="AE10013">
        <v>0.3</v>
      </c>
      <c r="AF10013">
        <v>2</v>
      </c>
      <c r="AG10013">
        <v>46</v>
      </c>
      <c r="AH10013">
        <v>69</v>
      </c>
      <c r="AI10013">
        <v>42.5</v>
      </c>
    </row>
    <row r="10014" spans="1:35" x14ac:dyDescent="0.2">
      <c r="A10014" s="1">
        <v>43151</v>
      </c>
      <c r="B10014" t="s">
        <v>16290</v>
      </c>
      <c r="C10014" t="s">
        <v>16291</v>
      </c>
      <c r="D10014" t="s">
        <v>16308</v>
      </c>
      <c r="E10014" t="s">
        <v>7699</v>
      </c>
      <c r="F10014" t="s">
        <v>7818</v>
      </c>
      <c r="G10014" t="s">
        <v>7820</v>
      </c>
      <c r="H10014" t="s">
        <v>16309</v>
      </c>
      <c r="I10014" t="s">
        <v>16294</v>
      </c>
      <c r="J10014" t="s">
        <v>16295</v>
      </c>
      <c r="K10014" t="s">
        <v>16541</v>
      </c>
      <c r="L10014" t="s">
        <v>16306</v>
      </c>
      <c r="M10014" t="s">
        <v>18524</v>
      </c>
      <c r="N10014" t="s">
        <v>7734</v>
      </c>
      <c r="O10014" s="1">
        <v>37977</v>
      </c>
      <c r="P10014" s="1">
        <v>43241</v>
      </c>
      <c r="Q10014">
        <v>0.2</v>
      </c>
      <c r="R10014">
        <v>12.613671593488874</v>
      </c>
      <c r="S10014">
        <v>2.5227343186977751</v>
      </c>
      <c r="T10014" t="s">
        <v>17439</v>
      </c>
      <c r="U10014">
        <v>0.2</v>
      </c>
      <c r="V10014">
        <v>1.8025468861042289</v>
      </c>
      <c r="W10014">
        <v>0.36050937722084581</v>
      </c>
      <c r="X10014" t="s">
        <v>16541</v>
      </c>
      <c r="Z10014">
        <v>0.7</v>
      </c>
      <c r="AA10014">
        <v>95</v>
      </c>
      <c r="AB10014">
        <v>123</v>
      </c>
      <c r="AC10014">
        <v>141</v>
      </c>
      <c r="AD10014">
        <v>121.33333333333333</v>
      </c>
      <c r="AE10014">
        <v>0.3</v>
      </c>
      <c r="AF10014">
        <v>13</v>
      </c>
      <c r="AG10014">
        <v>51</v>
      </c>
      <c r="AH10014">
        <v>61</v>
      </c>
      <c r="AI10014">
        <v>46.333333333333336</v>
      </c>
    </row>
    <row r="10015" spans="1:35" x14ac:dyDescent="0.2">
      <c r="A10015" s="1">
        <v>43182</v>
      </c>
      <c r="B10015" t="s">
        <v>16290</v>
      </c>
      <c r="C10015" t="s">
        <v>16291</v>
      </c>
      <c r="D10015" t="s">
        <v>16308</v>
      </c>
      <c r="E10015" t="s">
        <v>7699</v>
      </c>
      <c r="F10015" t="s">
        <v>7818</v>
      </c>
      <c r="G10015" t="s">
        <v>7820</v>
      </c>
      <c r="H10015" t="s">
        <v>16309</v>
      </c>
      <c r="I10015" t="s">
        <v>16294</v>
      </c>
      <c r="J10015" t="s">
        <v>16295</v>
      </c>
      <c r="K10015" t="s">
        <v>16541</v>
      </c>
      <c r="L10015" t="s">
        <v>16306</v>
      </c>
      <c r="M10015" t="s">
        <v>18524</v>
      </c>
      <c r="N10015" t="s">
        <v>7734</v>
      </c>
      <c r="O10015" s="1">
        <v>37977</v>
      </c>
      <c r="P10015" s="1">
        <v>43241</v>
      </c>
      <c r="Q10015">
        <v>0.2</v>
      </c>
      <c r="R10015">
        <v>12.613671593488874</v>
      </c>
      <c r="S10015">
        <v>2.5227343186977751</v>
      </c>
      <c r="T10015" t="s">
        <v>17439</v>
      </c>
      <c r="U10015">
        <v>0.2</v>
      </c>
      <c r="V10015">
        <v>1.8025468861042289</v>
      </c>
      <c r="W10015">
        <v>0.36050937722084581</v>
      </c>
      <c r="X10015" t="s">
        <v>16541</v>
      </c>
      <c r="Z10015">
        <v>0.9</v>
      </c>
      <c r="AA10015">
        <v>116</v>
      </c>
      <c r="AB10015">
        <v>123</v>
      </c>
      <c r="AC10015">
        <v>147</v>
      </c>
      <c r="AD10015">
        <v>125.83333333333333</v>
      </c>
      <c r="AE10015">
        <v>0.3</v>
      </c>
      <c r="AF10015">
        <v>5</v>
      </c>
      <c r="AG10015">
        <v>58</v>
      </c>
      <c r="AH10015">
        <v>79</v>
      </c>
      <c r="AI10015">
        <v>52.666666666666664</v>
      </c>
    </row>
    <row r="10016" spans="1:35" x14ac:dyDescent="0.2">
      <c r="A10016" s="1">
        <v>43212</v>
      </c>
      <c r="B10016" t="s">
        <v>16290</v>
      </c>
      <c r="C10016" t="s">
        <v>16291</v>
      </c>
      <c r="D10016" t="s">
        <v>16308</v>
      </c>
      <c r="E10016" t="s">
        <v>7699</v>
      </c>
      <c r="F10016" t="s">
        <v>7818</v>
      </c>
      <c r="G10016" t="s">
        <v>7820</v>
      </c>
      <c r="H10016" t="s">
        <v>16309</v>
      </c>
      <c r="I10016" t="s">
        <v>16294</v>
      </c>
      <c r="J10016" t="s">
        <v>16295</v>
      </c>
      <c r="K10016" t="s">
        <v>16541</v>
      </c>
      <c r="L10016" t="s">
        <v>16306</v>
      </c>
      <c r="M10016" t="s">
        <v>18524</v>
      </c>
      <c r="N10016" t="s">
        <v>7734</v>
      </c>
      <c r="O10016" s="1">
        <v>37977</v>
      </c>
      <c r="P10016" s="1">
        <v>43241</v>
      </c>
      <c r="Q10016">
        <v>0.2</v>
      </c>
      <c r="R10016">
        <v>12.613671593488874</v>
      </c>
      <c r="S10016">
        <v>2.5227343186977751</v>
      </c>
      <c r="T10016" t="s">
        <v>17439</v>
      </c>
      <c r="U10016">
        <v>0.2</v>
      </c>
      <c r="V10016">
        <v>1.0461249771987484</v>
      </c>
      <c r="W10016">
        <v>0.20922499543974971</v>
      </c>
      <c r="X10016" t="s">
        <v>16541</v>
      </c>
      <c r="Z10016">
        <v>0.7</v>
      </c>
      <c r="AA10016">
        <v>117</v>
      </c>
      <c r="AB10016">
        <v>137</v>
      </c>
      <c r="AC10016">
        <v>158</v>
      </c>
      <c r="AD10016">
        <v>137.16666666666666</v>
      </c>
      <c r="AE10016">
        <v>0.4</v>
      </c>
      <c r="AF10016">
        <v>18</v>
      </c>
      <c r="AG10016">
        <v>44</v>
      </c>
      <c r="AH10016">
        <v>79</v>
      </c>
      <c r="AI10016">
        <v>45.5</v>
      </c>
    </row>
    <row r="10017" spans="1:35" x14ac:dyDescent="0.2">
      <c r="A10017" s="1">
        <v>43243</v>
      </c>
      <c r="B10017" t="s">
        <v>16290</v>
      </c>
      <c r="C10017" t="s">
        <v>16291</v>
      </c>
      <c r="D10017" t="s">
        <v>16308</v>
      </c>
      <c r="E10017" t="s">
        <v>7699</v>
      </c>
      <c r="F10017" t="s">
        <v>7818</v>
      </c>
      <c r="G10017" t="s">
        <v>7820</v>
      </c>
      <c r="H10017" t="s">
        <v>16309</v>
      </c>
      <c r="I10017" t="s">
        <v>16294</v>
      </c>
      <c r="J10017" t="s">
        <v>16295</v>
      </c>
      <c r="K10017" t="s">
        <v>16541</v>
      </c>
      <c r="L10017" t="s">
        <v>16306</v>
      </c>
      <c r="M10017" t="s">
        <v>18524</v>
      </c>
      <c r="N10017" t="s">
        <v>7734</v>
      </c>
      <c r="O10017" s="1">
        <v>37977</v>
      </c>
      <c r="P10017" s="1">
        <v>43607</v>
      </c>
      <c r="Q10017">
        <v>0.2</v>
      </c>
      <c r="R10017">
        <v>12.613671593488874</v>
      </c>
      <c r="S10017">
        <v>2.5227343186977751</v>
      </c>
      <c r="T10017" t="s">
        <v>17439</v>
      </c>
      <c r="U10017">
        <v>0.2</v>
      </c>
      <c r="V10017">
        <v>1.0461249771987484</v>
      </c>
      <c r="W10017">
        <v>0.20922499543974971</v>
      </c>
      <c r="X10017" t="s">
        <v>16541</v>
      </c>
      <c r="Z10017">
        <v>0.9</v>
      </c>
      <c r="AA10017">
        <v>110</v>
      </c>
      <c r="AB10017">
        <v>132</v>
      </c>
      <c r="AC10017">
        <v>154</v>
      </c>
      <c r="AD10017">
        <v>132</v>
      </c>
      <c r="AE10017">
        <v>0.1</v>
      </c>
      <c r="AF10017">
        <v>5</v>
      </c>
      <c r="AG10017">
        <v>54</v>
      </c>
      <c r="AH10017">
        <v>61</v>
      </c>
      <c r="AI10017">
        <v>47</v>
      </c>
    </row>
    <row r="10018" spans="1:35" x14ac:dyDescent="0.2">
      <c r="A10018" s="1">
        <v>43274</v>
      </c>
      <c r="B10018" t="s">
        <v>16290</v>
      </c>
      <c r="C10018" t="s">
        <v>16291</v>
      </c>
      <c r="D10018" t="s">
        <v>16308</v>
      </c>
      <c r="E10018" t="s">
        <v>7699</v>
      </c>
      <c r="F10018" t="s">
        <v>7818</v>
      </c>
      <c r="G10018" t="s">
        <v>7820</v>
      </c>
      <c r="H10018" t="s">
        <v>16309</v>
      </c>
      <c r="I10018" t="s">
        <v>16294</v>
      </c>
      <c r="J10018" t="s">
        <v>16295</v>
      </c>
      <c r="K10018" t="s">
        <v>16541</v>
      </c>
      <c r="L10018" t="s">
        <v>16306</v>
      </c>
      <c r="M10018" t="s">
        <v>18524</v>
      </c>
      <c r="N10018" t="s">
        <v>7734</v>
      </c>
      <c r="O10018" s="1">
        <v>37977</v>
      </c>
      <c r="P10018" s="1">
        <v>43607</v>
      </c>
      <c r="Q10018">
        <v>0.2</v>
      </c>
      <c r="R10018">
        <v>12.613671593488874</v>
      </c>
      <c r="S10018">
        <v>2.5227343186977751</v>
      </c>
      <c r="T10018" t="s">
        <v>17439</v>
      </c>
      <c r="U10018">
        <v>0.2</v>
      </c>
      <c r="V10018">
        <v>1.0461249771987484</v>
      </c>
      <c r="W10018">
        <v>0.20922499543974971</v>
      </c>
      <c r="X10018" t="s">
        <v>16541</v>
      </c>
      <c r="Z10018">
        <v>0.8</v>
      </c>
      <c r="AA10018">
        <v>120</v>
      </c>
      <c r="AB10018">
        <v>121</v>
      </c>
      <c r="AC10018">
        <v>147</v>
      </c>
      <c r="AD10018">
        <v>125.16666666666667</v>
      </c>
      <c r="AE10018">
        <v>0.3</v>
      </c>
      <c r="AF10018">
        <v>16</v>
      </c>
      <c r="AG10018">
        <v>58</v>
      </c>
      <c r="AH10018">
        <v>63</v>
      </c>
      <c r="AI10018">
        <v>51.833333333333336</v>
      </c>
    </row>
    <row r="10019" spans="1:35" x14ac:dyDescent="0.2">
      <c r="A10019" s="1">
        <v>43303</v>
      </c>
      <c r="B10019" t="s">
        <v>16290</v>
      </c>
      <c r="C10019" t="s">
        <v>16291</v>
      </c>
      <c r="D10019" t="s">
        <v>16308</v>
      </c>
      <c r="E10019" t="s">
        <v>7699</v>
      </c>
      <c r="F10019" t="s">
        <v>7818</v>
      </c>
      <c r="G10019" t="s">
        <v>7820</v>
      </c>
      <c r="H10019" t="s">
        <v>16309</v>
      </c>
      <c r="I10019" t="s">
        <v>16294</v>
      </c>
      <c r="J10019" t="s">
        <v>16295</v>
      </c>
      <c r="K10019" t="s">
        <v>16541</v>
      </c>
      <c r="L10019" t="s">
        <v>16306</v>
      </c>
      <c r="M10019" t="s">
        <v>18524</v>
      </c>
      <c r="N10019" t="s">
        <v>7734</v>
      </c>
      <c r="O10019" s="1">
        <v>37977</v>
      </c>
      <c r="P10019" s="1">
        <v>43607</v>
      </c>
      <c r="Q10019">
        <v>0.2</v>
      </c>
      <c r="R10019">
        <v>12.613671593488874</v>
      </c>
      <c r="S10019">
        <v>2.5227343186977751</v>
      </c>
      <c r="T10019" t="s">
        <v>17439</v>
      </c>
      <c r="U10019">
        <v>0.2</v>
      </c>
      <c r="V10019">
        <v>0.45119903338221651</v>
      </c>
      <c r="W10019">
        <v>9.023980667644331E-2</v>
      </c>
      <c r="X10019" t="s">
        <v>16541</v>
      </c>
      <c r="Z10019">
        <v>0.6</v>
      </c>
      <c r="AA10019">
        <v>87</v>
      </c>
      <c r="AB10019">
        <v>121</v>
      </c>
      <c r="AC10019">
        <v>150</v>
      </c>
      <c r="AD10019">
        <v>120.16666666666667</v>
      </c>
      <c r="AE10019">
        <v>0.3</v>
      </c>
      <c r="AF10019">
        <v>13</v>
      </c>
      <c r="AG10019">
        <v>41</v>
      </c>
      <c r="AH10019">
        <v>71</v>
      </c>
      <c r="AI10019">
        <v>41.333333333333336</v>
      </c>
    </row>
    <row r="10020" spans="1:35" x14ac:dyDescent="0.2">
      <c r="A10020" s="1">
        <v>42756</v>
      </c>
      <c r="B10020" t="s">
        <v>16290</v>
      </c>
      <c r="C10020" t="s">
        <v>16291</v>
      </c>
      <c r="D10020" t="s">
        <v>16301</v>
      </c>
      <c r="E10020" t="s">
        <v>8221</v>
      </c>
      <c r="F10020" t="s">
        <v>1605</v>
      </c>
      <c r="G10020" t="s">
        <v>8232</v>
      </c>
      <c r="H10020" t="s">
        <v>16309</v>
      </c>
      <c r="I10020" t="s">
        <v>16294</v>
      </c>
      <c r="J10020" t="s">
        <v>16295</v>
      </c>
      <c r="K10020" t="s">
        <v>16541</v>
      </c>
      <c r="L10020" t="s">
        <v>16771</v>
      </c>
      <c r="M10020" t="s">
        <v>18525</v>
      </c>
      <c r="N10020" t="s">
        <v>8223</v>
      </c>
      <c r="O10020" s="1">
        <v>41763</v>
      </c>
      <c r="P10020" s="1">
        <v>43229</v>
      </c>
      <c r="Q10020">
        <v>0.5</v>
      </c>
      <c r="R10020">
        <v>4.3920801649940762</v>
      </c>
      <c r="S10020">
        <v>2.1960400824970381</v>
      </c>
      <c r="T10020" t="s">
        <v>17439</v>
      </c>
      <c r="U10020">
        <v>0.3</v>
      </c>
      <c r="V10020">
        <v>4.3920801649940762</v>
      </c>
      <c r="W10020">
        <v>1.3176240494982228</v>
      </c>
      <c r="X10020" t="s">
        <v>16541</v>
      </c>
      <c r="Z10020">
        <v>0.5</v>
      </c>
      <c r="AA10020">
        <v>91</v>
      </c>
      <c r="AB10020">
        <v>140</v>
      </c>
      <c r="AC10020">
        <v>146</v>
      </c>
      <c r="AD10020">
        <v>132.83333333333334</v>
      </c>
      <c r="AE10020">
        <v>0.4</v>
      </c>
      <c r="AF10020">
        <v>20</v>
      </c>
      <c r="AG10020">
        <v>49</v>
      </c>
      <c r="AH10020">
        <v>74</v>
      </c>
      <c r="AI10020">
        <v>48.333333333333336</v>
      </c>
    </row>
    <row r="10021" spans="1:35" x14ac:dyDescent="0.2">
      <c r="A10021" s="1">
        <v>42909</v>
      </c>
      <c r="B10021" t="s">
        <v>16290</v>
      </c>
      <c r="C10021" t="s">
        <v>16291</v>
      </c>
      <c r="D10021" t="s">
        <v>16301</v>
      </c>
      <c r="E10021" t="s">
        <v>8221</v>
      </c>
      <c r="F10021" t="s">
        <v>1605</v>
      </c>
      <c r="G10021" t="s">
        <v>8232</v>
      </c>
      <c r="H10021" t="s">
        <v>16309</v>
      </c>
      <c r="I10021" t="s">
        <v>16294</v>
      </c>
      <c r="J10021" t="s">
        <v>16295</v>
      </c>
      <c r="K10021" t="s">
        <v>16541</v>
      </c>
      <c r="L10021" t="s">
        <v>16771</v>
      </c>
      <c r="M10021" t="s">
        <v>18525</v>
      </c>
      <c r="N10021" t="s">
        <v>8223</v>
      </c>
      <c r="O10021" s="1">
        <v>41763</v>
      </c>
      <c r="P10021" s="1">
        <v>43229</v>
      </c>
      <c r="Q10021">
        <v>0.5</v>
      </c>
      <c r="R10021">
        <v>4.3920801649940762</v>
      </c>
      <c r="S10021">
        <v>2.1960400824970381</v>
      </c>
      <c r="T10021" t="s">
        <v>17439</v>
      </c>
      <c r="U10021">
        <v>0.3</v>
      </c>
      <c r="V10021">
        <v>4.3920801649940762</v>
      </c>
      <c r="W10021">
        <v>1.3176240494982228</v>
      </c>
      <c r="X10021" t="s">
        <v>16541</v>
      </c>
      <c r="Z10021">
        <v>0.9</v>
      </c>
      <c r="AA10021">
        <v>84</v>
      </c>
      <c r="AB10021">
        <v>129</v>
      </c>
      <c r="AC10021">
        <v>160</v>
      </c>
      <c r="AD10021">
        <v>126.66666666666667</v>
      </c>
      <c r="AE10021">
        <v>0.1</v>
      </c>
      <c r="AF10021">
        <v>36</v>
      </c>
      <c r="AG10021">
        <v>42</v>
      </c>
      <c r="AH10021">
        <v>74</v>
      </c>
      <c r="AI10021">
        <v>46.333333333333336</v>
      </c>
    </row>
    <row r="10022" spans="1:35" x14ac:dyDescent="0.2">
      <c r="A10022" s="1">
        <v>42937</v>
      </c>
      <c r="B10022" t="s">
        <v>16290</v>
      </c>
      <c r="C10022" t="s">
        <v>16291</v>
      </c>
      <c r="D10022" t="s">
        <v>16301</v>
      </c>
      <c r="E10022" t="s">
        <v>8221</v>
      </c>
      <c r="F10022" t="s">
        <v>1605</v>
      </c>
      <c r="G10022" t="s">
        <v>8232</v>
      </c>
      <c r="H10022" t="s">
        <v>16309</v>
      </c>
      <c r="I10022" t="s">
        <v>16294</v>
      </c>
      <c r="J10022" t="s">
        <v>16295</v>
      </c>
      <c r="K10022" t="s">
        <v>16541</v>
      </c>
      <c r="L10022" t="s">
        <v>16771</v>
      </c>
      <c r="M10022" t="s">
        <v>18525</v>
      </c>
      <c r="N10022" t="s">
        <v>8514</v>
      </c>
      <c r="O10022" s="1">
        <v>41763</v>
      </c>
      <c r="P10022" s="1">
        <v>43229</v>
      </c>
      <c r="Q10022">
        <v>0.5</v>
      </c>
      <c r="R10022">
        <v>1.5665056641277773</v>
      </c>
      <c r="S10022">
        <v>0.78325283206388863</v>
      </c>
      <c r="T10022" t="s">
        <v>17439</v>
      </c>
      <c r="U10022">
        <v>0.3</v>
      </c>
      <c r="V10022">
        <v>1.5665056641277773</v>
      </c>
      <c r="W10022">
        <v>0.46995169923833313</v>
      </c>
      <c r="X10022" t="s">
        <v>16541</v>
      </c>
      <c r="Z10022">
        <v>0.5</v>
      </c>
      <c r="AA10022">
        <v>118</v>
      </c>
      <c r="AB10022">
        <v>138</v>
      </c>
      <c r="AC10022">
        <v>147</v>
      </c>
      <c r="AD10022">
        <v>136.16666666666666</v>
      </c>
      <c r="AE10022">
        <v>0.2</v>
      </c>
      <c r="AF10022">
        <v>38</v>
      </c>
      <c r="AG10022">
        <v>54</v>
      </c>
      <c r="AH10022">
        <v>78</v>
      </c>
      <c r="AI10022">
        <v>55.333333333333336</v>
      </c>
    </row>
    <row r="10023" spans="1:35" x14ac:dyDescent="0.2">
      <c r="A10023" s="1">
        <v>42968</v>
      </c>
      <c r="B10023" t="s">
        <v>16290</v>
      </c>
      <c r="C10023" t="s">
        <v>16291</v>
      </c>
      <c r="D10023" t="s">
        <v>16301</v>
      </c>
      <c r="E10023" t="s">
        <v>8221</v>
      </c>
      <c r="F10023" t="s">
        <v>1605</v>
      </c>
      <c r="G10023" t="s">
        <v>8232</v>
      </c>
      <c r="H10023" t="s">
        <v>16309</v>
      </c>
      <c r="I10023" t="s">
        <v>16294</v>
      </c>
      <c r="J10023" t="s">
        <v>16295</v>
      </c>
      <c r="K10023" t="s">
        <v>16541</v>
      </c>
      <c r="L10023" t="s">
        <v>16771</v>
      </c>
      <c r="M10023" t="s">
        <v>18525</v>
      </c>
      <c r="N10023" t="s">
        <v>8514</v>
      </c>
      <c r="O10023" s="1">
        <v>41763</v>
      </c>
      <c r="P10023" s="1">
        <v>43229</v>
      </c>
      <c r="Q10023">
        <v>0.5</v>
      </c>
      <c r="R10023">
        <v>1.5665056641277773</v>
      </c>
      <c r="S10023">
        <v>0.78325283206388863</v>
      </c>
      <c r="T10023" t="s">
        <v>17439</v>
      </c>
      <c r="U10023">
        <v>0.3</v>
      </c>
      <c r="V10023">
        <v>1.5665056641277773</v>
      </c>
      <c r="W10023">
        <v>0.46995169923833313</v>
      </c>
      <c r="X10023" t="s">
        <v>16541</v>
      </c>
      <c r="Z10023">
        <v>0.7</v>
      </c>
      <c r="AA10023">
        <v>106</v>
      </c>
      <c r="AB10023">
        <v>125</v>
      </c>
      <c r="AC10023">
        <v>150</v>
      </c>
      <c r="AD10023">
        <v>126</v>
      </c>
      <c r="AE10023">
        <v>0.2</v>
      </c>
      <c r="AF10023">
        <v>1</v>
      </c>
      <c r="AG10023">
        <v>55</v>
      </c>
      <c r="AH10023">
        <v>71</v>
      </c>
      <c r="AI10023">
        <v>48.666666666666664</v>
      </c>
    </row>
    <row r="10024" spans="1:35" x14ac:dyDescent="0.2">
      <c r="A10024" s="1">
        <v>42998</v>
      </c>
      <c r="B10024" t="s">
        <v>16290</v>
      </c>
      <c r="C10024" t="s">
        <v>16291</v>
      </c>
      <c r="D10024" t="s">
        <v>16301</v>
      </c>
      <c r="E10024" t="s">
        <v>8221</v>
      </c>
      <c r="F10024" t="s">
        <v>1605</v>
      </c>
      <c r="G10024" t="s">
        <v>8232</v>
      </c>
      <c r="H10024" t="s">
        <v>16309</v>
      </c>
      <c r="I10024" t="s">
        <v>16294</v>
      </c>
      <c r="J10024" t="s">
        <v>16295</v>
      </c>
      <c r="K10024" t="s">
        <v>16541</v>
      </c>
      <c r="L10024" t="s">
        <v>16771</v>
      </c>
      <c r="M10024" t="s">
        <v>18525</v>
      </c>
      <c r="N10024" t="s">
        <v>8514</v>
      </c>
      <c r="O10024" s="1">
        <v>41763</v>
      </c>
      <c r="P10024" s="1">
        <v>43229</v>
      </c>
      <c r="Q10024">
        <v>0.5</v>
      </c>
      <c r="R10024">
        <v>1.5665056641277773</v>
      </c>
      <c r="S10024">
        <v>0.78325283206388863</v>
      </c>
      <c r="T10024" t="s">
        <v>17439</v>
      </c>
      <c r="U10024">
        <v>0.3</v>
      </c>
      <c r="V10024">
        <v>1.5665056641277773</v>
      </c>
      <c r="W10024">
        <v>0.46995169923833313</v>
      </c>
      <c r="X10024" t="s">
        <v>16541</v>
      </c>
      <c r="Z10024">
        <v>0.5</v>
      </c>
      <c r="AA10024">
        <v>83</v>
      </c>
      <c r="AB10024">
        <v>131</v>
      </c>
      <c r="AC10024">
        <v>153</v>
      </c>
      <c r="AD10024">
        <v>126.66666666666667</v>
      </c>
      <c r="AE10024">
        <v>0.4</v>
      </c>
      <c r="AF10024">
        <v>35</v>
      </c>
      <c r="AG10024">
        <v>50</v>
      </c>
      <c r="AH10024">
        <v>68</v>
      </c>
      <c r="AI10024">
        <v>50.5</v>
      </c>
    </row>
    <row r="10025" spans="1:35" x14ac:dyDescent="0.2">
      <c r="A10025" s="1">
        <v>43029</v>
      </c>
      <c r="B10025" t="s">
        <v>16290</v>
      </c>
      <c r="C10025" t="s">
        <v>16291</v>
      </c>
      <c r="D10025" t="s">
        <v>16301</v>
      </c>
      <c r="E10025" t="s">
        <v>8221</v>
      </c>
      <c r="F10025" t="s">
        <v>1605</v>
      </c>
      <c r="G10025" t="s">
        <v>8232</v>
      </c>
      <c r="H10025" t="s">
        <v>16309</v>
      </c>
      <c r="I10025" t="s">
        <v>16294</v>
      </c>
      <c r="J10025" t="s">
        <v>16295</v>
      </c>
      <c r="K10025" t="s">
        <v>16541</v>
      </c>
      <c r="L10025" t="s">
        <v>16771</v>
      </c>
      <c r="M10025" t="s">
        <v>18525</v>
      </c>
      <c r="N10025" t="s">
        <v>8514</v>
      </c>
      <c r="O10025" s="1">
        <v>41763</v>
      </c>
      <c r="P10025" s="1">
        <v>43229</v>
      </c>
      <c r="Q10025">
        <v>0.5</v>
      </c>
      <c r="R10025">
        <v>1.5665056641277773</v>
      </c>
      <c r="S10025">
        <v>0.78325283206388863</v>
      </c>
      <c r="T10025" t="s">
        <v>17439</v>
      </c>
      <c r="U10025">
        <v>0.3</v>
      </c>
      <c r="V10025">
        <v>1.5665056641277773</v>
      </c>
      <c r="W10025">
        <v>0.46995169923833313</v>
      </c>
      <c r="X10025" t="s">
        <v>16541</v>
      </c>
      <c r="Z10025">
        <v>0.9</v>
      </c>
      <c r="AA10025">
        <v>93</v>
      </c>
      <c r="AB10025">
        <v>130</v>
      </c>
      <c r="AC10025">
        <v>144</v>
      </c>
      <c r="AD10025">
        <v>126.16666666666667</v>
      </c>
      <c r="AE10025">
        <v>0.1</v>
      </c>
      <c r="AF10025">
        <v>19</v>
      </c>
      <c r="AG10025">
        <v>49</v>
      </c>
      <c r="AH10025">
        <v>65</v>
      </c>
      <c r="AI10025">
        <v>46.666666666666664</v>
      </c>
    </row>
    <row r="10026" spans="1:35" x14ac:dyDescent="0.2">
      <c r="A10026" s="1">
        <v>43059</v>
      </c>
      <c r="B10026" t="s">
        <v>16290</v>
      </c>
      <c r="C10026" t="s">
        <v>16291</v>
      </c>
      <c r="D10026" t="s">
        <v>16301</v>
      </c>
      <c r="E10026" t="s">
        <v>8221</v>
      </c>
      <c r="F10026" t="s">
        <v>1605</v>
      </c>
      <c r="G10026" t="s">
        <v>8232</v>
      </c>
      <c r="H10026" t="s">
        <v>16309</v>
      </c>
      <c r="I10026" t="s">
        <v>16294</v>
      </c>
      <c r="J10026" t="s">
        <v>16295</v>
      </c>
      <c r="K10026" t="s">
        <v>16541</v>
      </c>
      <c r="L10026" t="s">
        <v>16771</v>
      </c>
      <c r="M10026" t="s">
        <v>18525</v>
      </c>
      <c r="N10026" t="s">
        <v>8514</v>
      </c>
      <c r="O10026" s="1">
        <v>41763</v>
      </c>
      <c r="P10026" s="1">
        <v>43229</v>
      </c>
      <c r="Q10026">
        <v>0.5</v>
      </c>
      <c r="R10026">
        <v>1.5665056641277773</v>
      </c>
      <c r="S10026">
        <v>0.78325283206388863</v>
      </c>
      <c r="T10026" t="s">
        <v>17439</v>
      </c>
      <c r="U10026">
        <v>0.3</v>
      </c>
      <c r="V10026">
        <v>1.5665056641277773</v>
      </c>
      <c r="W10026">
        <v>0.46995169923833313</v>
      </c>
      <c r="X10026" t="s">
        <v>16541</v>
      </c>
      <c r="Z10026">
        <v>0.8</v>
      </c>
      <c r="AA10026">
        <v>109</v>
      </c>
      <c r="AB10026">
        <v>121</v>
      </c>
      <c r="AC10026">
        <v>157</v>
      </c>
      <c r="AD10026">
        <v>125</v>
      </c>
      <c r="AE10026">
        <v>0.2</v>
      </c>
      <c r="AF10026">
        <v>25</v>
      </c>
      <c r="AG10026">
        <v>41</v>
      </c>
      <c r="AH10026">
        <v>64</v>
      </c>
      <c r="AI10026">
        <v>42.166666666666664</v>
      </c>
    </row>
    <row r="10027" spans="1:35" x14ac:dyDescent="0.2">
      <c r="A10027" s="1">
        <v>43090</v>
      </c>
      <c r="B10027" t="s">
        <v>16290</v>
      </c>
      <c r="C10027" t="s">
        <v>16291</v>
      </c>
      <c r="D10027" t="s">
        <v>16301</v>
      </c>
      <c r="E10027" t="s">
        <v>8221</v>
      </c>
      <c r="F10027" t="s">
        <v>1605</v>
      </c>
      <c r="G10027" t="s">
        <v>8232</v>
      </c>
      <c r="H10027" t="s">
        <v>16309</v>
      </c>
      <c r="I10027" t="s">
        <v>16294</v>
      </c>
      <c r="J10027" t="s">
        <v>16295</v>
      </c>
      <c r="K10027" t="s">
        <v>16541</v>
      </c>
      <c r="L10027" t="s">
        <v>16771</v>
      </c>
      <c r="M10027" t="s">
        <v>18525</v>
      </c>
      <c r="N10027" t="s">
        <v>8514</v>
      </c>
      <c r="O10027" s="1">
        <v>41763</v>
      </c>
      <c r="P10027" s="1">
        <v>43229</v>
      </c>
      <c r="Q10027">
        <v>0.5</v>
      </c>
      <c r="R10027">
        <v>1.5665056641277773</v>
      </c>
      <c r="S10027">
        <v>0.78325283206388863</v>
      </c>
      <c r="T10027" t="s">
        <v>17439</v>
      </c>
      <c r="U10027">
        <v>0.3</v>
      </c>
      <c r="V10027">
        <v>1.5665056641277773</v>
      </c>
      <c r="W10027">
        <v>0.46995169923833313</v>
      </c>
      <c r="X10027" t="s">
        <v>16541</v>
      </c>
      <c r="Z10027">
        <v>0.8</v>
      </c>
      <c r="AA10027">
        <v>80</v>
      </c>
      <c r="AB10027">
        <v>126</v>
      </c>
      <c r="AC10027">
        <v>158</v>
      </c>
      <c r="AD10027">
        <v>123.66666666666667</v>
      </c>
      <c r="AE10027">
        <v>0.4</v>
      </c>
      <c r="AF10027">
        <v>32</v>
      </c>
      <c r="AG10027">
        <v>56</v>
      </c>
      <c r="AH10027">
        <v>70</v>
      </c>
      <c r="AI10027">
        <v>54.333333333333336</v>
      </c>
    </row>
    <row r="10028" spans="1:35" x14ac:dyDescent="0.2">
      <c r="A10028" s="1">
        <v>43121</v>
      </c>
      <c r="B10028" t="s">
        <v>16290</v>
      </c>
      <c r="C10028" t="s">
        <v>16291</v>
      </c>
      <c r="D10028" t="s">
        <v>16301</v>
      </c>
      <c r="E10028" t="s">
        <v>8221</v>
      </c>
      <c r="F10028" t="s">
        <v>1605</v>
      </c>
      <c r="G10028" t="s">
        <v>8232</v>
      </c>
      <c r="H10028" t="s">
        <v>16309</v>
      </c>
      <c r="I10028" t="s">
        <v>16294</v>
      </c>
      <c r="J10028" t="s">
        <v>16295</v>
      </c>
      <c r="K10028" t="s">
        <v>16541</v>
      </c>
      <c r="L10028" t="s">
        <v>16771</v>
      </c>
      <c r="M10028" t="s">
        <v>18525</v>
      </c>
      <c r="N10028" t="s">
        <v>8514</v>
      </c>
      <c r="O10028" s="1">
        <v>41763</v>
      </c>
      <c r="P10028" s="1">
        <v>43229</v>
      </c>
      <c r="Q10028">
        <v>0.5</v>
      </c>
      <c r="R10028">
        <v>1.5665056641277773</v>
      </c>
      <c r="S10028">
        <v>0.78325283206388863</v>
      </c>
      <c r="T10028" t="s">
        <v>17439</v>
      </c>
      <c r="U10028">
        <v>0.3</v>
      </c>
      <c r="V10028">
        <v>1.5665056641277773</v>
      </c>
      <c r="W10028">
        <v>0.46995169923833313</v>
      </c>
      <c r="X10028" t="s">
        <v>16541</v>
      </c>
      <c r="Z10028">
        <v>0.7</v>
      </c>
      <c r="AA10028">
        <v>91</v>
      </c>
      <c r="AB10028">
        <v>126</v>
      </c>
      <c r="AC10028">
        <v>153</v>
      </c>
      <c r="AD10028">
        <v>124.66666666666667</v>
      </c>
      <c r="AE10028">
        <v>0.2</v>
      </c>
      <c r="AF10028">
        <v>38</v>
      </c>
      <c r="AG10028">
        <v>42</v>
      </c>
      <c r="AH10028">
        <v>71</v>
      </c>
      <c r="AI10028">
        <v>46.166666666666664</v>
      </c>
    </row>
    <row r="10029" spans="1:35" x14ac:dyDescent="0.2">
      <c r="A10029" s="1">
        <v>43151</v>
      </c>
      <c r="B10029" t="s">
        <v>16290</v>
      </c>
      <c r="C10029" t="s">
        <v>16291</v>
      </c>
      <c r="D10029" t="s">
        <v>16301</v>
      </c>
      <c r="E10029" t="s">
        <v>8221</v>
      </c>
      <c r="F10029" t="s">
        <v>1605</v>
      </c>
      <c r="G10029" t="s">
        <v>8232</v>
      </c>
      <c r="H10029" t="s">
        <v>16309</v>
      </c>
      <c r="I10029" t="s">
        <v>16294</v>
      </c>
      <c r="J10029" t="s">
        <v>16295</v>
      </c>
      <c r="K10029" t="s">
        <v>16541</v>
      </c>
      <c r="L10029" t="s">
        <v>16771</v>
      </c>
      <c r="M10029" t="s">
        <v>18525</v>
      </c>
      <c r="N10029" t="s">
        <v>8514</v>
      </c>
      <c r="O10029" s="1">
        <v>41763</v>
      </c>
      <c r="P10029" s="1">
        <v>43229</v>
      </c>
      <c r="Q10029">
        <v>0.5</v>
      </c>
      <c r="R10029">
        <v>1.5665056641277773</v>
      </c>
      <c r="S10029">
        <v>0.78325283206388863</v>
      </c>
      <c r="T10029" t="s">
        <v>17439</v>
      </c>
      <c r="U10029">
        <v>0.3</v>
      </c>
      <c r="V10029">
        <v>1.5665056641277773</v>
      </c>
      <c r="W10029">
        <v>0.46995169923833313</v>
      </c>
      <c r="X10029" t="s">
        <v>16541</v>
      </c>
      <c r="Z10029">
        <v>0.5</v>
      </c>
      <c r="AA10029">
        <v>91</v>
      </c>
      <c r="AB10029">
        <v>122</v>
      </c>
      <c r="AC10029">
        <v>154</v>
      </c>
      <c r="AD10029">
        <v>122.16666666666667</v>
      </c>
      <c r="AE10029">
        <v>0.4</v>
      </c>
      <c r="AF10029">
        <v>29</v>
      </c>
      <c r="AG10029">
        <v>51</v>
      </c>
      <c r="AH10029">
        <v>73</v>
      </c>
      <c r="AI10029">
        <v>51</v>
      </c>
    </row>
    <row r="10030" spans="1:35" x14ac:dyDescent="0.2">
      <c r="A10030" s="1">
        <v>43182</v>
      </c>
      <c r="B10030" t="s">
        <v>16290</v>
      </c>
      <c r="C10030" t="s">
        <v>16291</v>
      </c>
      <c r="D10030" t="s">
        <v>16301</v>
      </c>
      <c r="E10030" t="s">
        <v>8221</v>
      </c>
      <c r="F10030" t="s">
        <v>1605</v>
      </c>
      <c r="G10030" t="s">
        <v>8232</v>
      </c>
      <c r="H10030" t="s">
        <v>16309</v>
      </c>
      <c r="I10030" t="s">
        <v>16294</v>
      </c>
      <c r="J10030" t="s">
        <v>16295</v>
      </c>
      <c r="K10030" t="s">
        <v>16541</v>
      </c>
      <c r="L10030" t="s">
        <v>16771</v>
      </c>
      <c r="M10030" t="s">
        <v>18525</v>
      </c>
      <c r="N10030" t="s">
        <v>8514</v>
      </c>
      <c r="O10030" s="1">
        <v>41763</v>
      </c>
      <c r="P10030" s="1">
        <v>43229</v>
      </c>
      <c r="Q10030">
        <v>0.5</v>
      </c>
      <c r="R10030">
        <v>1.5665056641277773</v>
      </c>
      <c r="S10030">
        <v>0.78325283206388863</v>
      </c>
      <c r="T10030" t="s">
        <v>17439</v>
      </c>
      <c r="U10030">
        <v>0.3</v>
      </c>
      <c r="V10030">
        <v>1.5665056641277773</v>
      </c>
      <c r="W10030">
        <v>0.46995169923833313</v>
      </c>
      <c r="X10030" t="s">
        <v>16541</v>
      </c>
      <c r="Z10030">
        <v>0.5</v>
      </c>
      <c r="AA10030">
        <v>92</v>
      </c>
      <c r="AB10030">
        <v>137</v>
      </c>
      <c r="AC10030">
        <v>154</v>
      </c>
      <c r="AD10030">
        <v>132.33333333333334</v>
      </c>
      <c r="AE10030">
        <v>0.3</v>
      </c>
      <c r="AF10030">
        <v>16</v>
      </c>
      <c r="AG10030">
        <v>44</v>
      </c>
      <c r="AH10030">
        <v>71</v>
      </c>
      <c r="AI10030">
        <v>43.833333333333336</v>
      </c>
    </row>
    <row r="10031" spans="1:35" x14ac:dyDescent="0.2">
      <c r="A10031" s="1">
        <v>43212</v>
      </c>
      <c r="B10031" t="s">
        <v>16290</v>
      </c>
      <c r="C10031" t="s">
        <v>16291</v>
      </c>
      <c r="D10031" t="s">
        <v>16301</v>
      </c>
      <c r="E10031" t="s">
        <v>8221</v>
      </c>
      <c r="F10031" t="s">
        <v>1605</v>
      </c>
      <c r="G10031" t="s">
        <v>8232</v>
      </c>
      <c r="H10031" t="s">
        <v>16309</v>
      </c>
      <c r="I10031" t="s">
        <v>16294</v>
      </c>
      <c r="J10031" t="s">
        <v>16295</v>
      </c>
      <c r="K10031" t="s">
        <v>16541</v>
      </c>
      <c r="L10031" t="s">
        <v>16771</v>
      </c>
      <c r="M10031" t="s">
        <v>18525</v>
      </c>
      <c r="N10031" t="s">
        <v>8514</v>
      </c>
      <c r="O10031" s="1">
        <v>41763</v>
      </c>
      <c r="P10031" s="1">
        <v>43229</v>
      </c>
      <c r="Q10031">
        <v>0.5</v>
      </c>
      <c r="R10031">
        <v>1.5665056641277773</v>
      </c>
      <c r="S10031">
        <v>0.78325283206388863</v>
      </c>
      <c r="T10031" t="s">
        <v>17439</v>
      </c>
      <c r="U10031">
        <v>0.3</v>
      </c>
      <c r="V10031">
        <v>1.5665056641277773</v>
      </c>
      <c r="W10031">
        <v>0.46995169923833313</v>
      </c>
      <c r="X10031" t="s">
        <v>16541</v>
      </c>
      <c r="Z10031">
        <v>0.6</v>
      </c>
      <c r="AA10031">
        <v>102</v>
      </c>
      <c r="AB10031">
        <v>138</v>
      </c>
      <c r="AC10031">
        <v>151</v>
      </c>
      <c r="AD10031">
        <v>134.16666666666666</v>
      </c>
      <c r="AE10031">
        <v>0.3</v>
      </c>
      <c r="AF10031">
        <v>16</v>
      </c>
      <c r="AG10031">
        <v>40</v>
      </c>
      <c r="AH10031">
        <v>60</v>
      </c>
      <c r="AI10031">
        <v>39.333333333333336</v>
      </c>
    </row>
    <row r="10032" spans="1:35" x14ac:dyDescent="0.2">
      <c r="A10032" s="1">
        <v>43243</v>
      </c>
      <c r="B10032" t="s">
        <v>16290</v>
      </c>
      <c r="C10032" t="s">
        <v>16291</v>
      </c>
      <c r="D10032" t="s">
        <v>16301</v>
      </c>
      <c r="E10032" t="s">
        <v>8221</v>
      </c>
      <c r="F10032" t="s">
        <v>1605</v>
      </c>
      <c r="G10032" t="s">
        <v>8232</v>
      </c>
      <c r="H10032" t="s">
        <v>16309</v>
      </c>
      <c r="I10032" t="s">
        <v>16294</v>
      </c>
      <c r="J10032" t="s">
        <v>16295</v>
      </c>
      <c r="K10032" t="s">
        <v>16541</v>
      </c>
      <c r="L10032" t="s">
        <v>16771</v>
      </c>
      <c r="M10032" t="s">
        <v>18525</v>
      </c>
      <c r="N10032" t="s">
        <v>8514</v>
      </c>
      <c r="O10032" s="1">
        <v>41763</v>
      </c>
      <c r="P10032" s="1">
        <v>43229</v>
      </c>
      <c r="Q10032">
        <v>0.5</v>
      </c>
      <c r="R10032">
        <v>1.5665056641277773</v>
      </c>
      <c r="S10032">
        <v>0.78325283206388863</v>
      </c>
      <c r="T10032" t="s">
        <v>17439</v>
      </c>
      <c r="U10032">
        <v>0.3</v>
      </c>
      <c r="V10032">
        <v>1.5665056641277773</v>
      </c>
      <c r="W10032">
        <v>0.46995169923833313</v>
      </c>
      <c r="X10032" t="s">
        <v>16541</v>
      </c>
      <c r="Z10032">
        <v>0.6</v>
      </c>
      <c r="AA10032">
        <v>81</v>
      </c>
      <c r="AB10032">
        <v>133</v>
      </c>
      <c r="AC10032">
        <v>145</v>
      </c>
      <c r="AD10032">
        <v>126.33333333333333</v>
      </c>
      <c r="AE10032">
        <v>0.1</v>
      </c>
      <c r="AF10032">
        <v>8</v>
      </c>
      <c r="AG10032">
        <v>40</v>
      </c>
      <c r="AH10032">
        <v>61</v>
      </c>
      <c r="AI10032">
        <v>38.166666666666664</v>
      </c>
    </row>
    <row r="10033" spans="1:35" x14ac:dyDescent="0.2">
      <c r="A10033" s="1">
        <v>43274</v>
      </c>
      <c r="B10033" t="s">
        <v>16290</v>
      </c>
      <c r="C10033" t="s">
        <v>16291</v>
      </c>
      <c r="D10033" t="s">
        <v>16301</v>
      </c>
      <c r="E10033" t="s">
        <v>8221</v>
      </c>
      <c r="F10033" t="s">
        <v>1605</v>
      </c>
      <c r="G10033" t="s">
        <v>8232</v>
      </c>
      <c r="H10033" t="s">
        <v>16309</v>
      </c>
      <c r="I10033" t="s">
        <v>16294</v>
      </c>
      <c r="J10033" t="s">
        <v>16295</v>
      </c>
      <c r="K10033" t="s">
        <v>16541</v>
      </c>
      <c r="L10033" t="s">
        <v>16771</v>
      </c>
      <c r="M10033" t="s">
        <v>18525</v>
      </c>
      <c r="N10033" t="s">
        <v>8514</v>
      </c>
      <c r="O10033" s="1">
        <v>41763</v>
      </c>
      <c r="P10033" s="1">
        <v>43229</v>
      </c>
      <c r="Q10033">
        <v>0.5</v>
      </c>
      <c r="R10033">
        <v>1.5665056641277773</v>
      </c>
      <c r="S10033">
        <v>0.78325283206388863</v>
      </c>
      <c r="T10033" t="s">
        <v>17439</v>
      </c>
      <c r="U10033">
        <v>0.3</v>
      </c>
      <c r="V10033">
        <v>1.5665056641277773</v>
      </c>
      <c r="W10033">
        <v>0.46995169923833313</v>
      </c>
      <c r="X10033" t="s">
        <v>16541</v>
      </c>
      <c r="Z10033">
        <v>0.6</v>
      </c>
      <c r="AA10033">
        <v>87</v>
      </c>
      <c r="AB10033">
        <v>132</v>
      </c>
      <c r="AC10033">
        <v>156</v>
      </c>
      <c r="AD10033">
        <v>128.5</v>
      </c>
      <c r="AE10033">
        <v>0.2</v>
      </c>
      <c r="AF10033">
        <v>32</v>
      </c>
      <c r="AG10033">
        <v>40</v>
      </c>
      <c r="AH10033">
        <v>71</v>
      </c>
      <c r="AI10033">
        <v>43.833333333333336</v>
      </c>
    </row>
    <row r="10034" spans="1:35" x14ac:dyDescent="0.2">
      <c r="A10034" s="1">
        <v>42756</v>
      </c>
      <c r="B10034" t="s">
        <v>16290</v>
      </c>
      <c r="C10034" t="s">
        <v>16291</v>
      </c>
      <c r="D10034" t="s">
        <v>16301</v>
      </c>
      <c r="E10034" t="s">
        <v>8221</v>
      </c>
      <c r="F10034" t="s">
        <v>8247</v>
      </c>
      <c r="G10034" t="s">
        <v>8250</v>
      </c>
      <c r="H10034" t="s">
        <v>16309</v>
      </c>
      <c r="I10034" t="s">
        <v>16294</v>
      </c>
      <c r="J10034" t="s">
        <v>16295</v>
      </c>
      <c r="K10034" t="s">
        <v>16541</v>
      </c>
      <c r="L10034" t="s">
        <v>16771</v>
      </c>
      <c r="M10034" t="s">
        <v>18424</v>
      </c>
      <c r="N10034" t="s">
        <v>8223</v>
      </c>
      <c r="O10034" s="1">
        <v>41724</v>
      </c>
      <c r="P10034" s="1">
        <v>43229</v>
      </c>
      <c r="Q10034">
        <v>0.5</v>
      </c>
      <c r="R10034">
        <v>4.3920801649940762</v>
      </c>
      <c r="S10034">
        <v>2.1960400824970381</v>
      </c>
      <c r="T10034" t="s">
        <v>17439</v>
      </c>
      <c r="U10034">
        <v>0.3</v>
      </c>
      <c r="V10034">
        <v>4.3920801649940762</v>
      </c>
      <c r="W10034">
        <v>1.3176240494982228</v>
      </c>
      <c r="X10034" t="s">
        <v>16541</v>
      </c>
      <c r="Z10034">
        <v>0.6</v>
      </c>
      <c r="AA10034">
        <v>108</v>
      </c>
      <c r="AB10034">
        <v>136</v>
      </c>
      <c r="AC10034">
        <v>148</v>
      </c>
      <c r="AD10034">
        <v>133.33333333333334</v>
      </c>
      <c r="AE10034">
        <v>0.1</v>
      </c>
      <c r="AF10034">
        <v>35</v>
      </c>
      <c r="AG10034">
        <v>53</v>
      </c>
      <c r="AH10034">
        <v>64</v>
      </c>
      <c r="AI10034">
        <v>51.833333333333336</v>
      </c>
    </row>
    <row r="10035" spans="1:35" x14ac:dyDescent="0.2">
      <c r="A10035" s="1">
        <v>42909</v>
      </c>
      <c r="B10035" t="s">
        <v>16290</v>
      </c>
      <c r="C10035" t="s">
        <v>16291</v>
      </c>
      <c r="D10035" t="s">
        <v>16301</v>
      </c>
      <c r="E10035" t="s">
        <v>8221</v>
      </c>
      <c r="F10035" t="s">
        <v>8247</v>
      </c>
      <c r="G10035" t="s">
        <v>8250</v>
      </c>
      <c r="H10035" t="s">
        <v>16309</v>
      </c>
      <c r="I10035" t="s">
        <v>16294</v>
      </c>
      <c r="J10035" t="s">
        <v>16295</v>
      </c>
      <c r="K10035" t="s">
        <v>16541</v>
      </c>
      <c r="L10035" t="s">
        <v>16771</v>
      </c>
      <c r="M10035" t="s">
        <v>18424</v>
      </c>
      <c r="N10035" t="s">
        <v>8223</v>
      </c>
      <c r="O10035" s="1">
        <v>41724</v>
      </c>
      <c r="P10035" s="1">
        <v>43229</v>
      </c>
      <c r="Q10035">
        <v>0.5</v>
      </c>
      <c r="R10035">
        <v>4.3920801649940762</v>
      </c>
      <c r="S10035">
        <v>2.1960400824970381</v>
      </c>
      <c r="T10035" t="s">
        <v>17439</v>
      </c>
      <c r="U10035">
        <v>0.3</v>
      </c>
      <c r="V10035">
        <v>4.3920801649940762</v>
      </c>
      <c r="W10035">
        <v>1.3176240494982228</v>
      </c>
      <c r="X10035" t="s">
        <v>16541</v>
      </c>
      <c r="Z10035">
        <v>0.5</v>
      </c>
      <c r="AA10035">
        <v>90</v>
      </c>
      <c r="AB10035">
        <v>138</v>
      </c>
      <c r="AC10035">
        <v>147</v>
      </c>
      <c r="AD10035">
        <v>131.5</v>
      </c>
      <c r="AE10035">
        <v>0.3</v>
      </c>
      <c r="AF10035">
        <v>6</v>
      </c>
      <c r="AG10035">
        <v>43</v>
      </c>
      <c r="AH10035">
        <v>66</v>
      </c>
      <c r="AI10035">
        <v>40.666666666666664</v>
      </c>
    </row>
    <row r="10036" spans="1:35" x14ac:dyDescent="0.2">
      <c r="A10036" s="1">
        <v>42756</v>
      </c>
      <c r="B10036" t="s">
        <v>16290</v>
      </c>
      <c r="C10036" t="s">
        <v>16291</v>
      </c>
      <c r="D10036" t="s">
        <v>16301</v>
      </c>
      <c r="E10036" t="s">
        <v>8221</v>
      </c>
      <c r="F10036" t="s">
        <v>1992</v>
      </c>
      <c r="G10036" t="s">
        <v>8225</v>
      </c>
      <c r="H10036" t="s">
        <v>16309</v>
      </c>
      <c r="I10036" t="s">
        <v>16294</v>
      </c>
      <c r="J10036" t="s">
        <v>16295</v>
      </c>
      <c r="K10036" t="s">
        <v>16541</v>
      </c>
      <c r="L10036" t="s">
        <v>16771</v>
      </c>
      <c r="M10036" t="s">
        <v>18526</v>
      </c>
      <c r="N10036" t="s">
        <v>8223</v>
      </c>
      <c r="O10036" s="1">
        <v>41724</v>
      </c>
      <c r="P10036" s="1">
        <v>42653</v>
      </c>
      <c r="Q10036">
        <v>0.5</v>
      </c>
      <c r="R10036">
        <v>4.3920801649940762</v>
      </c>
      <c r="S10036">
        <v>2.1960400824970381</v>
      </c>
      <c r="T10036" t="s">
        <v>17439</v>
      </c>
      <c r="U10036">
        <v>0.3</v>
      </c>
      <c r="V10036">
        <v>4.3920801649940762</v>
      </c>
      <c r="W10036">
        <v>1.3176240494982228</v>
      </c>
      <c r="X10036" t="s">
        <v>16541</v>
      </c>
      <c r="Z10036">
        <v>0.6</v>
      </c>
      <c r="AA10036">
        <v>117</v>
      </c>
      <c r="AB10036">
        <v>133</v>
      </c>
      <c r="AC10036">
        <v>147</v>
      </c>
      <c r="AD10036">
        <v>132.66666666666666</v>
      </c>
      <c r="AE10036">
        <v>0.2</v>
      </c>
      <c r="AF10036">
        <v>4</v>
      </c>
      <c r="AG10036">
        <v>51</v>
      </c>
      <c r="AH10036">
        <v>74</v>
      </c>
      <c r="AI10036">
        <v>47</v>
      </c>
    </row>
    <row r="10037" spans="1:35" x14ac:dyDescent="0.2">
      <c r="A10037" s="1">
        <v>42909</v>
      </c>
      <c r="B10037" t="s">
        <v>16290</v>
      </c>
      <c r="C10037" t="s">
        <v>16291</v>
      </c>
      <c r="D10037" t="s">
        <v>16301</v>
      </c>
      <c r="E10037" t="s">
        <v>8221</v>
      </c>
      <c r="F10037" t="s">
        <v>1992</v>
      </c>
      <c r="G10037" t="s">
        <v>8225</v>
      </c>
      <c r="H10037" t="s">
        <v>16309</v>
      </c>
      <c r="I10037" t="s">
        <v>16294</v>
      </c>
      <c r="J10037" t="s">
        <v>16295</v>
      </c>
      <c r="K10037" t="s">
        <v>16541</v>
      </c>
      <c r="L10037" t="s">
        <v>16771</v>
      </c>
      <c r="M10037" t="s">
        <v>18526</v>
      </c>
      <c r="N10037" t="s">
        <v>8223</v>
      </c>
      <c r="O10037" s="1">
        <v>41724</v>
      </c>
      <c r="P10037" s="1">
        <v>43599</v>
      </c>
      <c r="Q10037">
        <v>0.5</v>
      </c>
      <c r="R10037">
        <v>4.3920801649940762</v>
      </c>
      <c r="S10037">
        <v>2.1960400824970381</v>
      </c>
      <c r="T10037" t="s">
        <v>17439</v>
      </c>
      <c r="U10037">
        <v>0.3</v>
      </c>
      <c r="V10037">
        <v>4.3920801649940762</v>
      </c>
      <c r="W10037">
        <v>1.3176240494982228</v>
      </c>
      <c r="X10037" t="s">
        <v>16541</v>
      </c>
      <c r="Z10037">
        <v>0.8</v>
      </c>
      <c r="AA10037">
        <v>99</v>
      </c>
      <c r="AB10037">
        <v>128</v>
      </c>
      <c r="AC10037">
        <v>141</v>
      </c>
      <c r="AD10037">
        <v>125.33333333333333</v>
      </c>
      <c r="AE10037">
        <v>0.1</v>
      </c>
      <c r="AF10037">
        <v>35</v>
      </c>
      <c r="AG10037">
        <v>51</v>
      </c>
      <c r="AH10037">
        <v>64</v>
      </c>
      <c r="AI10037">
        <v>50.5</v>
      </c>
    </row>
    <row r="10038" spans="1:35" x14ac:dyDescent="0.2">
      <c r="A10038" s="1">
        <v>42756</v>
      </c>
      <c r="B10038" t="s">
        <v>16290</v>
      </c>
      <c r="C10038" t="s">
        <v>16291</v>
      </c>
      <c r="D10038" t="s">
        <v>16301</v>
      </c>
      <c r="E10038" t="s">
        <v>8221</v>
      </c>
      <c r="F10038" t="s">
        <v>662</v>
      </c>
      <c r="G10038" t="s">
        <v>18425</v>
      </c>
      <c r="H10038" t="s">
        <v>16309</v>
      </c>
      <c r="I10038" t="s">
        <v>16294</v>
      </c>
      <c r="J10038" t="s">
        <v>16295</v>
      </c>
      <c r="K10038" t="s">
        <v>16541</v>
      </c>
      <c r="L10038" t="s">
        <v>16771</v>
      </c>
      <c r="M10038" t="s">
        <v>18426</v>
      </c>
      <c r="N10038" t="s">
        <v>8244</v>
      </c>
      <c r="O10038" s="1">
        <v>41689</v>
      </c>
      <c r="P10038" s="1">
        <v>43150</v>
      </c>
      <c r="Q10038">
        <v>0.2</v>
      </c>
      <c r="R10038">
        <v>4.4799217682939574</v>
      </c>
      <c r="S10038">
        <v>0.89598435365879148</v>
      </c>
      <c r="T10038" t="s">
        <v>17439</v>
      </c>
      <c r="U10038">
        <v>0.11</v>
      </c>
      <c r="V10038">
        <v>4.4799217682939574</v>
      </c>
      <c r="W10038">
        <v>0.49279139451233533</v>
      </c>
      <c r="X10038" t="s">
        <v>16541</v>
      </c>
      <c r="Z10038">
        <v>0.9</v>
      </c>
      <c r="AA10038">
        <v>93</v>
      </c>
      <c r="AB10038">
        <v>132</v>
      </c>
      <c r="AC10038">
        <v>141</v>
      </c>
      <c r="AD10038">
        <v>127</v>
      </c>
      <c r="AE10038">
        <v>0.2</v>
      </c>
      <c r="AF10038">
        <v>4</v>
      </c>
      <c r="AG10038">
        <v>51</v>
      </c>
      <c r="AH10038">
        <v>60</v>
      </c>
      <c r="AI10038">
        <v>44.666666666666664</v>
      </c>
    </row>
    <row r="10039" spans="1:35" x14ac:dyDescent="0.2">
      <c r="A10039" s="1">
        <v>42909</v>
      </c>
      <c r="B10039" t="s">
        <v>16290</v>
      </c>
      <c r="C10039" t="s">
        <v>16291</v>
      </c>
      <c r="D10039" t="s">
        <v>16301</v>
      </c>
      <c r="E10039" t="s">
        <v>8221</v>
      </c>
      <c r="F10039" t="s">
        <v>662</v>
      </c>
      <c r="G10039" t="s">
        <v>18425</v>
      </c>
      <c r="H10039" t="s">
        <v>16309</v>
      </c>
      <c r="I10039" t="s">
        <v>16294</v>
      </c>
      <c r="J10039" t="s">
        <v>16295</v>
      </c>
      <c r="K10039" t="s">
        <v>16541</v>
      </c>
      <c r="L10039" t="s">
        <v>16771</v>
      </c>
      <c r="M10039" t="s">
        <v>18426</v>
      </c>
      <c r="N10039" t="s">
        <v>8244</v>
      </c>
      <c r="O10039" s="1">
        <v>41689</v>
      </c>
      <c r="P10039" s="1">
        <v>43150</v>
      </c>
      <c r="Q10039">
        <v>0.2</v>
      </c>
      <c r="R10039">
        <v>4.4799217682939574</v>
      </c>
      <c r="S10039">
        <v>0.89598435365879148</v>
      </c>
      <c r="T10039" t="s">
        <v>17439</v>
      </c>
      <c r="U10039">
        <v>0.11</v>
      </c>
      <c r="V10039">
        <v>4.4799217682939574</v>
      </c>
      <c r="W10039">
        <v>0.49279139451233533</v>
      </c>
      <c r="X10039" t="s">
        <v>16541</v>
      </c>
      <c r="Z10039">
        <v>0.5</v>
      </c>
      <c r="AA10039">
        <v>108</v>
      </c>
      <c r="AB10039">
        <v>133</v>
      </c>
      <c r="AC10039">
        <v>150</v>
      </c>
      <c r="AD10039">
        <v>131.66666666666666</v>
      </c>
      <c r="AE10039">
        <v>0.1</v>
      </c>
      <c r="AF10039">
        <v>23</v>
      </c>
      <c r="AG10039">
        <v>48</v>
      </c>
      <c r="AH10039">
        <v>62</v>
      </c>
      <c r="AI10039">
        <v>46.166666666666664</v>
      </c>
    </row>
    <row r="10040" spans="1:35" x14ac:dyDescent="0.2">
      <c r="A10040" s="1">
        <v>43151</v>
      </c>
      <c r="B10040" t="s">
        <v>16290</v>
      </c>
      <c r="C10040" t="s">
        <v>16291</v>
      </c>
      <c r="D10040" t="s">
        <v>16312</v>
      </c>
      <c r="E10040" t="s">
        <v>11001</v>
      </c>
      <c r="F10040" t="s">
        <v>10051</v>
      </c>
      <c r="G10040" t="s">
        <v>12412</v>
      </c>
      <c r="H10040" t="s">
        <v>16309</v>
      </c>
      <c r="I10040" t="s">
        <v>16294</v>
      </c>
      <c r="J10040" t="s">
        <v>16295</v>
      </c>
      <c r="K10040" t="s">
        <v>16541</v>
      </c>
      <c r="L10040" t="s">
        <v>16306</v>
      </c>
      <c r="M10040" t="s">
        <v>18527</v>
      </c>
      <c r="N10040" t="s">
        <v>11003</v>
      </c>
      <c r="O10040" s="1">
        <v>43151</v>
      </c>
      <c r="P10040" s="1">
        <v>43759</v>
      </c>
      <c r="Q10040">
        <v>0.9</v>
      </c>
      <c r="R10040">
        <v>35.253443918323882</v>
      </c>
      <c r="S10040">
        <v>31.728099526491494</v>
      </c>
      <c r="T10040" t="s">
        <v>17439</v>
      </c>
      <c r="U10040">
        <v>0.5</v>
      </c>
      <c r="V10040">
        <v>35.253443918323882</v>
      </c>
      <c r="W10040">
        <v>17.626721959161941</v>
      </c>
      <c r="X10040" t="s">
        <v>16541</v>
      </c>
      <c r="Z10040">
        <v>0.7</v>
      </c>
      <c r="AA10040">
        <v>101</v>
      </c>
      <c r="AB10040">
        <v>131</v>
      </c>
      <c r="AC10040">
        <v>150</v>
      </c>
      <c r="AD10040">
        <v>129.16666666666666</v>
      </c>
      <c r="AE10040">
        <v>0.3</v>
      </c>
      <c r="AF10040">
        <v>12</v>
      </c>
      <c r="AG10040">
        <v>43</v>
      </c>
      <c r="AH10040">
        <v>63</v>
      </c>
      <c r="AI10040">
        <v>41.166666666666664</v>
      </c>
    </row>
    <row r="10041" spans="1:35" x14ac:dyDescent="0.2">
      <c r="A10041" s="1">
        <v>43182</v>
      </c>
      <c r="B10041" t="s">
        <v>16290</v>
      </c>
      <c r="C10041" t="s">
        <v>16291</v>
      </c>
      <c r="D10041" t="s">
        <v>16312</v>
      </c>
      <c r="E10041" t="s">
        <v>11001</v>
      </c>
      <c r="F10041" t="s">
        <v>10051</v>
      </c>
      <c r="G10041" t="s">
        <v>12412</v>
      </c>
      <c r="H10041" t="s">
        <v>16309</v>
      </c>
      <c r="I10041" t="s">
        <v>16294</v>
      </c>
      <c r="J10041" t="s">
        <v>16295</v>
      </c>
      <c r="K10041" t="s">
        <v>16541</v>
      </c>
      <c r="L10041" t="s">
        <v>16306</v>
      </c>
      <c r="M10041" t="s">
        <v>18527</v>
      </c>
      <c r="N10041" t="s">
        <v>11003</v>
      </c>
      <c r="O10041" s="1">
        <v>43150</v>
      </c>
      <c r="P10041" s="1">
        <v>43758</v>
      </c>
      <c r="Q10041">
        <v>0.9</v>
      </c>
      <c r="R10041">
        <v>35.253443918323882</v>
      </c>
      <c r="S10041">
        <v>31.728099526491494</v>
      </c>
      <c r="T10041" t="s">
        <v>17439</v>
      </c>
      <c r="U10041">
        <v>0.5</v>
      </c>
      <c r="V10041">
        <v>35.253443918323882</v>
      </c>
      <c r="W10041">
        <v>17.626721959161941</v>
      </c>
      <c r="X10041" t="s">
        <v>16541</v>
      </c>
      <c r="Z10041">
        <v>0.7</v>
      </c>
      <c r="AA10041">
        <v>106</v>
      </c>
      <c r="AB10041">
        <v>126</v>
      </c>
      <c r="AC10041">
        <v>142</v>
      </c>
      <c r="AD10041">
        <v>125.33333333333333</v>
      </c>
      <c r="AE10041">
        <v>0.3</v>
      </c>
      <c r="AF10041">
        <v>21</v>
      </c>
      <c r="AG10041">
        <v>41</v>
      </c>
      <c r="AH10041">
        <v>79</v>
      </c>
      <c r="AI10041">
        <v>44</v>
      </c>
    </row>
    <row r="10042" spans="1:35" x14ac:dyDescent="0.2">
      <c r="A10042" s="1">
        <v>43212</v>
      </c>
      <c r="B10042" t="s">
        <v>16290</v>
      </c>
      <c r="C10042" t="s">
        <v>16291</v>
      </c>
      <c r="D10042" t="s">
        <v>16312</v>
      </c>
      <c r="E10042" t="s">
        <v>11001</v>
      </c>
      <c r="F10042" t="s">
        <v>10051</v>
      </c>
      <c r="G10042" t="s">
        <v>12412</v>
      </c>
      <c r="H10042" t="s">
        <v>16309</v>
      </c>
      <c r="I10042" t="s">
        <v>16294</v>
      </c>
      <c r="J10042" t="s">
        <v>16295</v>
      </c>
      <c r="K10042" t="s">
        <v>16541</v>
      </c>
      <c r="L10042" t="s">
        <v>16306</v>
      </c>
      <c r="M10042" t="s">
        <v>18527</v>
      </c>
      <c r="N10042" t="s">
        <v>11003</v>
      </c>
      <c r="O10042" s="1">
        <v>43150</v>
      </c>
      <c r="P10042" s="1">
        <v>43758</v>
      </c>
      <c r="Q10042">
        <v>0.9</v>
      </c>
      <c r="R10042">
        <v>35.253443918323882</v>
      </c>
      <c r="S10042">
        <v>31.728099526491494</v>
      </c>
      <c r="T10042" t="s">
        <v>17439</v>
      </c>
      <c r="U10042">
        <v>0.5</v>
      </c>
      <c r="V10042">
        <v>35.253443918323882</v>
      </c>
      <c r="W10042">
        <v>17.626721959161941</v>
      </c>
      <c r="X10042" t="s">
        <v>16541</v>
      </c>
      <c r="Z10042">
        <v>0.7</v>
      </c>
      <c r="AA10042">
        <v>104</v>
      </c>
      <c r="AB10042">
        <v>135</v>
      </c>
      <c r="AC10042">
        <v>147</v>
      </c>
      <c r="AD10042">
        <v>131.83333333333334</v>
      </c>
      <c r="AE10042">
        <v>0.3</v>
      </c>
      <c r="AF10042">
        <v>37</v>
      </c>
      <c r="AG10042">
        <v>57</v>
      </c>
      <c r="AH10042">
        <v>77</v>
      </c>
      <c r="AI10042">
        <v>57</v>
      </c>
    </row>
    <row r="10043" spans="1:35" x14ac:dyDescent="0.2">
      <c r="A10043" s="1">
        <v>43243</v>
      </c>
      <c r="B10043" t="s">
        <v>16290</v>
      </c>
      <c r="C10043" t="s">
        <v>16291</v>
      </c>
      <c r="D10043" t="s">
        <v>16312</v>
      </c>
      <c r="E10043" t="s">
        <v>11001</v>
      </c>
      <c r="F10043" t="s">
        <v>10051</v>
      </c>
      <c r="G10043" t="s">
        <v>12412</v>
      </c>
      <c r="H10043" t="s">
        <v>16309</v>
      </c>
      <c r="I10043" t="s">
        <v>16294</v>
      </c>
      <c r="J10043" t="s">
        <v>16295</v>
      </c>
      <c r="K10043" t="s">
        <v>16541</v>
      </c>
      <c r="L10043" t="s">
        <v>16306</v>
      </c>
      <c r="M10043" t="s">
        <v>18527</v>
      </c>
      <c r="N10043" t="s">
        <v>11003</v>
      </c>
      <c r="O10043" s="1">
        <v>43151</v>
      </c>
      <c r="P10043" s="1">
        <v>43759</v>
      </c>
      <c r="Q10043">
        <v>0.9</v>
      </c>
      <c r="R10043">
        <v>35.253443918323882</v>
      </c>
      <c r="S10043">
        <v>31.728099526491494</v>
      </c>
      <c r="T10043" t="s">
        <v>17439</v>
      </c>
      <c r="U10043">
        <v>0.5</v>
      </c>
      <c r="V10043">
        <v>35.253443918323882</v>
      </c>
      <c r="W10043">
        <v>17.626721959161941</v>
      </c>
      <c r="X10043" t="s">
        <v>16541</v>
      </c>
      <c r="Z10043">
        <v>0.7</v>
      </c>
      <c r="AA10043">
        <v>93</v>
      </c>
      <c r="AB10043">
        <v>137</v>
      </c>
      <c r="AC10043">
        <v>148</v>
      </c>
      <c r="AD10043">
        <v>131.5</v>
      </c>
      <c r="AE10043">
        <v>0.4</v>
      </c>
      <c r="AF10043">
        <v>7</v>
      </c>
      <c r="AG10043">
        <v>47</v>
      </c>
      <c r="AH10043">
        <v>62</v>
      </c>
      <c r="AI10043">
        <v>42.833333333333336</v>
      </c>
    </row>
    <row r="10044" spans="1:35" x14ac:dyDescent="0.2">
      <c r="A10044" s="1">
        <v>43274</v>
      </c>
      <c r="B10044" t="s">
        <v>16290</v>
      </c>
      <c r="C10044" t="s">
        <v>16291</v>
      </c>
      <c r="D10044" t="s">
        <v>16312</v>
      </c>
      <c r="E10044" t="s">
        <v>11001</v>
      </c>
      <c r="F10044" t="s">
        <v>10051</v>
      </c>
      <c r="G10044" t="s">
        <v>12412</v>
      </c>
      <c r="H10044" t="s">
        <v>16309</v>
      </c>
      <c r="I10044" t="s">
        <v>16294</v>
      </c>
      <c r="J10044" t="s">
        <v>16295</v>
      </c>
      <c r="K10044" t="s">
        <v>16541</v>
      </c>
      <c r="L10044" t="s">
        <v>16306</v>
      </c>
      <c r="M10044" t="s">
        <v>18527</v>
      </c>
      <c r="N10044" t="s">
        <v>11003</v>
      </c>
      <c r="O10044" s="1">
        <v>43151</v>
      </c>
      <c r="P10044" s="1">
        <v>43759</v>
      </c>
      <c r="Q10044">
        <v>0.9</v>
      </c>
      <c r="R10044">
        <v>35.253443918323882</v>
      </c>
      <c r="S10044">
        <v>31.728099526491494</v>
      </c>
      <c r="T10044" t="s">
        <v>17439</v>
      </c>
      <c r="U10044">
        <v>0.5</v>
      </c>
      <c r="V10044">
        <v>35.253443918323882</v>
      </c>
      <c r="W10044">
        <v>17.626721959161941</v>
      </c>
      <c r="X10044" t="s">
        <v>16541</v>
      </c>
      <c r="Z10044">
        <v>0.7</v>
      </c>
      <c r="AA10044">
        <v>93</v>
      </c>
      <c r="AB10044">
        <v>131</v>
      </c>
      <c r="AC10044">
        <v>144</v>
      </c>
      <c r="AD10044">
        <v>126.83333333333333</v>
      </c>
      <c r="AE10044">
        <v>0.3</v>
      </c>
      <c r="AF10044">
        <v>39</v>
      </c>
      <c r="AG10044">
        <v>54</v>
      </c>
      <c r="AH10044">
        <v>60</v>
      </c>
      <c r="AI10044">
        <v>52.5</v>
      </c>
    </row>
    <row r="10045" spans="1:35" x14ac:dyDescent="0.2">
      <c r="A10045" s="1">
        <v>43303</v>
      </c>
      <c r="B10045" t="s">
        <v>16290</v>
      </c>
      <c r="C10045" t="s">
        <v>16291</v>
      </c>
      <c r="D10045" t="s">
        <v>16312</v>
      </c>
      <c r="E10045" t="s">
        <v>11001</v>
      </c>
      <c r="F10045" t="s">
        <v>10051</v>
      </c>
      <c r="G10045" t="s">
        <v>12412</v>
      </c>
      <c r="H10045" t="s">
        <v>16309</v>
      </c>
      <c r="I10045" t="s">
        <v>16294</v>
      </c>
      <c r="J10045" t="s">
        <v>16295</v>
      </c>
      <c r="K10045" t="s">
        <v>16541</v>
      </c>
      <c r="L10045" t="s">
        <v>16306</v>
      </c>
      <c r="M10045" t="s">
        <v>18527</v>
      </c>
      <c r="N10045" t="s">
        <v>18437</v>
      </c>
      <c r="O10045" s="1">
        <v>43151</v>
      </c>
      <c r="P10045" s="1">
        <v>43759</v>
      </c>
      <c r="Q10045">
        <v>0.9</v>
      </c>
      <c r="R10045">
        <v>35.253443918323882</v>
      </c>
      <c r="S10045">
        <v>31.728099526491494</v>
      </c>
      <c r="T10045" t="s">
        <v>17439</v>
      </c>
      <c r="U10045">
        <v>0.5</v>
      </c>
      <c r="V10045">
        <v>35.253443918323882</v>
      </c>
      <c r="W10045">
        <v>17.626721959161941</v>
      </c>
      <c r="X10045" t="s">
        <v>16541</v>
      </c>
      <c r="Z10045">
        <v>0.7</v>
      </c>
      <c r="AA10045">
        <v>120</v>
      </c>
      <c r="AB10045">
        <v>126</v>
      </c>
      <c r="AC10045">
        <v>160</v>
      </c>
      <c r="AD10045">
        <v>130.66666666666666</v>
      </c>
      <c r="AE10045">
        <v>0.3</v>
      </c>
      <c r="AF10045">
        <v>12</v>
      </c>
      <c r="AG10045">
        <v>40</v>
      </c>
      <c r="AH10045">
        <v>60</v>
      </c>
      <c r="AI10045">
        <v>38.666666666666664</v>
      </c>
    </row>
    <row r="10046" spans="1:35" x14ac:dyDescent="0.2">
      <c r="A10046" s="1">
        <v>43334</v>
      </c>
      <c r="B10046" t="s">
        <v>16290</v>
      </c>
      <c r="C10046" t="s">
        <v>16291</v>
      </c>
      <c r="D10046" t="s">
        <v>16516</v>
      </c>
      <c r="E10046" t="s">
        <v>11001</v>
      </c>
      <c r="F10046" t="s">
        <v>10051</v>
      </c>
      <c r="G10046" t="s">
        <v>12412</v>
      </c>
      <c r="H10046" t="s">
        <v>16309</v>
      </c>
      <c r="I10046" t="s">
        <v>16294</v>
      </c>
      <c r="J10046" t="s">
        <v>16295</v>
      </c>
      <c r="K10046" t="s">
        <v>16541</v>
      </c>
      <c r="L10046" t="s">
        <v>16348</v>
      </c>
      <c r="M10046" t="s">
        <v>18527</v>
      </c>
      <c r="N10046" t="s">
        <v>18437</v>
      </c>
      <c r="O10046" s="1">
        <v>43151</v>
      </c>
      <c r="P10046" s="1">
        <v>43759</v>
      </c>
      <c r="Q10046">
        <v>0.9</v>
      </c>
      <c r="R10046">
        <v>35.253443918323882</v>
      </c>
      <c r="S10046">
        <v>31.728099526491494</v>
      </c>
      <c r="T10046" t="s">
        <v>17439</v>
      </c>
      <c r="U10046">
        <v>0.5</v>
      </c>
      <c r="V10046">
        <v>35.253443918323882</v>
      </c>
      <c r="W10046">
        <v>17.626721959161941</v>
      </c>
      <c r="X10046" t="s">
        <v>16541</v>
      </c>
      <c r="Z10046">
        <v>0.9</v>
      </c>
      <c r="AA10046">
        <v>99</v>
      </c>
      <c r="AB10046">
        <v>121</v>
      </c>
      <c r="AC10046">
        <v>143</v>
      </c>
      <c r="AD10046">
        <v>121</v>
      </c>
      <c r="AE10046">
        <v>0.4</v>
      </c>
      <c r="AF10046">
        <v>22</v>
      </c>
      <c r="AG10046">
        <v>54</v>
      </c>
      <c r="AH10046">
        <v>67</v>
      </c>
      <c r="AI10046">
        <v>50.833333333333336</v>
      </c>
    </row>
    <row r="10047" spans="1:35" x14ac:dyDescent="0.2">
      <c r="A10047" s="1">
        <v>43151</v>
      </c>
      <c r="B10047" t="s">
        <v>16290</v>
      </c>
      <c r="C10047" t="s">
        <v>16291</v>
      </c>
      <c r="D10047" t="s">
        <v>16312</v>
      </c>
      <c r="E10047" t="s">
        <v>11001</v>
      </c>
      <c r="F10047" t="s">
        <v>181</v>
      </c>
      <c r="G10047" t="s">
        <v>15107</v>
      </c>
      <c r="H10047" t="s">
        <v>16309</v>
      </c>
      <c r="I10047" t="s">
        <v>16294</v>
      </c>
      <c r="J10047" t="s">
        <v>16295</v>
      </c>
      <c r="K10047" t="s">
        <v>16541</v>
      </c>
      <c r="L10047" t="s">
        <v>16310</v>
      </c>
      <c r="M10047" t="s">
        <v>18528</v>
      </c>
      <c r="N10047" t="s">
        <v>15105</v>
      </c>
      <c r="O10047" s="1">
        <v>43246</v>
      </c>
      <c r="P10047" s="1">
        <v>43608</v>
      </c>
      <c r="Q10047">
        <v>0.4</v>
      </c>
      <c r="R10047">
        <v>1.5599648933858317</v>
      </c>
      <c r="S10047">
        <v>0.62398595735433271</v>
      </c>
      <c r="T10047" t="s">
        <v>17439</v>
      </c>
      <c r="U10047">
        <v>0.3</v>
      </c>
      <c r="V10047">
        <v>1.5599648933858317</v>
      </c>
      <c r="W10047">
        <v>0.46798946801574948</v>
      </c>
      <c r="X10047" t="s">
        <v>16541</v>
      </c>
      <c r="Z10047">
        <v>0.6</v>
      </c>
      <c r="AA10047">
        <v>117</v>
      </c>
      <c r="AB10047">
        <v>135</v>
      </c>
      <c r="AC10047">
        <v>147</v>
      </c>
      <c r="AD10047">
        <v>134</v>
      </c>
      <c r="AE10047">
        <v>0.1</v>
      </c>
      <c r="AF10047">
        <v>3</v>
      </c>
      <c r="AG10047">
        <v>51</v>
      </c>
      <c r="AH10047">
        <v>73</v>
      </c>
      <c r="AI10047">
        <v>46.666666666666664</v>
      </c>
    </row>
    <row r="10048" spans="1:35" x14ac:dyDescent="0.2">
      <c r="A10048" s="1">
        <v>43182</v>
      </c>
      <c r="B10048" t="s">
        <v>16290</v>
      </c>
      <c r="C10048" t="s">
        <v>16291</v>
      </c>
      <c r="D10048" t="s">
        <v>16312</v>
      </c>
      <c r="E10048" t="s">
        <v>11001</v>
      </c>
      <c r="F10048" t="s">
        <v>181</v>
      </c>
      <c r="G10048" t="s">
        <v>15107</v>
      </c>
      <c r="H10048" t="s">
        <v>16309</v>
      </c>
      <c r="I10048" t="s">
        <v>16294</v>
      </c>
      <c r="J10048" t="s">
        <v>16295</v>
      </c>
      <c r="K10048" t="s">
        <v>16541</v>
      </c>
      <c r="L10048" t="s">
        <v>16310</v>
      </c>
      <c r="M10048" t="s">
        <v>18528</v>
      </c>
      <c r="N10048" t="s">
        <v>15105</v>
      </c>
      <c r="O10048" s="1">
        <v>43246</v>
      </c>
      <c r="P10048" s="1">
        <v>43608</v>
      </c>
      <c r="Q10048">
        <v>0.4</v>
      </c>
      <c r="R10048">
        <v>1.5599648933858317</v>
      </c>
      <c r="S10048">
        <v>0.62398595735433271</v>
      </c>
      <c r="T10048" t="s">
        <v>17439</v>
      </c>
      <c r="U10048">
        <v>0.3</v>
      </c>
      <c r="V10048">
        <v>1.5599648933858317</v>
      </c>
      <c r="W10048">
        <v>0.46798946801574948</v>
      </c>
      <c r="X10048" t="s">
        <v>16541</v>
      </c>
      <c r="Z10048">
        <v>0.5</v>
      </c>
      <c r="AA10048">
        <v>111</v>
      </c>
      <c r="AB10048">
        <v>138</v>
      </c>
      <c r="AC10048">
        <v>160</v>
      </c>
      <c r="AD10048">
        <v>137.16666666666666</v>
      </c>
      <c r="AE10048">
        <v>0.2</v>
      </c>
      <c r="AF10048">
        <v>10</v>
      </c>
      <c r="AG10048">
        <v>50</v>
      </c>
      <c r="AH10048">
        <v>61</v>
      </c>
      <c r="AI10048">
        <v>45.166666666666664</v>
      </c>
    </row>
    <row r="10049" spans="1:35" x14ac:dyDescent="0.2">
      <c r="A10049" s="1">
        <v>43212</v>
      </c>
      <c r="B10049" t="s">
        <v>16290</v>
      </c>
      <c r="C10049" t="s">
        <v>16291</v>
      </c>
      <c r="D10049" t="s">
        <v>16312</v>
      </c>
      <c r="E10049" t="s">
        <v>11001</v>
      </c>
      <c r="F10049" t="s">
        <v>181</v>
      </c>
      <c r="G10049" t="s">
        <v>15107</v>
      </c>
      <c r="H10049" t="s">
        <v>16309</v>
      </c>
      <c r="I10049" t="s">
        <v>16294</v>
      </c>
      <c r="J10049" t="s">
        <v>16295</v>
      </c>
      <c r="K10049" t="s">
        <v>16541</v>
      </c>
      <c r="L10049" t="s">
        <v>16310</v>
      </c>
      <c r="M10049" t="s">
        <v>18528</v>
      </c>
      <c r="N10049" t="s">
        <v>15105</v>
      </c>
      <c r="O10049" s="1">
        <v>43246</v>
      </c>
      <c r="P10049" s="1">
        <v>43608</v>
      </c>
      <c r="Q10049">
        <v>0.4</v>
      </c>
      <c r="R10049">
        <v>1.5599648933858317</v>
      </c>
      <c r="S10049">
        <v>0.62398595735433271</v>
      </c>
      <c r="T10049" t="s">
        <v>17439</v>
      </c>
      <c r="U10049">
        <v>0.3</v>
      </c>
      <c r="V10049">
        <v>1.5599648933858317</v>
      </c>
      <c r="W10049">
        <v>0.46798946801574948</v>
      </c>
      <c r="X10049" t="s">
        <v>16541</v>
      </c>
      <c r="Z10049">
        <v>0.6</v>
      </c>
      <c r="AA10049">
        <v>120</v>
      </c>
      <c r="AB10049">
        <v>133</v>
      </c>
      <c r="AC10049">
        <v>149</v>
      </c>
      <c r="AD10049">
        <v>133.5</v>
      </c>
      <c r="AE10049">
        <v>0.3</v>
      </c>
      <c r="AF10049">
        <v>22</v>
      </c>
      <c r="AG10049">
        <v>47</v>
      </c>
      <c r="AH10049">
        <v>74</v>
      </c>
      <c r="AI10049">
        <v>47.333333333333336</v>
      </c>
    </row>
    <row r="10050" spans="1:35" x14ac:dyDescent="0.2">
      <c r="A10050" s="1">
        <v>43243</v>
      </c>
      <c r="B10050" t="s">
        <v>16290</v>
      </c>
      <c r="C10050" t="s">
        <v>16291</v>
      </c>
      <c r="D10050" t="s">
        <v>16312</v>
      </c>
      <c r="E10050" t="s">
        <v>11001</v>
      </c>
      <c r="F10050" t="s">
        <v>181</v>
      </c>
      <c r="G10050" t="s">
        <v>15107</v>
      </c>
      <c r="H10050" t="s">
        <v>16309</v>
      </c>
      <c r="I10050" t="s">
        <v>16294</v>
      </c>
      <c r="J10050" t="s">
        <v>16295</v>
      </c>
      <c r="K10050" t="s">
        <v>16541</v>
      </c>
      <c r="L10050" t="s">
        <v>16310</v>
      </c>
      <c r="M10050" t="s">
        <v>18528</v>
      </c>
      <c r="N10050" t="s">
        <v>15105</v>
      </c>
      <c r="O10050" s="1">
        <v>43246</v>
      </c>
      <c r="P10050" s="1">
        <v>43608</v>
      </c>
      <c r="Q10050">
        <v>0.4</v>
      </c>
      <c r="R10050">
        <v>1.5599648933858317</v>
      </c>
      <c r="S10050">
        <v>0.62398595735433271</v>
      </c>
      <c r="T10050" t="s">
        <v>17439</v>
      </c>
      <c r="U10050">
        <v>0.3</v>
      </c>
      <c r="V10050">
        <v>1.5599648933858317</v>
      </c>
      <c r="W10050">
        <v>0.46798946801574948</v>
      </c>
      <c r="X10050" t="s">
        <v>16541</v>
      </c>
      <c r="Z10050">
        <v>0.8</v>
      </c>
      <c r="AA10050">
        <v>95</v>
      </c>
      <c r="AB10050">
        <v>137</v>
      </c>
      <c r="AC10050">
        <v>142</v>
      </c>
      <c r="AD10050">
        <v>130.83333333333334</v>
      </c>
      <c r="AE10050">
        <v>0.4</v>
      </c>
      <c r="AF10050">
        <v>9</v>
      </c>
      <c r="AG10050">
        <v>46</v>
      </c>
      <c r="AH10050">
        <v>74</v>
      </c>
      <c r="AI10050">
        <v>44.5</v>
      </c>
    </row>
    <row r="10051" spans="1:35" x14ac:dyDescent="0.2">
      <c r="A10051" s="1">
        <v>43274</v>
      </c>
      <c r="B10051" t="s">
        <v>16290</v>
      </c>
      <c r="C10051" t="s">
        <v>16291</v>
      </c>
      <c r="D10051" t="s">
        <v>16312</v>
      </c>
      <c r="E10051" t="s">
        <v>11001</v>
      </c>
      <c r="F10051" t="s">
        <v>181</v>
      </c>
      <c r="G10051" t="s">
        <v>15107</v>
      </c>
      <c r="H10051" t="s">
        <v>16309</v>
      </c>
      <c r="I10051" t="s">
        <v>16294</v>
      </c>
      <c r="J10051" t="s">
        <v>16295</v>
      </c>
      <c r="K10051" t="s">
        <v>16541</v>
      </c>
      <c r="L10051" t="s">
        <v>16310</v>
      </c>
      <c r="M10051" t="s">
        <v>18528</v>
      </c>
      <c r="N10051" t="s">
        <v>15105</v>
      </c>
      <c r="O10051" s="1">
        <v>43246</v>
      </c>
      <c r="P10051" s="1">
        <v>43608</v>
      </c>
      <c r="Q10051">
        <v>0.4</v>
      </c>
      <c r="R10051">
        <v>1.5599648933858317</v>
      </c>
      <c r="S10051">
        <v>0.62398595735433271</v>
      </c>
      <c r="T10051" t="s">
        <v>17439</v>
      </c>
      <c r="U10051">
        <v>0.3</v>
      </c>
      <c r="V10051">
        <v>1.5599648933858317</v>
      </c>
      <c r="W10051">
        <v>0.46798946801574948</v>
      </c>
      <c r="X10051" t="s">
        <v>16541</v>
      </c>
      <c r="Z10051">
        <v>0.6</v>
      </c>
      <c r="AA10051">
        <v>111</v>
      </c>
      <c r="AB10051">
        <v>132</v>
      </c>
      <c r="AC10051">
        <v>158</v>
      </c>
      <c r="AD10051">
        <v>132.83333333333334</v>
      </c>
      <c r="AE10051">
        <v>0.3</v>
      </c>
      <c r="AF10051">
        <v>27</v>
      </c>
      <c r="AG10051">
        <v>49</v>
      </c>
      <c r="AH10051">
        <v>61</v>
      </c>
      <c r="AI10051">
        <v>47.333333333333336</v>
      </c>
    </row>
    <row r="10052" spans="1:35" x14ac:dyDescent="0.2">
      <c r="A10052" s="1">
        <v>43303</v>
      </c>
      <c r="B10052" t="s">
        <v>16290</v>
      </c>
      <c r="C10052" t="s">
        <v>16291</v>
      </c>
      <c r="D10052" t="s">
        <v>16312</v>
      </c>
      <c r="E10052" t="s">
        <v>11001</v>
      </c>
      <c r="F10052" t="s">
        <v>181</v>
      </c>
      <c r="G10052" t="s">
        <v>15107</v>
      </c>
      <c r="H10052" t="s">
        <v>16309</v>
      </c>
      <c r="I10052" t="s">
        <v>16294</v>
      </c>
      <c r="J10052" t="s">
        <v>16295</v>
      </c>
      <c r="K10052" t="s">
        <v>16541</v>
      </c>
      <c r="L10052" t="s">
        <v>16310</v>
      </c>
      <c r="M10052" t="s">
        <v>18528</v>
      </c>
      <c r="N10052" t="s">
        <v>18529</v>
      </c>
      <c r="O10052" s="1">
        <v>43246</v>
      </c>
      <c r="P10052" s="1">
        <v>43608</v>
      </c>
      <c r="Q10052">
        <v>0.4</v>
      </c>
      <c r="R10052">
        <v>1.5599648933858317</v>
      </c>
      <c r="S10052">
        <v>0.62398595735433271</v>
      </c>
      <c r="T10052" t="s">
        <v>17439</v>
      </c>
      <c r="U10052">
        <v>0.3</v>
      </c>
      <c r="V10052">
        <v>1.5599648933858317</v>
      </c>
      <c r="W10052">
        <v>0.46798946801574948</v>
      </c>
      <c r="X10052" t="s">
        <v>16541</v>
      </c>
      <c r="Z10052">
        <v>0.5</v>
      </c>
      <c r="AA10052">
        <v>91</v>
      </c>
      <c r="AB10052">
        <v>128</v>
      </c>
      <c r="AC10052">
        <v>150</v>
      </c>
      <c r="AD10052">
        <v>125.5</v>
      </c>
      <c r="AE10052">
        <v>0.1</v>
      </c>
      <c r="AF10052">
        <v>34</v>
      </c>
      <c r="AG10052">
        <v>52</v>
      </c>
      <c r="AH10052">
        <v>74</v>
      </c>
      <c r="AI10052">
        <v>52.666666666666664</v>
      </c>
    </row>
    <row r="10053" spans="1:35" x14ac:dyDescent="0.2">
      <c r="A10053" s="1">
        <v>43334</v>
      </c>
      <c r="B10053" t="s">
        <v>16290</v>
      </c>
      <c r="C10053" t="s">
        <v>16291</v>
      </c>
      <c r="D10053" t="s">
        <v>16516</v>
      </c>
      <c r="E10053" t="s">
        <v>11001</v>
      </c>
      <c r="F10053" t="s">
        <v>181</v>
      </c>
      <c r="G10053" t="s">
        <v>15107</v>
      </c>
      <c r="H10053" t="s">
        <v>16309</v>
      </c>
      <c r="I10053" t="s">
        <v>16294</v>
      </c>
      <c r="J10053" t="s">
        <v>16295</v>
      </c>
      <c r="K10053" t="s">
        <v>16541</v>
      </c>
      <c r="L10053" t="s">
        <v>16348</v>
      </c>
      <c r="M10053" t="s">
        <v>18528</v>
      </c>
      <c r="N10053" t="s">
        <v>18529</v>
      </c>
      <c r="O10053" s="1">
        <v>43246</v>
      </c>
      <c r="P10053" s="1">
        <v>43608</v>
      </c>
      <c r="Q10053">
        <v>0.4</v>
      </c>
      <c r="R10053">
        <v>1.5599648933858317</v>
      </c>
      <c r="S10053">
        <v>0.62398595735433271</v>
      </c>
      <c r="T10053" t="s">
        <v>17439</v>
      </c>
      <c r="U10053">
        <v>0.3</v>
      </c>
      <c r="V10053">
        <v>1.5599648933858317</v>
      </c>
      <c r="W10053">
        <v>0.46798946801574948</v>
      </c>
      <c r="X10053" t="s">
        <v>16541</v>
      </c>
      <c r="Z10053">
        <v>0.7</v>
      </c>
      <c r="AA10053">
        <v>81</v>
      </c>
      <c r="AB10053">
        <v>127</v>
      </c>
      <c r="AC10053">
        <v>146</v>
      </c>
      <c r="AD10053">
        <v>122.5</v>
      </c>
      <c r="AE10053">
        <v>0.4</v>
      </c>
      <c r="AF10053">
        <v>24</v>
      </c>
      <c r="AG10053">
        <v>59</v>
      </c>
      <c r="AH10053">
        <v>67</v>
      </c>
      <c r="AI10053">
        <v>54.5</v>
      </c>
    </row>
    <row r="10054" spans="1:35" x14ac:dyDescent="0.2">
      <c r="A10054" s="1">
        <v>43243</v>
      </c>
      <c r="B10054" t="s">
        <v>16290</v>
      </c>
      <c r="C10054" t="s">
        <v>16291</v>
      </c>
      <c r="D10054" t="s">
        <v>16312</v>
      </c>
      <c r="E10054" t="s">
        <v>11001</v>
      </c>
      <c r="F10054" t="s">
        <v>2861</v>
      </c>
      <c r="G10054" t="s">
        <v>12441</v>
      </c>
      <c r="H10054" t="s">
        <v>16309</v>
      </c>
      <c r="I10054" t="s">
        <v>16294</v>
      </c>
      <c r="J10054" t="s">
        <v>16295</v>
      </c>
      <c r="K10054" t="s">
        <v>16541</v>
      </c>
      <c r="L10054" t="s">
        <v>16310</v>
      </c>
      <c r="M10054" t="s">
        <v>18086</v>
      </c>
      <c r="N10054" t="s">
        <v>12404</v>
      </c>
      <c r="O10054" s="1">
        <v>43138</v>
      </c>
      <c r="P10054" s="1">
        <v>43577</v>
      </c>
      <c r="Q10054">
        <v>0.2</v>
      </c>
      <c r="R10054">
        <v>3.0553014107083958</v>
      </c>
      <c r="S10054">
        <v>0.61106028214167918</v>
      </c>
      <c r="T10054" t="s">
        <v>17439</v>
      </c>
      <c r="U10054">
        <v>0.2</v>
      </c>
      <c r="V10054">
        <v>3.0553014107083958</v>
      </c>
      <c r="W10054">
        <v>0.61106028214167918</v>
      </c>
      <c r="X10054" t="s">
        <v>16541</v>
      </c>
      <c r="Z10054">
        <v>0.6</v>
      </c>
      <c r="AA10054">
        <v>84</v>
      </c>
      <c r="AB10054">
        <v>124</v>
      </c>
      <c r="AC10054">
        <v>149</v>
      </c>
      <c r="AD10054">
        <v>121.5</v>
      </c>
      <c r="AE10054">
        <v>0.3</v>
      </c>
      <c r="AF10054">
        <v>24</v>
      </c>
      <c r="AG10054">
        <v>43</v>
      </c>
      <c r="AH10054">
        <v>65</v>
      </c>
      <c r="AI10054">
        <v>43.5</v>
      </c>
    </row>
    <row r="10055" spans="1:35" x14ac:dyDescent="0.2">
      <c r="A10055" s="1">
        <v>43274</v>
      </c>
      <c r="B10055" t="s">
        <v>16290</v>
      </c>
      <c r="C10055" t="s">
        <v>16291</v>
      </c>
      <c r="D10055" t="s">
        <v>16312</v>
      </c>
      <c r="E10055" t="s">
        <v>11001</v>
      </c>
      <c r="F10055" t="s">
        <v>2861</v>
      </c>
      <c r="G10055" t="s">
        <v>12441</v>
      </c>
      <c r="H10055" t="s">
        <v>16309</v>
      </c>
      <c r="I10055" t="s">
        <v>16294</v>
      </c>
      <c r="J10055" t="s">
        <v>16295</v>
      </c>
      <c r="K10055" t="s">
        <v>16541</v>
      </c>
      <c r="L10055" t="s">
        <v>16310</v>
      </c>
      <c r="M10055" t="s">
        <v>18086</v>
      </c>
      <c r="N10055" t="s">
        <v>12404</v>
      </c>
      <c r="O10055" s="1">
        <v>43138</v>
      </c>
      <c r="P10055" s="1">
        <v>43577</v>
      </c>
      <c r="Q10055">
        <v>0.2</v>
      </c>
      <c r="R10055">
        <v>3.0553014107083958</v>
      </c>
      <c r="S10055">
        <v>0.61106028214167918</v>
      </c>
      <c r="T10055" t="s">
        <v>17439</v>
      </c>
      <c r="U10055">
        <v>0.2</v>
      </c>
      <c r="V10055">
        <v>3.0553014107083958</v>
      </c>
      <c r="W10055">
        <v>0.61106028214167918</v>
      </c>
      <c r="X10055" t="s">
        <v>16541</v>
      </c>
      <c r="Z10055">
        <v>0.9</v>
      </c>
      <c r="AA10055">
        <v>111</v>
      </c>
      <c r="AB10055">
        <v>129</v>
      </c>
      <c r="AC10055">
        <v>146</v>
      </c>
      <c r="AD10055">
        <v>128.83333333333334</v>
      </c>
      <c r="AE10055">
        <v>0.3</v>
      </c>
      <c r="AF10055">
        <v>7</v>
      </c>
      <c r="AG10055">
        <v>55</v>
      </c>
      <c r="AH10055">
        <v>69</v>
      </c>
      <c r="AI10055">
        <v>49.333333333333336</v>
      </c>
    </row>
    <row r="10056" spans="1:35" x14ac:dyDescent="0.2">
      <c r="A10056" s="1">
        <v>43303</v>
      </c>
      <c r="B10056" t="s">
        <v>16290</v>
      </c>
      <c r="C10056" t="s">
        <v>16291</v>
      </c>
      <c r="D10056" t="s">
        <v>16312</v>
      </c>
      <c r="E10056" t="s">
        <v>11001</v>
      </c>
      <c r="F10056" t="s">
        <v>2861</v>
      </c>
      <c r="G10056" t="s">
        <v>12441</v>
      </c>
      <c r="H10056" t="s">
        <v>16309</v>
      </c>
      <c r="I10056" t="s">
        <v>16294</v>
      </c>
      <c r="J10056" t="s">
        <v>16295</v>
      </c>
      <c r="K10056" t="s">
        <v>16541</v>
      </c>
      <c r="L10056" t="s">
        <v>16310</v>
      </c>
      <c r="M10056" t="s">
        <v>18086</v>
      </c>
      <c r="N10056" t="s">
        <v>12416</v>
      </c>
      <c r="O10056" s="1">
        <v>43138</v>
      </c>
      <c r="P10056" s="1">
        <v>43577</v>
      </c>
      <c r="Q10056">
        <v>0.2</v>
      </c>
      <c r="R10056">
        <v>3.0553014107083958</v>
      </c>
      <c r="S10056">
        <v>0.61106028214167918</v>
      </c>
      <c r="T10056" t="s">
        <v>17439</v>
      </c>
      <c r="U10056">
        <v>0.2</v>
      </c>
      <c r="V10056">
        <v>3.0553014107083958</v>
      </c>
      <c r="W10056">
        <v>0.61106028214167918</v>
      </c>
      <c r="X10056" t="s">
        <v>16541</v>
      </c>
      <c r="Z10056">
        <v>0.9</v>
      </c>
      <c r="AA10056">
        <v>105</v>
      </c>
      <c r="AB10056">
        <v>123</v>
      </c>
      <c r="AC10056">
        <v>146</v>
      </c>
      <c r="AD10056">
        <v>123.83333333333333</v>
      </c>
      <c r="AE10056">
        <v>0.2</v>
      </c>
      <c r="AF10056">
        <v>1</v>
      </c>
      <c r="AG10056">
        <v>46</v>
      </c>
      <c r="AH10056">
        <v>68</v>
      </c>
      <c r="AI10056">
        <v>42.166666666666664</v>
      </c>
    </row>
    <row r="10057" spans="1:35" x14ac:dyDescent="0.2">
      <c r="A10057" s="1">
        <v>43334</v>
      </c>
      <c r="B10057" t="s">
        <v>16290</v>
      </c>
      <c r="C10057" t="s">
        <v>16291</v>
      </c>
      <c r="D10057" t="s">
        <v>16516</v>
      </c>
      <c r="E10057" t="s">
        <v>11001</v>
      </c>
      <c r="F10057" t="s">
        <v>2861</v>
      </c>
      <c r="G10057" t="s">
        <v>12441</v>
      </c>
      <c r="H10057" t="s">
        <v>16309</v>
      </c>
      <c r="I10057" t="s">
        <v>16294</v>
      </c>
      <c r="J10057" t="s">
        <v>16295</v>
      </c>
      <c r="K10057" t="s">
        <v>16541</v>
      </c>
      <c r="L10057" t="s">
        <v>16391</v>
      </c>
      <c r="M10057" t="s">
        <v>18086</v>
      </c>
      <c r="N10057" t="s">
        <v>12416</v>
      </c>
      <c r="O10057" s="1">
        <v>43138</v>
      </c>
      <c r="P10057" s="1">
        <v>43577</v>
      </c>
      <c r="Q10057">
        <v>0.2</v>
      </c>
      <c r="R10057">
        <v>3.0553014107083958</v>
      </c>
      <c r="S10057">
        <v>0.61106028214167918</v>
      </c>
      <c r="T10057" t="s">
        <v>17439</v>
      </c>
      <c r="U10057">
        <v>0.2</v>
      </c>
      <c r="V10057">
        <v>3.0553014107083958</v>
      </c>
      <c r="W10057">
        <v>0.61106028214167918</v>
      </c>
      <c r="X10057" t="s">
        <v>16541</v>
      </c>
      <c r="Z10057">
        <v>0.5</v>
      </c>
      <c r="AA10057">
        <v>115</v>
      </c>
      <c r="AB10057">
        <v>134</v>
      </c>
      <c r="AC10057">
        <v>145</v>
      </c>
      <c r="AD10057">
        <v>132.66666666666666</v>
      </c>
      <c r="AE10057">
        <v>0.1</v>
      </c>
      <c r="AF10057">
        <v>29</v>
      </c>
      <c r="AG10057">
        <v>59</v>
      </c>
      <c r="AH10057">
        <v>72</v>
      </c>
      <c r="AI10057">
        <v>56.166666666666664</v>
      </c>
    </row>
    <row r="10058" spans="1:35" x14ac:dyDescent="0.2">
      <c r="A10058" s="1">
        <v>43151</v>
      </c>
      <c r="B10058" t="s">
        <v>16290</v>
      </c>
      <c r="C10058" t="s">
        <v>16291</v>
      </c>
      <c r="D10058" t="s">
        <v>16312</v>
      </c>
      <c r="E10058" t="s">
        <v>11001</v>
      </c>
      <c r="F10058" t="s">
        <v>8109</v>
      </c>
      <c r="G10058" t="s">
        <v>12435</v>
      </c>
      <c r="H10058" t="s">
        <v>16309</v>
      </c>
      <c r="I10058" t="s">
        <v>16294</v>
      </c>
      <c r="J10058" t="s">
        <v>16295</v>
      </c>
      <c r="K10058" t="s">
        <v>16541</v>
      </c>
      <c r="L10058" t="s">
        <v>16310</v>
      </c>
      <c r="M10058" t="s">
        <v>18530</v>
      </c>
      <c r="N10058" t="s">
        <v>12404</v>
      </c>
      <c r="O10058" s="1">
        <v>43138</v>
      </c>
      <c r="P10058" s="1">
        <v>43359</v>
      </c>
      <c r="Q10058">
        <v>0.4</v>
      </c>
      <c r="R10058">
        <v>5.8755769241743074</v>
      </c>
      <c r="S10058">
        <v>2.3502307696697229</v>
      </c>
      <c r="T10058" t="s">
        <v>17439</v>
      </c>
      <c r="U10058">
        <v>0.2</v>
      </c>
      <c r="V10058">
        <v>5.8755769241743074</v>
      </c>
      <c r="W10058">
        <v>1.1751153848348614</v>
      </c>
      <c r="X10058" t="s">
        <v>16541</v>
      </c>
      <c r="Z10058">
        <v>0.6</v>
      </c>
      <c r="AA10058">
        <v>102</v>
      </c>
      <c r="AB10058">
        <v>134</v>
      </c>
      <c r="AC10058">
        <v>148</v>
      </c>
      <c r="AD10058">
        <v>131</v>
      </c>
      <c r="AE10058">
        <v>0.3</v>
      </c>
      <c r="AF10058">
        <v>2</v>
      </c>
      <c r="AG10058">
        <v>42</v>
      </c>
      <c r="AH10058">
        <v>64</v>
      </c>
      <c r="AI10058">
        <v>39</v>
      </c>
    </row>
    <row r="10059" spans="1:35" x14ac:dyDescent="0.2">
      <c r="A10059" s="1">
        <v>43182</v>
      </c>
      <c r="B10059" t="s">
        <v>16290</v>
      </c>
      <c r="C10059" t="s">
        <v>16291</v>
      </c>
      <c r="D10059" t="s">
        <v>16312</v>
      </c>
      <c r="E10059" t="s">
        <v>11001</v>
      </c>
      <c r="F10059" t="s">
        <v>8109</v>
      </c>
      <c r="G10059" t="s">
        <v>12435</v>
      </c>
      <c r="H10059" t="s">
        <v>16309</v>
      </c>
      <c r="I10059" t="s">
        <v>16294</v>
      </c>
      <c r="J10059" t="s">
        <v>16295</v>
      </c>
      <c r="K10059" t="s">
        <v>16541</v>
      </c>
      <c r="L10059" t="s">
        <v>16310</v>
      </c>
      <c r="M10059" t="s">
        <v>18530</v>
      </c>
      <c r="N10059" t="s">
        <v>12404</v>
      </c>
      <c r="O10059" s="1">
        <v>43137</v>
      </c>
      <c r="P10059" s="1">
        <v>43358</v>
      </c>
      <c r="Q10059">
        <v>0.4</v>
      </c>
      <c r="R10059">
        <v>5.8755769241743074</v>
      </c>
      <c r="S10059">
        <v>2.3502307696697229</v>
      </c>
      <c r="T10059" t="s">
        <v>17439</v>
      </c>
      <c r="U10059">
        <v>0.2</v>
      </c>
      <c r="V10059">
        <v>5.8755769241743074</v>
      </c>
      <c r="W10059">
        <v>1.1751153848348614</v>
      </c>
      <c r="X10059" t="s">
        <v>16541</v>
      </c>
      <c r="Z10059">
        <v>0.5</v>
      </c>
      <c r="AA10059">
        <v>111</v>
      </c>
      <c r="AB10059">
        <v>122</v>
      </c>
      <c r="AC10059">
        <v>160</v>
      </c>
      <c r="AD10059">
        <v>126.5</v>
      </c>
      <c r="AE10059">
        <v>0.1</v>
      </c>
      <c r="AF10059">
        <v>1</v>
      </c>
      <c r="AG10059">
        <v>50</v>
      </c>
      <c r="AH10059">
        <v>67</v>
      </c>
      <c r="AI10059">
        <v>44.666666666666664</v>
      </c>
    </row>
    <row r="10060" spans="1:35" x14ac:dyDescent="0.2">
      <c r="A10060" s="1">
        <v>43212</v>
      </c>
      <c r="B10060" t="s">
        <v>16290</v>
      </c>
      <c r="C10060" t="s">
        <v>16291</v>
      </c>
      <c r="D10060" t="s">
        <v>16312</v>
      </c>
      <c r="E10060" t="s">
        <v>11001</v>
      </c>
      <c r="F10060" t="s">
        <v>8109</v>
      </c>
      <c r="G10060" t="s">
        <v>12435</v>
      </c>
      <c r="H10060" t="s">
        <v>16309</v>
      </c>
      <c r="I10060" t="s">
        <v>16294</v>
      </c>
      <c r="J10060" t="s">
        <v>16295</v>
      </c>
      <c r="K10060" t="s">
        <v>16541</v>
      </c>
      <c r="L10060" t="s">
        <v>16310</v>
      </c>
      <c r="M10060" t="s">
        <v>18530</v>
      </c>
      <c r="N10060" t="s">
        <v>12404</v>
      </c>
      <c r="O10060" s="1">
        <v>43137</v>
      </c>
      <c r="P10060" s="1">
        <v>43358</v>
      </c>
      <c r="Q10060">
        <v>0.4</v>
      </c>
      <c r="R10060">
        <v>5.8755769241743074</v>
      </c>
      <c r="S10060">
        <v>2.3502307696697229</v>
      </c>
      <c r="T10060" t="s">
        <v>17439</v>
      </c>
      <c r="U10060">
        <v>0.2</v>
      </c>
      <c r="V10060">
        <v>5.8755769241743074</v>
      </c>
      <c r="W10060">
        <v>1.1751153848348614</v>
      </c>
      <c r="X10060" t="s">
        <v>16541</v>
      </c>
      <c r="Z10060">
        <v>0.5</v>
      </c>
      <c r="AA10060">
        <v>93</v>
      </c>
      <c r="AB10060">
        <v>128</v>
      </c>
      <c r="AC10060">
        <v>157</v>
      </c>
      <c r="AD10060">
        <v>127</v>
      </c>
      <c r="AE10060">
        <v>0.4</v>
      </c>
      <c r="AF10060">
        <v>35</v>
      </c>
      <c r="AG10060">
        <v>53</v>
      </c>
      <c r="AH10060">
        <v>69</v>
      </c>
      <c r="AI10060">
        <v>52.666666666666664</v>
      </c>
    </row>
    <row r="10061" spans="1:35" x14ac:dyDescent="0.2">
      <c r="A10061" s="1">
        <v>43243</v>
      </c>
      <c r="B10061" t="s">
        <v>16290</v>
      </c>
      <c r="C10061" t="s">
        <v>16291</v>
      </c>
      <c r="D10061" t="s">
        <v>16312</v>
      </c>
      <c r="E10061" t="s">
        <v>11001</v>
      </c>
      <c r="F10061" t="s">
        <v>8109</v>
      </c>
      <c r="G10061" t="s">
        <v>12435</v>
      </c>
      <c r="H10061" t="s">
        <v>16309</v>
      </c>
      <c r="I10061" t="s">
        <v>16294</v>
      </c>
      <c r="J10061" t="s">
        <v>16295</v>
      </c>
      <c r="K10061" t="s">
        <v>16541</v>
      </c>
      <c r="L10061" t="s">
        <v>16310</v>
      </c>
      <c r="M10061" t="s">
        <v>18530</v>
      </c>
      <c r="N10061" t="s">
        <v>12404</v>
      </c>
      <c r="O10061" s="1">
        <v>43138</v>
      </c>
      <c r="P10061" s="1">
        <v>43359</v>
      </c>
      <c r="Q10061">
        <v>0.4</v>
      </c>
      <c r="R10061">
        <v>5.8755769241743074</v>
      </c>
      <c r="S10061">
        <v>2.3502307696697229</v>
      </c>
      <c r="T10061" t="s">
        <v>17439</v>
      </c>
      <c r="U10061">
        <v>0.2</v>
      </c>
      <c r="V10061">
        <v>5.8755769241743074</v>
      </c>
      <c r="W10061">
        <v>1.1751153848348614</v>
      </c>
      <c r="X10061" t="s">
        <v>16541</v>
      </c>
      <c r="Z10061">
        <v>0.9</v>
      </c>
      <c r="AA10061">
        <v>106</v>
      </c>
      <c r="AB10061">
        <v>135</v>
      </c>
      <c r="AC10061">
        <v>149</v>
      </c>
      <c r="AD10061">
        <v>132.5</v>
      </c>
      <c r="AE10061">
        <v>0.1</v>
      </c>
      <c r="AF10061">
        <v>2</v>
      </c>
      <c r="AG10061">
        <v>50</v>
      </c>
      <c r="AH10061">
        <v>62</v>
      </c>
      <c r="AI10061">
        <v>44</v>
      </c>
    </row>
    <row r="10062" spans="1:35" x14ac:dyDescent="0.2">
      <c r="A10062" s="1">
        <v>43274</v>
      </c>
      <c r="B10062" t="s">
        <v>16290</v>
      </c>
      <c r="C10062" t="s">
        <v>16291</v>
      </c>
      <c r="D10062" t="s">
        <v>16312</v>
      </c>
      <c r="E10062" t="s">
        <v>11001</v>
      </c>
      <c r="F10062" t="s">
        <v>8109</v>
      </c>
      <c r="G10062" t="s">
        <v>12435</v>
      </c>
      <c r="H10062" t="s">
        <v>16309</v>
      </c>
      <c r="I10062" t="s">
        <v>16294</v>
      </c>
      <c r="J10062" t="s">
        <v>16295</v>
      </c>
      <c r="K10062" t="s">
        <v>16541</v>
      </c>
      <c r="L10062" t="s">
        <v>16310</v>
      </c>
      <c r="M10062" t="s">
        <v>18530</v>
      </c>
      <c r="N10062" t="s">
        <v>12404</v>
      </c>
      <c r="O10062" s="1">
        <v>43138</v>
      </c>
      <c r="P10062" s="1">
        <v>43359</v>
      </c>
      <c r="Q10062">
        <v>0.4</v>
      </c>
      <c r="R10062">
        <v>5.8755769241743074</v>
      </c>
      <c r="S10062">
        <v>2.3502307696697229</v>
      </c>
      <c r="T10062" t="s">
        <v>17439</v>
      </c>
      <c r="U10062">
        <v>0.2</v>
      </c>
      <c r="V10062">
        <v>5.8755769241743074</v>
      </c>
      <c r="W10062">
        <v>1.1751153848348614</v>
      </c>
      <c r="X10062" t="s">
        <v>16541</v>
      </c>
      <c r="Z10062">
        <v>0.6</v>
      </c>
      <c r="AA10062">
        <v>98</v>
      </c>
      <c r="AB10062">
        <v>138</v>
      </c>
      <c r="AC10062">
        <v>145</v>
      </c>
      <c r="AD10062">
        <v>132.5</v>
      </c>
      <c r="AE10062">
        <v>0.4</v>
      </c>
      <c r="AF10062">
        <v>28</v>
      </c>
      <c r="AG10062">
        <v>55</v>
      </c>
      <c r="AH10062">
        <v>65</v>
      </c>
      <c r="AI10062">
        <v>52.166666666666664</v>
      </c>
    </row>
    <row r="10063" spans="1:35" x14ac:dyDescent="0.2">
      <c r="A10063" s="1">
        <v>43303</v>
      </c>
      <c r="B10063" t="s">
        <v>16290</v>
      </c>
      <c r="C10063" t="s">
        <v>16291</v>
      </c>
      <c r="D10063" t="s">
        <v>16312</v>
      </c>
      <c r="E10063" t="s">
        <v>11001</v>
      </c>
      <c r="F10063" t="s">
        <v>8109</v>
      </c>
      <c r="G10063" t="s">
        <v>12435</v>
      </c>
      <c r="H10063" t="s">
        <v>16309</v>
      </c>
      <c r="I10063" t="s">
        <v>16294</v>
      </c>
      <c r="J10063" t="s">
        <v>16295</v>
      </c>
      <c r="K10063" t="s">
        <v>16541</v>
      </c>
      <c r="L10063" t="s">
        <v>16310</v>
      </c>
      <c r="M10063" t="s">
        <v>18530</v>
      </c>
      <c r="N10063" t="s">
        <v>12416</v>
      </c>
      <c r="O10063" s="1">
        <v>43138</v>
      </c>
      <c r="P10063" s="1">
        <v>43359</v>
      </c>
      <c r="Q10063">
        <v>0.4</v>
      </c>
      <c r="R10063">
        <v>5.8755769241743074</v>
      </c>
      <c r="S10063">
        <v>2.3502307696697229</v>
      </c>
      <c r="T10063" t="s">
        <v>17439</v>
      </c>
      <c r="U10063">
        <v>0.2</v>
      </c>
      <c r="V10063">
        <v>5.8755769241743074</v>
      </c>
      <c r="W10063">
        <v>1.1751153848348614</v>
      </c>
      <c r="X10063" t="s">
        <v>16541</v>
      </c>
      <c r="Z10063">
        <v>0.5</v>
      </c>
      <c r="AA10063">
        <v>108</v>
      </c>
      <c r="AB10063">
        <v>136</v>
      </c>
      <c r="AC10063">
        <v>151</v>
      </c>
      <c r="AD10063">
        <v>133.83333333333334</v>
      </c>
      <c r="AE10063">
        <v>0.4</v>
      </c>
      <c r="AF10063">
        <v>38</v>
      </c>
      <c r="AG10063">
        <v>53</v>
      </c>
      <c r="AH10063">
        <v>65</v>
      </c>
      <c r="AI10063">
        <v>52.5</v>
      </c>
    </row>
    <row r="10064" spans="1:35" x14ac:dyDescent="0.2">
      <c r="A10064" s="1">
        <v>43334</v>
      </c>
      <c r="B10064" t="s">
        <v>16290</v>
      </c>
      <c r="C10064" t="s">
        <v>16291</v>
      </c>
      <c r="D10064" t="s">
        <v>16516</v>
      </c>
      <c r="E10064" t="s">
        <v>11001</v>
      </c>
      <c r="F10064" t="s">
        <v>8109</v>
      </c>
      <c r="G10064" t="s">
        <v>12435</v>
      </c>
      <c r="H10064" t="s">
        <v>16309</v>
      </c>
      <c r="I10064" t="s">
        <v>16294</v>
      </c>
      <c r="J10064" t="s">
        <v>16295</v>
      </c>
      <c r="K10064" t="s">
        <v>16541</v>
      </c>
      <c r="L10064" t="s">
        <v>16553</v>
      </c>
      <c r="M10064" t="s">
        <v>18530</v>
      </c>
      <c r="N10064" t="s">
        <v>12416</v>
      </c>
      <c r="O10064" s="1">
        <v>43138</v>
      </c>
      <c r="P10064" s="1">
        <v>43389</v>
      </c>
      <c r="Q10064">
        <v>0.4</v>
      </c>
      <c r="R10064">
        <v>5.8755769241743074</v>
      </c>
      <c r="S10064">
        <v>2.3502307696697229</v>
      </c>
      <c r="T10064" t="s">
        <v>17439</v>
      </c>
      <c r="U10064">
        <v>0.2</v>
      </c>
      <c r="V10064">
        <v>5.8755769241743074</v>
      </c>
      <c r="W10064">
        <v>1.1751153848348614</v>
      </c>
      <c r="X10064" t="s">
        <v>16541</v>
      </c>
      <c r="Z10064">
        <v>0.5</v>
      </c>
      <c r="AA10064">
        <v>102</v>
      </c>
      <c r="AB10064">
        <v>129</v>
      </c>
      <c r="AC10064">
        <v>141</v>
      </c>
      <c r="AD10064">
        <v>126.5</v>
      </c>
      <c r="AE10064">
        <v>0.2</v>
      </c>
      <c r="AF10064">
        <v>29</v>
      </c>
      <c r="AG10064">
        <v>46</v>
      </c>
      <c r="AH10064">
        <v>60</v>
      </c>
      <c r="AI10064">
        <v>45.5</v>
      </c>
    </row>
    <row r="10065" spans="1:35" x14ac:dyDescent="0.2">
      <c r="A10065" s="1">
        <v>43059</v>
      </c>
      <c r="B10065" t="s">
        <v>16290</v>
      </c>
      <c r="C10065" t="s">
        <v>16291</v>
      </c>
      <c r="D10065" t="s">
        <v>16322</v>
      </c>
      <c r="E10065" t="s">
        <v>8757</v>
      </c>
      <c r="F10065" t="s">
        <v>4804</v>
      </c>
      <c r="G10065" t="s">
        <v>9542</v>
      </c>
      <c r="H10065" t="s">
        <v>16309</v>
      </c>
      <c r="I10065" t="s">
        <v>16294</v>
      </c>
      <c r="J10065" t="s">
        <v>16295</v>
      </c>
      <c r="K10065" t="s">
        <v>16541</v>
      </c>
      <c r="L10065" t="s">
        <v>16327</v>
      </c>
      <c r="M10065" t="s">
        <v>18531</v>
      </c>
      <c r="N10065" t="s">
        <v>8763</v>
      </c>
      <c r="O10065" s="1">
        <v>43059</v>
      </c>
      <c r="P10065" s="1">
        <v>43790</v>
      </c>
      <c r="Q10065">
        <v>0.7</v>
      </c>
      <c r="R10065">
        <v>5.795029391221485</v>
      </c>
      <c r="S10065">
        <v>4.0565205738550389</v>
      </c>
      <c r="T10065" t="s">
        <v>17439</v>
      </c>
      <c r="U10065">
        <v>0.5</v>
      </c>
      <c r="V10065">
        <v>3.6218933695134279</v>
      </c>
      <c r="W10065">
        <v>1.8109466847567139</v>
      </c>
      <c r="X10065" t="s">
        <v>16541</v>
      </c>
      <c r="Z10065">
        <v>0.5</v>
      </c>
      <c r="AA10065">
        <v>109</v>
      </c>
      <c r="AB10065">
        <v>122</v>
      </c>
      <c r="AC10065">
        <v>155</v>
      </c>
      <c r="AD10065">
        <v>125.33333333333333</v>
      </c>
      <c r="AE10065">
        <v>0.1</v>
      </c>
      <c r="AF10065">
        <v>6</v>
      </c>
      <c r="AG10065">
        <v>52</v>
      </c>
      <c r="AH10065">
        <v>69</v>
      </c>
      <c r="AI10065">
        <v>47.166666666666664</v>
      </c>
    </row>
    <row r="10066" spans="1:35" x14ac:dyDescent="0.2">
      <c r="A10066" s="1">
        <v>43090</v>
      </c>
      <c r="B10066" t="s">
        <v>16290</v>
      </c>
      <c r="C10066" t="s">
        <v>16291</v>
      </c>
      <c r="D10066" t="s">
        <v>16322</v>
      </c>
      <c r="E10066" t="s">
        <v>8757</v>
      </c>
      <c r="F10066" t="s">
        <v>4804</v>
      </c>
      <c r="G10066" t="s">
        <v>9542</v>
      </c>
      <c r="H10066" t="s">
        <v>16309</v>
      </c>
      <c r="I10066" t="s">
        <v>16294</v>
      </c>
      <c r="J10066" t="s">
        <v>16295</v>
      </c>
      <c r="K10066" t="s">
        <v>16541</v>
      </c>
      <c r="L10066" t="s">
        <v>16327</v>
      </c>
      <c r="M10066" t="s">
        <v>18531</v>
      </c>
      <c r="N10066" t="s">
        <v>8763</v>
      </c>
      <c r="O10066" s="1">
        <v>43059</v>
      </c>
      <c r="P10066" s="1">
        <v>43790</v>
      </c>
      <c r="Q10066">
        <v>0.7</v>
      </c>
      <c r="R10066">
        <v>5.795029391221485</v>
      </c>
      <c r="S10066">
        <v>4.0565205738550389</v>
      </c>
      <c r="T10066" t="s">
        <v>17439</v>
      </c>
      <c r="U10066">
        <v>0.5</v>
      </c>
      <c r="V10066">
        <v>3.6218933695134279</v>
      </c>
      <c r="W10066">
        <v>1.8109466847567139</v>
      </c>
      <c r="X10066" t="s">
        <v>16541</v>
      </c>
      <c r="Z10066">
        <v>0.8</v>
      </c>
      <c r="AA10066">
        <v>119</v>
      </c>
      <c r="AB10066">
        <v>136</v>
      </c>
      <c r="AC10066">
        <v>156</v>
      </c>
      <c r="AD10066">
        <v>136.5</v>
      </c>
      <c r="AE10066">
        <v>0.1</v>
      </c>
      <c r="AF10066">
        <v>37</v>
      </c>
      <c r="AG10066">
        <v>47</v>
      </c>
      <c r="AH10066">
        <v>61</v>
      </c>
      <c r="AI10066">
        <v>47.666666666666664</v>
      </c>
    </row>
    <row r="10067" spans="1:35" x14ac:dyDescent="0.2">
      <c r="A10067" s="1">
        <v>43121</v>
      </c>
      <c r="B10067" t="s">
        <v>16290</v>
      </c>
      <c r="C10067" t="s">
        <v>16291</v>
      </c>
      <c r="D10067" t="s">
        <v>16322</v>
      </c>
      <c r="E10067" t="s">
        <v>8757</v>
      </c>
      <c r="F10067" t="s">
        <v>4804</v>
      </c>
      <c r="G10067" t="s">
        <v>9542</v>
      </c>
      <c r="H10067" t="s">
        <v>16309</v>
      </c>
      <c r="I10067" t="s">
        <v>16294</v>
      </c>
      <c r="J10067" t="s">
        <v>16295</v>
      </c>
      <c r="K10067" t="s">
        <v>16541</v>
      </c>
      <c r="L10067" t="s">
        <v>16306</v>
      </c>
      <c r="M10067" t="s">
        <v>18069</v>
      </c>
      <c r="N10067" t="s">
        <v>8763</v>
      </c>
      <c r="O10067" s="1">
        <v>43059</v>
      </c>
      <c r="P10067" s="1">
        <v>43790</v>
      </c>
      <c r="Q10067">
        <v>0.7</v>
      </c>
      <c r="R10067">
        <v>5.795029391221485</v>
      </c>
      <c r="S10067">
        <v>4.0565205738550389</v>
      </c>
      <c r="T10067" t="s">
        <v>17439</v>
      </c>
      <c r="U10067">
        <v>0.5</v>
      </c>
      <c r="V10067">
        <v>3.6218933695134279</v>
      </c>
      <c r="W10067">
        <v>1.8109466847567139</v>
      </c>
      <c r="X10067" t="s">
        <v>16541</v>
      </c>
      <c r="Z10067">
        <v>0.8</v>
      </c>
      <c r="AA10067">
        <v>88</v>
      </c>
      <c r="AB10067">
        <v>135</v>
      </c>
      <c r="AC10067">
        <v>152</v>
      </c>
      <c r="AD10067">
        <v>130</v>
      </c>
      <c r="AE10067">
        <v>0.4</v>
      </c>
      <c r="AF10067">
        <v>21</v>
      </c>
      <c r="AG10067">
        <v>42</v>
      </c>
      <c r="AH10067">
        <v>61</v>
      </c>
      <c r="AI10067">
        <v>41.666666666666664</v>
      </c>
    </row>
    <row r="10068" spans="1:35" x14ac:dyDescent="0.2">
      <c r="A10068" s="1">
        <v>43151</v>
      </c>
      <c r="B10068" t="s">
        <v>16290</v>
      </c>
      <c r="C10068" t="s">
        <v>16291</v>
      </c>
      <c r="D10068" t="s">
        <v>16322</v>
      </c>
      <c r="E10068" t="s">
        <v>8757</v>
      </c>
      <c r="F10068" t="s">
        <v>4804</v>
      </c>
      <c r="G10068" t="s">
        <v>9542</v>
      </c>
      <c r="H10068" t="s">
        <v>16309</v>
      </c>
      <c r="I10068" t="s">
        <v>16294</v>
      </c>
      <c r="J10068" t="s">
        <v>16295</v>
      </c>
      <c r="K10068" t="s">
        <v>16541</v>
      </c>
      <c r="L10068" t="s">
        <v>16306</v>
      </c>
      <c r="M10068" t="s">
        <v>18069</v>
      </c>
      <c r="N10068" t="s">
        <v>8763</v>
      </c>
      <c r="O10068" s="1">
        <v>43059</v>
      </c>
      <c r="P10068" s="1">
        <v>43790</v>
      </c>
      <c r="Q10068">
        <v>0.7</v>
      </c>
      <c r="R10068">
        <v>5.795029391221485</v>
      </c>
      <c r="S10068">
        <v>4.0565205738550389</v>
      </c>
      <c r="T10068" t="s">
        <v>17439</v>
      </c>
      <c r="U10068">
        <v>0.5</v>
      </c>
      <c r="V10068">
        <v>3.6218933695134279</v>
      </c>
      <c r="W10068">
        <v>1.8109466847567139</v>
      </c>
      <c r="X10068" t="s">
        <v>16541</v>
      </c>
      <c r="Z10068">
        <v>0.7</v>
      </c>
      <c r="AA10068">
        <v>94</v>
      </c>
      <c r="AB10068">
        <v>127</v>
      </c>
      <c r="AC10068">
        <v>142</v>
      </c>
      <c r="AD10068">
        <v>124</v>
      </c>
      <c r="AE10068">
        <v>0.2</v>
      </c>
      <c r="AF10068">
        <v>36</v>
      </c>
      <c r="AG10068">
        <v>54</v>
      </c>
      <c r="AH10068">
        <v>70</v>
      </c>
      <c r="AI10068">
        <v>53.666666666666664</v>
      </c>
    </row>
    <row r="10069" spans="1:35" x14ac:dyDescent="0.2">
      <c r="A10069" s="1">
        <v>43182</v>
      </c>
      <c r="B10069" t="s">
        <v>16290</v>
      </c>
      <c r="C10069" t="s">
        <v>16291</v>
      </c>
      <c r="D10069" t="s">
        <v>16322</v>
      </c>
      <c r="E10069" t="s">
        <v>8757</v>
      </c>
      <c r="F10069" t="s">
        <v>4804</v>
      </c>
      <c r="G10069" t="s">
        <v>9542</v>
      </c>
      <c r="H10069" t="s">
        <v>16309</v>
      </c>
      <c r="I10069" t="s">
        <v>16294</v>
      </c>
      <c r="J10069" t="s">
        <v>16295</v>
      </c>
      <c r="K10069" t="s">
        <v>16541</v>
      </c>
      <c r="L10069" t="s">
        <v>16306</v>
      </c>
      <c r="M10069" t="s">
        <v>18069</v>
      </c>
      <c r="N10069" t="s">
        <v>8763</v>
      </c>
      <c r="O10069" s="1">
        <v>43059</v>
      </c>
      <c r="P10069" s="1">
        <v>43790</v>
      </c>
      <c r="Q10069">
        <v>0.7</v>
      </c>
      <c r="R10069">
        <v>5.795029391221485</v>
      </c>
      <c r="S10069">
        <v>4.0565205738550389</v>
      </c>
      <c r="T10069" t="s">
        <v>17439</v>
      </c>
      <c r="U10069">
        <v>0.5</v>
      </c>
      <c r="V10069">
        <v>3.6218933695134279</v>
      </c>
      <c r="W10069">
        <v>1.8109466847567139</v>
      </c>
      <c r="X10069" t="s">
        <v>16541</v>
      </c>
      <c r="Z10069">
        <v>0.5</v>
      </c>
      <c r="AA10069">
        <v>118</v>
      </c>
      <c r="AB10069">
        <v>135</v>
      </c>
      <c r="AC10069">
        <v>144</v>
      </c>
      <c r="AD10069">
        <v>133.66666666666666</v>
      </c>
      <c r="AE10069">
        <v>0.3</v>
      </c>
      <c r="AF10069">
        <v>32</v>
      </c>
      <c r="AG10069">
        <v>40</v>
      </c>
      <c r="AH10069">
        <v>73</v>
      </c>
      <c r="AI10069">
        <v>44.166666666666664</v>
      </c>
    </row>
    <row r="10070" spans="1:35" x14ac:dyDescent="0.2">
      <c r="A10070" s="1">
        <v>43059</v>
      </c>
      <c r="B10070" t="s">
        <v>16290</v>
      </c>
      <c r="C10070" t="s">
        <v>16291</v>
      </c>
      <c r="D10070" t="s">
        <v>16322</v>
      </c>
      <c r="E10070" t="s">
        <v>8757</v>
      </c>
      <c r="F10070" t="s">
        <v>1714</v>
      </c>
      <c r="G10070" t="s">
        <v>9539</v>
      </c>
      <c r="H10070" t="s">
        <v>16309</v>
      </c>
      <c r="I10070" t="s">
        <v>16294</v>
      </c>
      <c r="J10070" t="s">
        <v>16295</v>
      </c>
      <c r="K10070" t="s">
        <v>16541</v>
      </c>
      <c r="L10070" t="s">
        <v>16327</v>
      </c>
      <c r="M10070" t="s">
        <v>18523</v>
      </c>
      <c r="N10070" t="s">
        <v>8763</v>
      </c>
      <c r="O10070" s="1">
        <v>43084</v>
      </c>
      <c r="P10070" s="1">
        <v>44125</v>
      </c>
      <c r="Q10070">
        <v>0.5</v>
      </c>
      <c r="R10070">
        <v>0</v>
      </c>
      <c r="S10070">
        <v>0</v>
      </c>
      <c r="T10070" t="s">
        <v>17439</v>
      </c>
      <c r="U10070">
        <v>0.3</v>
      </c>
      <c r="V10070">
        <v>7.2437867390268558</v>
      </c>
      <c r="W10070">
        <v>2.1731360217080566</v>
      </c>
      <c r="X10070" t="s">
        <v>16541</v>
      </c>
      <c r="Z10070">
        <v>0.5</v>
      </c>
      <c r="AA10070">
        <v>117</v>
      </c>
      <c r="AB10070">
        <v>125</v>
      </c>
      <c r="AC10070">
        <v>151</v>
      </c>
      <c r="AD10070">
        <v>128</v>
      </c>
      <c r="AE10070">
        <v>0.2</v>
      </c>
      <c r="AF10070">
        <v>16</v>
      </c>
      <c r="AG10070">
        <v>51</v>
      </c>
      <c r="AH10070">
        <v>76</v>
      </c>
      <c r="AI10070">
        <v>49.333333333333336</v>
      </c>
    </row>
    <row r="10071" spans="1:35" x14ac:dyDescent="0.2">
      <c r="A10071" s="1">
        <v>43090</v>
      </c>
      <c r="B10071" t="s">
        <v>16290</v>
      </c>
      <c r="C10071" t="s">
        <v>16291</v>
      </c>
      <c r="D10071" t="s">
        <v>16322</v>
      </c>
      <c r="E10071" t="s">
        <v>8757</v>
      </c>
      <c r="F10071" t="s">
        <v>1714</v>
      </c>
      <c r="G10071" t="s">
        <v>9539</v>
      </c>
      <c r="H10071" t="s">
        <v>16309</v>
      </c>
      <c r="I10071" t="s">
        <v>16294</v>
      </c>
      <c r="J10071" t="s">
        <v>16295</v>
      </c>
      <c r="K10071" t="s">
        <v>16541</v>
      </c>
      <c r="L10071" t="s">
        <v>16327</v>
      </c>
      <c r="M10071" t="s">
        <v>18523</v>
      </c>
      <c r="N10071" t="s">
        <v>8763</v>
      </c>
      <c r="O10071" s="1">
        <v>43084</v>
      </c>
      <c r="P10071" s="1">
        <v>44125</v>
      </c>
      <c r="Q10071">
        <v>0.5</v>
      </c>
      <c r="R10071">
        <v>0</v>
      </c>
      <c r="S10071">
        <v>0</v>
      </c>
      <c r="T10071" t="s">
        <v>17439</v>
      </c>
      <c r="U10071">
        <v>0.3</v>
      </c>
      <c r="V10071">
        <v>7.2437867390268558</v>
      </c>
      <c r="W10071">
        <v>2.1731360217080566</v>
      </c>
      <c r="X10071" t="s">
        <v>16541</v>
      </c>
      <c r="Z10071">
        <v>0.6</v>
      </c>
      <c r="AA10071">
        <v>117</v>
      </c>
      <c r="AB10071">
        <v>139</v>
      </c>
      <c r="AC10071">
        <v>150</v>
      </c>
      <c r="AD10071">
        <v>137.16666666666666</v>
      </c>
      <c r="AE10071">
        <v>0.2</v>
      </c>
      <c r="AF10071">
        <v>15</v>
      </c>
      <c r="AG10071">
        <v>49</v>
      </c>
      <c r="AH10071">
        <v>61</v>
      </c>
      <c r="AI10071">
        <v>45.333333333333336</v>
      </c>
    </row>
    <row r="10072" spans="1:35" x14ac:dyDescent="0.2">
      <c r="A10072" s="1">
        <v>43121</v>
      </c>
      <c r="B10072" t="s">
        <v>16290</v>
      </c>
      <c r="C10072" t="s">
        <v>16291</v>
      </c>
      <c r="D10072" t="s">
        <v>16322</v>
      </c>
      <c r="E10072" t="s">
        <v>8757</v>
      </c>
      <c r="F10072" t="s">
        <v>1714</v>
      </c>
      <c r="G10072" t="s">
        <v>9539</v>
      </c>
      <c r="H10072" t="s">
        <v>16309</v>
      </c>
      <c r="I10072" t="s">
        <v>16294</v>
      </c>
      <c r="J10072" t="s">
        <v>16295</v>
      </c>
      <c r="K10072" t="s">
        <v>16541</v>
      </c>
      <c r="L10072" t="s">
        <v>16327</v>
      </c>
      <c r="M10072" t="s">
        <v>18523</v>
      </c>
      <c r="N10072" t="s">
        <v>8763</v>
      </c>
      <c r="O10072" s="1">
        <v>43084</v>
      </c>
      <c r="P10072" s="1">
        <v>44125</v>
      </c>
      <c r="Q10072">
        <v>0.5</v>
      </c>
      <c r="R10072">
        <v>0</v>
      </c>
      <c r="S10072">
        <v>0</v>
      </c>
      <c r="T10072" t="s">
        <v>17439</v>
      </c>
      <c r="U10072">
        <v>0.3</v>
      </c>
      <c r="V10072">
        <v>7.2437867390268558</v>
      </c>
      <c r="W10072">
        <v>2.1731360217080566</v>
      </c>
      <c r="X10072" t="s">
        <v>16541</v>
      </c>
      <c r="Z10072">
        <v>0.5</v>
      </c>
      <c r="AA10072">
        <v>98</v>
      </c>
      <c r="AB10072">
        <v>124</v>
      </c>
      <c r="AC10072">
        <v>143</v>
      </c>
      <c r="AD10072">
        <v>122.83333333333333</v>
      </c>
      <c r="AE10072">
        <v>0.4</v>
      </c>
      <c r="AF10072">
        <v>37</v>
      </c>
      <c r="AG10072">
        <v>52</v>
      </c>
      <c r="AH10072">
        <v>60</v>
      </c>
      <c r="AI10072">
        <v>50.833333333333336</v>
      </c>
    </row>
    <row r="10073" spans="1:35" x14ac:dyDescent="0.2">
      <c r="A10073" s="1">
        <v>43151</v>
      </c>
      <c r="B10073" t="s">
        <v>16290</v>
      </c>
      <c r="C10073" t="s">
        <v>16291</v>
      </c>
      <c r="D10073" t="s">
        <v>16322</v>
      </c>
      <c r="E10073" t="s">
        <v>8757</v>
      </c>
      <c r="F10073" t="s">
        <v>1714</v>
      </c>
      <c r="G10073" t="s">
        <v>9539</v>
      </c>
      <c r="H10073" t="s">
        <v>16309</v>
      </c>
      <c r="I10073" t="s">
        <v>16294</v>
      </c>
      <c r="J10073" t="s">
        <v>16295</v>
      </c>
      <c r="K10073" t="s">
        <v>16541</v>
      </c>
      <c r="L10073" t="s">
        <v>16327</v>
      </c>
      <c r="M10073" t="s">
        <v>18523</v>
      </c>
      <c r="N10073" t="s">
        <v>8763</v>
      </c>
      <c r="O10073" s="1">
        <v>43084</v>
      </c>
      <c r="P10073" s="1">
        <v>44125</v>
      </c>
      <c r="Q10073">
        <v>0.5</v>
      </c>
      <c r="R10073">
        <v>0</v>
      </c>
      <c r="S10073">
        <v>0</v>
      </c>
      <c r="T10073" t="s">
        <v>17439</v>
      </c>
      <c r="U10073">
        <v>0.3</v>
      </c>
      <c r="V10073">
        <v>7.2437867390268558</v>
      </c>
      <c r="W10073">
        <v>2.1731360217080566</v>
      </c>
      <c r="X10073" t="s">
        <v>16541</v>
      </c>
      <c r="Z10073">
        <v>0.8</v>
      </c>
      <c r="AA10073">
        <v>81</v>
      </c>
      <c r="AB10073">
        <v>138</v>
      </c>
      <c r="AC10073">
        <v>156</v>
      </c>
      <c r="AD10073">
        <v>131.5</v>
      </c>
      <c r="AE10073">
        <v>0.4</v>
      </c>
      <c r="AF10073">
        <v>8</v>
      </c>
      <c r="AG10073">
        <v>55</v>
      </c>
      <c r="AH10073">
        <v>62</v>
      </c>
      <c r="AI10073">
        <v>48.333333333333336</v>
      </c>
    </row>
    <row r="10074" spans="1:35" x14ac:dyDescent="0.2">
      <c r="A10074" s="1">
        <v>43182</v>
      </c>
      <c r="B10074" t="s">
        <v>16290</v>
      </c>
      <c r="C10074" t="s">
        <v>16291</v>
      </c>
      <c r="D10074" t="s">
        <v>16322</v>
      </c>
      <c r="E10074" t="s">
        <v>8757</v>
      </c>
      <c r="F10074" t="s">
        <v>1714</v>
      </c>
      <c r="G10074" t="s">
        <v>9539</v>
      </c>
      <c r="H10074" t="s">
        <v>16309</v>
      </c>
      <c r="I10074" t="s">
        <v>16294</v>
      </c>
      <c r="J10074" t="s">
        <v>16295</v>
      </c>
      <c r="K10074" t="s">
        <v>16541</v>
      </c>
      <c r="L10074" t="s">
        <v>16327</v>
      </c>
      <c r="M10074" t="s">
        <v>18523</v>
      </c>
      <c r="N10074" t="s">
        <v>8763</v>
      </c>
      <c r="O10074" s="1">
        <v>43084</v>
      </c>
      <c r="P10074" s="1">
        <v>44125</v>
      </c>
      <c r="Q10074">
        <v>0.5</v>
      </c>
      <c r="R10074">
        <v>0</v>
      </c>
      <c r="S10074">
        <v>0</v>
      </c>
      <c r="T10074" t="s">
        <v>17439</v>
      </c>
      <c r="U10074">
        <v>0.3</v>
      </c>
      <c r="V10074">
        <v>7.2437867390268558</v>
      </c>
      <c r="W10074">
        <v>2.1731360217080566</v>
      </c>
      <c r="X10074" t="s">
        <v>16541</v>
      </c>
      <c r="Z10074">
        <v>0.5</v>
      </c>
      <c r="AA10074">
        <v>114</v>
      </c>
      <c r="AB10074">
        <v>126</v>
      </c>
      <c r="AC10074">
        <v>141</v>
      </c>
      <c r="AD10074">
        <v>126.5</v>
      </c>
      <c r="AE10074">
        <v>0.2</v>
      </c>
      <c r="AF10074">
        <v>6</v>
      </c>
      <c r="AG10074">
        <v>45</v>
      </c>
      <c r="AH10074">
        <v>75</v>
      </c>
      <c r="AI10074">
        <v>43.5</v>
      </c>
    </row>
    <row r="10075" spans="1:35" x14ac:dyDescent="0.2">
      <c r="A10075" s="1">
        <v>42937</v>
      </c>
      <c r="B10075" t="s">
        <v>16290</v>
      </c>
      <c r="C10075" t="s">
        <v>16291</v>
      </c>
      <c r="D10075" t="s">
        <v>16322</v>
      </c>
      <c r="E10075" t="s">
        <v>8757</v>
      </c>
      <c r="F10075" t="s">
        <v>20</v>
      </c>
      <c r="G10075" t="s">
        <v>18465</v>
      </c>
      <c r="H10075" t="s">
        <v>16309</v>
      </c>
      <c r="I10075" t="s">
        <v>16294</v>
      </c>
      <c r="J10075" t="s">
        <v>16295</v>
      </c>
      <c r="K10075" t="s">
        <v>16541</v>
      </c>
      <c r="L10075" t="s">
        <v>16297</v>
      </c>
      <c r="M10075" t="s">
        <v>18532</v>
      </c>
      <c r="N10075" t="s">
        <v>8763</v>
      </c>
      <c r="O10075" s="1">
        <v>42513</v>
      </c>
      <c r="P10075" s="1">
        <v>44704</v>
      </c>
      <c r="Q10075">
        <v>0.7</v>
      </c>
      <c r="R10075">
        <v>18.833845521469826</v>
      </c>
      <c r="S10075">
        <v>13.183691865028877</v>
      </c>
      <c r="T10075" t="s">
        <v>17439</v>
      </c>
      <c r="U10075">
        <v>0.3</v>
      </c>
      <c r="V10075">
        <v>4.3462720434161142</v>
      </c>
      <c r="W10075">
        <v>1.3038816130248343</v>
      </c>
      <c r="X10075" t="s">
        <v>16541</v>
      </c>
      <c r="Z10075">
        <v>0.5</v>
      </c>
      <c r="AA10075">
        <v>96</v>
      </c>
      <c r="AB10075">
        <v>123</v>
      </c>
      <c r="AC10075">
        <v>149</v>
      </c>
      <c r="AD10075">
        <v>122.83333333333333</v>
      </c>
      <c r="AE10075">
        <v>0.4</v>
      </c>
      <c r="AF10075">
        <v>3</v>
      </c>
      <c r="AG10075">
        <v>43</v>
      </c>
      <c r="AH10075">
        <v>61</v>
      </c>
      <c r="AI10075">
        <v>39.333333333333336</v>
      </c>
    </row>
    <row r="10076" spans="1:35" x14ac:dyDescent="0.2">
      <c r="A10076" s="1">
        <v>42968</v>
      </c>
      <c r="B10076" t="s">
        <v>16290</v>
      </c>
      <c r="C10076" t="s">
        <v>16291</v>
      </c>
      <c r="D10076" t="s">
        <v>16322</v>
      </c>
      <c r="E10076" t="s">
        <v>8757</v>
      </c>
      <c r="F10076" t="s">
        <v>20</v>
      </c>
      <c r="G10076" t="s">
        <v>18465</v>
      </c>
      <c r="H10076" t="s">
        <v>16309</v>
      </c>
      <c r="I10076" t="s">
        <v>16294</v>
      </c>
      <c r="J10076" t="s">
        <v>16295</v>
      </c>
      <c r="K10076" t="s">
        <v>16541</v>
      </c>
      <c r="L10076" t="s">
        <v>16297</v>
      </c>
      <c r="M10076" t="s">
        <v>18532</v>
      </c>
      <c r="N10076" t="s">
        <v>8763</v>
      </c>
      <c r="O10076" s="1">
        <v>42513</v>
      </c>
      <c r="P10076" s="1">
        <v>44704</v>
      </c>
      <c r="Q10076">
        <v>0.7</v>
      </c>
      <c r="R10076">
        <v>18.833845521469826</v>
      </c>
      <c r="S10076">
        <v>13.183691865028877</v>
      </c>
      <c r="T10076" t="s">
        <v>17439</v>
      </c>
      <c r="U10076">
        <v>0.3</v>
      </c>
      <c r="V10076">
        <v>4.3462720434161142</v>
      </c>
      <c r="W10076">
        <v>1.3038816130248343</v>
      </c>
      <c r="X10076" t="s">
        <v>16541</v>
      </c>
      <c r="Z10076">
        <v>0.5</v>
      </c>
      <c r="AA10076">
        <v>114</v>
      </c>
      <c r="AB10076">
        <v>127</v>
      </c>
      <c r="AC10076">
        <v>159</v>
      </c>
      <c r="AD10076">
        <v>130.16666666666666</v>
      </c>
      <c r="AE10076">
        <v>0.3</v>
      </c>
      <c r="AF10076">
        <v>20</v>
      </c>
      <c r="AG10076">
        <v>41</v>
      </c>
      <c r="AH10076">
        <v>62</v>
      </c>
      <c r="AI10076">
        <v>41</v>
      </c>
    </row>
    <row r="10077" spans="1:35" x14ac:dyDescent="0.2">
      <c r="A10077" s="1">
        <v>42998</v>
      </c>
      <c r="B10077" t="s">
        <v>16290</v>
      </c>
      <c r="C10077" t="s">
        <v>16291</v>
      </c>
      <c r="D10077" t="s">
        <v>16322</v>
      </c>
      <c r="E10077" t="s">
        <v>8757</v>
      </c>
      <c r="F10077" t="s">
        <v>20</v>
      </c>
      <c r="G10077" t="s">
        <v>18465</v>
      </c>
      <c r="H10077" t="s">
        <v>16309</v>
      </c>
      <c r="I10077" t="s">
        <v>16294</v>
      </c>
      <c r="J10077" t="s">
        <v>16295</v>
      </c>
      <c r="K10077" t="s">
        <v>16541</v>
      </c>
      <c r="L10077" t="s">
        <v>16297</v>
      </c>
      <c r="M10077" t="s">
        <v>18532</v>
      </c>
      <c r="N10077" t="s">
        <v>8763</v>
      </c>
      <c r="O10077" s="1">
        <v>42513</v>
      </c>
      <c r="P10077" s="1">
        <v>44704</v>
      </c>
      <c r="Q10077">
        <v>0.7</v>
      </c>
      <c r="R10077">
        <v>18.833845521469826</v>
      </c>
      <c r="S10077">
        <v>13.183691865028877</v>
      </c>
      <c r="T10077" t="s">
        <v>17439</v>
      </c>
      <c r="U10077">
        <v>0.3</v>
      </c>
      <c r="V10077">
        <v>4.3462720434161142</v>
      </c>
      <c r="W10077">
        <v>1.3038816130248343</v>
      </c>
      <c r="X10077" t="s">
        <v>16541</v>
      </c>
      <c r="Z10077">
        <v>0.6</v>
      </c>
      <c r="AA10077">
        <v>101</v>
      </c>
      <c r="AB10077">
        <v>135</v>
      </c>
      <c r="AC10077">
        <v>145</v>
      </c>
      <c r="AD10077">
        <v>131</v>
      </c>
      <c r="AE10077">
        <v>0.4</v>
      </c>
      <c r="AF10077">
        <v>22</v>
      </c>
      <c r="AG10077">
        <v>51</v>
      </c>
      <c r="AH10077">
        <v>74</v>
      </c>
      <c r="AI10077">
        <v>50</v>
      </c>
    </row>
    <row r="10078" spans="1:35" x14ac:dyDescent="0.2">
      <c r="A10078" s="1">
        <v>43029</v>
      </c>
      <c r="B10078" t="s">
        <v>16290</v>
      </c>
      <c r="C10078" t="s">
        <v>16291</v>
      </c>
      <c r="D10078" t="s">
        <v>16322</v>
      </c>
      <c r="E10078" t="s">
        <v>8757</v>
      </c>
      <c r="F10078" t="s">
        <v>20</v>
      </c>
      <c r="G10078" t="s">
        <v>18465</v>
      </c>
      <c r="H10078" t="s">
        <v>16309</v>
      </c>
      <c r="I10078" t="s">
        <v>16294</v>
      </c>
      <c r="J10078" t="s">
        <v>16295</v>
      </c>
      <c r="K10078" t="s">
        <v>16541</v>
      </c>
      <c r="L10078" t="s">
        <v>16297</v>
      </c>
      <c r="M10078" t="s">
        <v>18466</v>
      </c>
      <c r="N10078" t="s">
        <v>8763</v>
      </c>
      <c r="O10078" s="1">
        <v>42513</v>
      </c>
      <c r="P10078" s="1">
        <v>44704</v>
      </c>
      <c r="Q10078">
        <v>0.7</v>
      </c>
      <c r="R10078">
        <v>18.833845521469826</v>
      </c>
      <c r="S10078">
        <v>13.183691865028877</v>
      </c>
      <c r="T10078" t="s">
        <v>17439</v>
      </c>
      <c r="U10078">
        <v>0.3</v>
      </c>
      <c r="V10078">
        <v>4.3462720434161142</v>
      </c>
      <c r="W10078">
        <v>1.3038816130248343</v>
      </c>
      <c r="X10078" t="s">
        <v>16541</v>
      </c>
      <c r="Z10078">
        <v>0.6</v>
      </c>
      <c r="AA10078">
        <v>109</v>
      </c>
      <c r="AB10078">
        <v>128</v>
      </c>
      <c r="AC10078">
        <v>145</v>
      </c>
      <c r="AD10078">
        <v>127.66666666666667</v>
      </c>
      <c r="AE10078">
        <v>0.1</v>
      </c>
      <c r="AF10078">
        <v>15</v>
      </c>
      <c r="AG10078">
        <v>57</v>
      </c>
      <c r="AH10078">
        <v>70</v>
      </c>
      <c r="AI10078">
        <v>52.166666666666664</v>
      </c>
    </row>
    <row r="10079" spans="1:35" x14ac:dyDescent="0.2">
      <c r="A10079" s="1">
        <v>43303</v>
      </c>
      <c r="B10079" t="s">
        <v>16290</v>
      </c>
      <c r="C10079" t="s">
        <v>16291</v>
      </c>
      <c r="D10079" t="s">
        <v>16292</v>
      </c>
      <c r="E10079" t="s">
        <v>14713</v>
      </c>
      <c r="F10079" t="s">
        <v>1696</v>
      </c>
      <c r="G10079" t="s">
        <v>15626</v>
      </c>
      <c r="H10079" t="s">
        <v>16309</v>
      </c>
      <c r="I10079" t="s">
        <v>16294</v>
      </c>
      <c r="J10079" t="s">
        <v>16295</v>
      </c>
      <c r="K10079" t="s">
        <v>16541</v>
      </c>
      <c r="L10079" t="s">
        <v>16391</v>
      </c>
      <c r="M10079" t="s">
        <v>18481</v>
      </c>
      <c r="N10079" t="s">
        <v>7575</v>
      </c>
      <c r="O10079" s="1">
        <v>43246</v>
      </c>
      <c r="P10079" s="1">
        <v>43393</v>
      </c>
      <c r="Q10079">
        <v>0.4</v>
      </c>
      <c r="R10079">
        <v>9.5057366364332427</v>
      </c>
      <c r="S10079">
        <v>3.8022946545732972</v>
      </c>
      <c r="T10079" t="s">
        <v>17439</v>
      </c>
      <c r="U10079">
        <v>0.4</v>
      </c>
      <c r="V10079">
        <v>9.4258501330727054</v>
      </c>
      <c r="W10079">
        <v>3.7703400532290825</v>
      </c>
      <c r="X10079" t="s">
        <v>16541</v>
      </c>
      <c r="Z10079">
        <v>0.6</v>
      </c>
      <c r="AA10079">
        <v>87</v>
      </c>
      <c r="AB10079">
        <v>140</v>
      </c>
      <c r="AC10079">
        <v>143</v>
      </c>
      <c r="AD10079">
        <v>131.66666666666666</v>
      </c>
      <c r="AE10079">
        <v>0.2</v>
      </c>
      <c r="AF10079">
        <v>9</v>
      </c>
      <c r="AG10079">
        <v>47</v>
      </c>
      <c r="AH10079">
        <v>61</v>
      </c>
      <c r="AI10079">
        <v>43</v>
      </c>
    </row>
    <row r="10080" spans="1:35" x14ac:dyDescent="0.2">
      <c r="A10080" s="1">
        <v>42937</v>
      </c>
      <c r="B10080" t="s">
        <v>16290</v>
      </c>
      <c r="C10080" t="s">
        <v>16291</v>
      </c>
      <c r="D10080" t="s">
        <v>16322</v>
      </c>
      <c r="E10080" t="s">
        <v>8757</v>
      </c>
      <c r="F10080" t="s">
        <v>4811</v>
      </c>
      <c r="G10080" t="s">
        <v>8761</v>
      </c>
      <c r="H10080" t="s">
        <v>16309</v>
      </c>
      <c r="I10080" t="s">
        <v>16294</v>
      </c>
      <c r="J10080" t="s">
        <v>16295</v>
      </c>
      <c r="K10080" t="s">
        <v>16541</v>
      </c>
      <c r="L10080" t="s">
        <v>16391</v>
      </c>
      <c r="M10080" t="s">
        <v>18488</v>
      </c>
      <c r="N10080" t="s">
        <v>16988</v>
      </c>
      <c r="O10080" s="1">
        <v>42452</v>
      </c>
      <c r="P10080" s="1">
        <v>43395</v>
      </c>
      <c r="Q10080">
        <v>0.7</v>
      </c>
      <c r="R10080">
        <v>14.487573478053712</v>
      </c>
      <c r="S10080">
        <v>10.141301434637597</v>
      </c>
      <c r="T10080" t="s">
        <v>17439</v>
      </c>
      <c r="U10080">
        <v>0.5</v>
      </c>
      <c r="V10080">
        <v>14.487573478053712</v>
      </c>
      <c r="W10080">
        <v>7.2437867390268558</v>
      </c>
      <c r="X10080" t="s">
        <v>16541</v>
      </c>
      <c r="Z10080">
        <v>0.5</v>
      </c>
      <c r="AA10080">
        <v>95</v>
      </c>
      <c r="AB10080">
        <v>137</v>
      </c>
      <c r="AC10080">
        <v>141</v>
      </c>
      <c r="AD10080">
        <v>130.66666666666666</v>
      </c>
      <c r="AE10080">
        <v>0.2</v>
      </c>
      <c r="AF10080">
        <v>16</v>
      </c>
      <c r="AG10080">
        <v>46</v>
      </c>
      <c r="AH10080">
        <v>66</v>
      </c>
      <c r="AI10080">
        <v>44.333333333333336</v>
      </c>
    </row>
    <row r="10081" spans="1:35" x14ac:dyDescent="0.2">
      <c r="A10081" s="1">
        <v>42968</v>
      </c>
      <c r="B10081" t="s">
        <v>16290</v>
      </c>
      <c r="C10081" t="s">
        <v>16291</v>
      </c>
      <c r="D10081" t="s">
        <v>16322</v>
      </c>
      <c r="E10081" t="s">
        <v>8757</v>
      </c>
      <c r="F10081" t="s">
        <v>4811</v>
      </c>
      <c r="G10081" t="s">
        <v>8761</v>
      </c>
      <c r="H10081" t="s">
        <v>16309</v>
      </c>
      <c r="I10081" t="s">
        <v>16294</v>
      </c>
      <c r="J10081" t="s">
        <v>16295</v>
      </c>
      <c r="K10081" t="s">
        <v>16541</v>
      </c>
      <c r="L10081" t="s">
        <v>16391</v>
      </c>
      <c r="M10081" t="s">
        <v>18488</v>
      </c>
      <c r="N10081" t="s">
        <v>16988</v>
      </c>
      <c r="O10081" s="1">
        <v>42452</v>
      </c>
      <c r="P10081" s="1">
        <v>43395</v>
      </c>
      <c r="Q10081">
        <v>0.7</v>
      </c>
      <c r="R10081">
        <v>14.487573478053712</v>
      </c>
      <c r="S10081">
        <v>10.141301434637597</v>
      </c>
      <c r="T10081" t="s">
        <v>17439</v>
      </c>
      <c r="U10081">
        <v>0.5</v>
      </c>
      <c r="V10081">
        <v>14.487573478053712</v>
      </c>
      <c r="W10081">
        <v>7.2437867390268558</v>
      </c>
      <c r="X10081" t="s">
        <v>16541</v>
      </c>
      <c r="Z10081">
        <v>0.9</v>
      </c>
      <c r="AA10081">
        <v>82</v>
      </c>
      <c r="AB10081">
        <v>125</v>
      </c>
      <c r="AC10081">
        <v>144</v>
      </c>
      <c r="AD10081">
        <v>121</v>
      </c>
      <c r="AE10081">
        <v>0.1</v>
      </c>
      <c r="AF10081">
        <v>38</v>
      </c>
      <c r="AG10081">
        <v>41</v>
      </c>
      <c r="AH10081">
        <v>65</v>
      </c>
      <c r="AI10081">
        <v>44.5</v>
      </c>
    </row>
    <row r="10082" spans="1:35" x14ac:dyDescent="0.2">
      <c r="A10082" s="1">
        <v>42937</v>
      </c>
      <c r="B10082" t="s">
        <v>16290</v>
      </c>
      <c r="C10082" t="s">
        <v>16291</v>
      </c>
      <c r="D10082" t="s">
        <v>16308</v>
      </c>
      <c r="E10082" t="s">
        <v>7699</v>
      </c>
      <c r="F10082" t="s">
        <v>5042</v>
      </c>
      <c r="G10082" t="s">
        <v>7806</v>
      </c>
      <c r="H10082" t="s">
        <v>16309</v>
      </c>
      <c r="I10082" t="s">
        <v>16294</v>
      </c>
      <c r="J10082" t="s">
        <v>16295</v>
      </c>
      <c r="K10082" t="s">
        <v>16541</v>
      </c>
      <c r="L10082" t="s">
        <v>16306</v>
      </c>
      <c r="M10082" t="s">
        <v>18524</v>
      </c>
      <c r="N10082" t="s">
        <v>7734</v>
      </c>
      <c r="O10082" s="1">
        <v>37977</v>
      </c>
      <c r="P10082" s="1">
        <v>43241</v>
      </c>
      <c r="Q10082">
        <v>0.2</v>
      </c>
      <c r="R10082">
        <v>12.613671593488874</v>
      </c>
      <c r="S10082">
        <v>2.5227343186977751</v>
      </c>
      <c r="T10082" t="s">
        <v>17439</v>
      </c>
      <c r="U10082">
        <v>0.2</v>
      </c>
      <c r="V10082">
        <v>12.613671593488874</v>
      </c>
      <c r="W10082">
        <v>2.5227343186977751</v>
      </c>
      <c r="X10082" t="s">
        <v>16541</v>
      </c>
      <c r="Z10082">
        <v>0.7</v>
      </c>
      <c r="AA10082">
        <v>114</v>
      </c>
      <c r="AB10082">
        <v>140</v>
      </c>
      <c r="AC10082">
        <v>156</v>
      </c>
      <c r="AD10082">
        <v>138.33333333333334</v>
      </c>
      <c r="AE10082">
        <v>0.4</v>
      </c>
      <c r="AF10082">
        <v>4</v>
      </c>
      <c r="AG10082">
        <v>58</v>
      </c>
      <c r="AH10082">
        <v>74</v>
      </c>
      <c r="AI10082">
        <v>51.666666666666664</v>
      </c>
    </row>
    <row r="10083" spans="1:35" x14ac:dyDescent="0.2">
      <c r="A10083" s="1">
        <v>42968</v>
      </c>
      <c r="B10083" t="s">
        <v>16290</v>
      </c>
      <c r="C10083" t="s">
        <v>16291</v>
      </c>
      <c r="D10083" t="s">
        <v>16308</v>
      </c>
      <c r="E10083" t="s">
        <v>7699</v>
      </c>
      <c r="F10083" t="s">
        <v>5042</v>
      </c>
      <c r="G10083" t="s">
        <v>7806</v>
      </c>
      <c r="H10083" t="s">
        <v>16309</v>
      </c>
      <c r="I10083" t="s">
        <v>16294</v>
      </c>
      <c r="J10083" t="s">
        <v>16295</v>
      </c>
      <c r="K10083" t="s">
        <v>16541</v>
      </c>
      <c r="L10083" t="s">
        <v>16306</v>
      </c>
      <c r="M10083" t="s">
        <v>18524</v>
      </c>
      <c r="N10083" t="s">
        <v>7734</v>
      </c>
      <c r="O10083" s="1">
        <v>37977</v>
      </c>
      <c r="P10083" s="1">
        <v>43241</v>
      </c>
      <c r="Q10083">
        <v>0.2</v>
      </c>
      <c r="R10083">
        <v>12.613671593488874</v>
      </c>
      <c r="S10083">
        <v>2.5227343186977751</v>
      </c>
      <c r="T10083" t="s">
        <v>17439</v>
      </c>
      <c r="U10083">
        <v>0.2</v>
      </c>
      <c r="V10083">
        <v>12.613671593488874</v>
      </c>
      <c r="W10083">
        <v>2.5227343186977751</v>
      </c>
      <c r="X10083" t="s">
        <v>16541</v>
      </c>
      <c r="Z10083">
        <v>0.9</v>
      </c>
      <c r="AA10083">
        <v>119</v>
      </c>
      <c r="AB10083">
        <v>123</v>
      </c>
      <c r="AC10083">
        <v>146</v>
      </c>
      <c r="AD10083">
        <v>126.16666666666667</v>
      </c>
      <c r="AE10083">
        <v>0.3</v>
      </c>
      <c r="AF10083">
        <v>29</v>
      </c>
      <c r="AG10083">
        <v>43</v>
      </c>
      <c r="AH10083">
        <v>63</v>
      </c>
      <c r="AI10083">
        <v>44</v>
      </c>
    </row>
    <row r="10084" spans="1:35" x14ac:dyDescent="0.2">
      <c r="A10084" s="1">
        <v>43121</v>
      </c>
      <c r="B10084" t="s">
        <v>16290</v>
      </c>
      <c r="C10084" t="s">
        <v>16291</v>
      </c>
      <c r="D10084" t="s">
        <v>16292</v>
      </c>
      <c r="E10084" t="s">
        <v>10357</v>
      </c>
      <c r="F10084" t="s">
        <v>7705</v>
      </c>
      <c r="G10084" t="s">
        <v>18515</v>
      </c>
      <c r="H10084" t="s">
        <v>16309</v>
      </c>
      <c r="I10084" t="s">
        <v>16294</v>
      </c>
      <c r="J10084" t="s">
        <v>16295</v>
      </c>
      <c r="K10084" t="s">
        <v>16541</v>
      </c>
      <c r="L10084" t="s">
        <v>16306</v>
      </c>
      <c r="M10084" t="s">
        <v>18516</v>
      </c>
      <c r="N10084" t="s">
        <v>10364</v>
      </c>
      <c r="O10084" s="1">
        <v>42968</v>
      </c>
      <c r="P10084" s="1">
        <v>43333</v>
      </c>
      <c r="Q10084">
        <v>0.5</v>
      </c>
      <c r="R10084">
        <v>2.2502196506568861</v>
      </c>
      <c r="S10084">
        <v>1.1251098253284431</v>
      </c>
      <c r="T10084" t="s">
        <v>17439</v>
      </c>
      <c r="U10084">
        <v>0.5</v>
      </c>
      <c r="V10084">
        <v>2.2502196506568861</v>
      </c>
      <c r="W10084">
        <v>1.1251098253284431</v>
      </c>
      <c r="X10084" t="s">
        <v>16541</v>
      </c>
      <c r="Y10084" t="s">
        <v>16300</v>
      </c>
      <c r="Z10084">
        <v>0.9</v>
      </c>
      <c r="AA10084">
        <v>119</v>
      </c>
      <c r="AB10084">
        <v>127</v>
      </c>
      <c r="AC10084">
        <v>143</v>
      </c>
      <c r="AD10084">
        <v>128.33333333333334</v>
      </c>
      <c r="AE10084">
        <v>0.1</v>
      </c>
      <c r="AF10084">
        <v>31</v>
      </c>
      <c r="AG10084">
        <v>44</v>
      </c>
      <c r="AH10084">
        <v>66</v>
      </c>
      <c r="AI10084">
        <v>45.5</v>
      </c>
    </row>
    <row r="10085" spans="1:35" x14ac:dyDescent="0.2">
      <c r="A10085" s="1">
        <v>43151</v>
      </c>
      <c r="B10085" t="s">
        <v>16290</v>
      </c>
      <c r="C10085" t="s">
        <v>16291</v>
      </c>
      <c r="D10085" t="s">
        <v>16292</v>
      </c>
      <c r="E10085" t="s">
        <v>10357</v>
      </c>
      <c r="F10085" t="s">
        <v>7705</v>
      </c>
      <c r="G10085" t="s">
        <v>18515</v>
      </c>
      <c r="H10085" t="s">
        <v>16309</v>
      </c>
      <c r="I10085" t="s">
        <v>16294</v>
      </c>
      <c r="J10085" t="s">
        <v>16295</v>
      </c>
      <c r="K10085" t="s">
        <v>16541</v>
      </c>
      <c r="L10085" t="s">
        <v>16306</v>
      </c>
      <c r="M10085" t="s">
        <v>18516</v>
      </c>
      <c r="N10085" t="s">
        <v>10364</v>
      </c>
      <c r="O10085" s="1">
        <v>42968</v>
      </c>
      <c r="P10085" s="1">
        <v>43333</v>
      </c>
      <c r="Q10085">
        <v>0.5</v>
      </c>
      <c r="R10085">
        <v>2.2502196506568861</v>
      </c>
      <c r="S10085">
        <v>1.1251098253284431</v>
      </c>
      <c r="T10085" t="s">
        <v>17439</v>
      </c>
      <c r="U10085">
        <v>0.5</v>
      </c>
      <c r="V10085">
        <v>2.2502196506568861</v>
      </c>
      <c r="W10085">
        <v>1.1251098253284431</v>
      </c>
      <c r="X10085" t="s">
        <v>16541</v>
      </c>
      <c r="Y10085" t="s">
        <v>16300</v>
      </c>
      <c r="Z10085">
        <v>0.7</v>
      </c>
      <c r="AA10085">
        <v>88</v>
      </c>
      <c r="AB10085">
        <v>124</v>
      </c>
      <c r="AC10085">
        <v>160</v>
      </c>
      <c r="AD10085">
        <v>124</v>
      </c>
      <c r="AE10085">
        <v>0.3</v>
      </c>
      <c r="AF10085">
        <v>3</v>
      </c>
      <c r="AG10085">
        <v>59</v>
      </c>
      <c r="AH10085">
        <v>74</v>
      </c>
      <c r="AI10085">
        <v>52.166666666666664</v>
      </c>
    </row>
    <row r="10086" spans="1:35" x14ac:dyDescent="0.2">
      <c r="A10086" s="1">
        <v>43182</v>
      </c>
      <c r="B10086" t="s">
        <v>16290</v>
      </c>
      <c r="C10086" t="s">
        <v>16291</v>
      </c>
      <c r="D10086" t="s">
        <v>16292</v>
      </c>
      <c r="E10086" t="s">
        <v>10357</v>
      </c>
      <c r="F10086" t="s">
        <v>7705</v>
      </c>
      <c r="G10086" t="s">
        <v>18515</v>
      </c>
      <c r="H10086" t="s">
        <v>16309</v>
      </c>
      <c r="I10086" t="s">
        <v>16294</v>
      </c>
      <c r="J10086" t="s">
        <v>16295</v>
      </c>
      <c r="K10086" t="s">
        <v>16541</v>
      </c>
      <c r="L10086" t="s">
        <v>16306</v>
      </c>
      <c r="M10086" t="s">
        <v>18516</v>
      </c>
      <c r="N10086" t="s">
        <v>14526</v>
      </c>
      <c r="O10086" s="1">
        <v>42968</v>
      </c>
      <c r="P10086" s="1">
        <v>43333</v>
      </c>
      <c r="Q10086">
        <v>0.5</v>
      </c>
      <c r="R10086">
        <v>2.2502196506568861</v>
      </c>
      <c r="S10086">
        <v>1.1251098253284431</v>
      </c>
      <c r="T10086" t="s">
        <v>17439</v>
      </c>
      <c r="U10086">
        <v>0.5</v>
      </c>
      <c r="V10086">
        <v>2.2502196506568861</v>
      </c>
      <c r="W10086">
        <v>1.1251098253284431</v>
      </c>
      <c r="X10086" t="s">
        <v>16541</v>
      </c>
      <c r="Y10086" t="s">
        <v>16300</v>
      </c>
      <c r="Z10086">
        <v>0.7</v>
      </c>
      <c r="AA10086">
        <v>112</v>
      </c>
      <c r="AB10086">
        <v>124</v>
      </c>
      <c r="AC10086">
        <v>158</v>
      </c>
      <c r="AD10086">
        <v>127.66666666666667</v>
      </c>
      <c r="AE10086">
        <v>0.1</v>
      </c>
      <c r="AF10086">
        <v>10</v>
      </c>
      <c r="AG10086">
        <v>59</v>
      </c>
      <c r="AH10086">
        <v>65</v>
      </c>
      <c r="AI10086">
        <v>51.833333333333336</v>
      </c>
    </row>
    <row r="10087" spans="1:35" x14ac:dyDescent="0.2">
      <c r="A10087" s="1">
        <v>43212</v>
      </c>
      <c r="B10087" t="s">
        <v>16290</v>
      </c>
      <c r="C10087" t="s">
        <v>16291</v>
      </c>
      <c r="D10087" t="s">
        <v>16292</v>
      </c>
      <c r="E10087" t="s">
        <v>10357</v>
      </c>
      <c r="F10087" t="s">
        <v>7705</v>
      </c>
      <c r="G10087" t="s">
        <v>18515</v>
      </c>
      <c r="H10087" t="s">
        <v>16309</v>
      </c>
      <c r="I10087" t="s">
        <v>16294</v>
      </c>
      <c r="J10087" t="s">
        <v>16295</v>
      </c>
      <c r="K10087" t="s">
        <v>16541</v>
      </c>
      <c r="L10087" t="s">
        <v>16306</v>
      </c>
      <c r="M10087" t="s">
        <v>18516</v>
      </c>
      <c r="N10087" t="s">
        <v>14526</v>
      </c>
      <c r="O10087" s="1">
        <v>42968</v>
      </c>
      <c r="P10087" s="1">
        <v>43333</v>
      </c>
      <c r="Q10087">
        <v>0.5</v>
      </c>
      <c r="R10087">
        <v>2.2502196506568861</v>
      </c>
      <c r="S10087">
        <v>1.1251098253284431</v>
      </c>
      <c r="T10087" t="s">
        <v>17439</v>
      </c>
      <c r="U10087">
        <v>0.5</v>
      </c>
      <c r="V10087">
        <v>2.2502196506568861</v>
      </c>
      <c r="W10087">
        <v>1.1251098253284431</v>
      </c>
      <c r="X10087" t="s">
        <v>16541</v>
      </c>
      <c r="Y10087" t="s">
        <v>16300</v>
      </c>
      <c r="Z10087">
        <v>0.9</v>
      </c>
      <c r="AA10087">
        <v>120</v>
      </c>
      <c r="AB10087">
        <v>133</v>
      </c>
      <c r="AC10087">
        <v>160</v>
      </c>
      <c r="AD10087">
        <v>135.33333333333334</v>
      </c>
      <c r="AE10087">
        <v>0.2</v>
      </c>
      <c r="AF10087">
        <v>13</v>
      </c>
      <c r="AG10087">
        <v>49</v>
      </c>
      <c r="AH10087">
        <v>78</v>
      </c>
      <c r="AI10087">
        <v>47.833333333333336</v>
      </c>
    </row>
    <row r="10088" spans="1:35" x14ac:dyDescent="0.2">
      <c r="A10088" s="1">
        <v>42756</v>
      </c>
      <c r="B10088" t="s">
        <v>16290</v>
      </c>
      <c r="C10088" t="s">
        <v>16291</v>
      </c>
      <c r="D10088" t="s">
        <v>16918</v>
      </c>
      <c r="E10088" t="s">
        <v>7275</v>
      </c>
      <c r="F10088" t="s">
        <v>9</v>
      </c>
      <c r="G10088" t="s">
        <v>7296</v>
      </c>
      <c r="H10088" t="s">
        <v>16309</v>
      </c>
      <c r="I10088" t="s">
        <v>16294</v>
      </c>
      <c r="J10088" t="s">
        <v>16295</v>
      </c>
      <c r="K10088" t="s">
        <v>16541</v>
      </c>
      <c r="L10088" t="s">
        <v>16303</v>
      </c>
      <c r="M10088" t="s">
        <v>18533</v>
      </c>
      <c r="N10088" t="s">
        <v>7281</v>
      </c>
      <c r="O10088" s="1">
        <v>42462</v>
      </c>
      <c r="P10088" s="1">
        <v>43678</v>
      </c>
      <c r="Q10088">
        <v>0.6</v>
      </c>
      <c r="R10088">
        <v>23.954857349429478</v>
      </c>
      <c r="S10088">
        <v>14.372914409657687</v>
      </c>
      <c r="T10088" t="s">
        <v>17439</v>
      </c>
      <c r="U10088">
        <v>0.438637</v>
      </c>
      <c r="V10088">
        <v>23.831222451009513</v>
      </c>
      <c r="W10088">
        <v>10.453255922243459</v>
      </c>
      <c r="X10088" t="s">
        <v>16541</v>
      </c>
      <c r="Y10088" t="s">
        <v>16300</v>
      </c>
      <c r="Z10088">
        <v>0.6</v>
      </c>
      <c r="AA10088">
        <v>107</v>
      </c>
      <c r="AB10088">
        <v>131</v>
      </c>
      <c r="AC10088">
        <v>153</v>
      </c>
      <c r="AD10088">
        <v>130.66666666666666</v>
      </c>
      <c r="AE10088">
        <v>0.1</v>
      </c>
      <c r="AF10088">
        <v>34</v>
      </c>
      <c r="AG10088">
        <v>46</v>
      </c>
      <c r="AH10088">
        <v>69</v>
      </c>
      <c r="AI10088">
        <v>47.833333333333336</v>
      </c>
    </row>
    <row r="10089" spans="1:35" x14ac:dyDescent="0.2">
      <c r="A10089" s="1">
        <v>42786</v>
      </c>
      <c r="B10089" t="s">
        <v>16290</v>
      </c>
      <c r="C10089" t="s">
        <v>16291</v>
      </c>
      <c r="D10089" t="s">
        <v>16918</v>
      </c>
      <c r="E10089" t="s">
        <v>7275</v>
      </c>
      <c r="F10089" t="s">
        <v>9</v>
      </c>
      <c r="G10089" t="s">
        <v>7296</v>
      </c>
      <c r="H10089" t="s">
        <v>16309</v>
      </c>
      <c r="I10089" t="s">
        <v>16294</v>
      </c>
      <c r="J10089" t="s">
        <v>16295</v>
      </c>
      <c r="K10089" t="s">
        <v>16541</v>
      </c>
      <c r="L10089" t="s">
        <v>16303</v>
      </c>
      <c r="M10089" t="s">
        <v>18533</v>
      </c>
      <c r="N10089" t="s">
        <v>7281</v>
      </c>
      <c r="O10089" s="1">
        <v>42462</v>
      </c>
      <c r="P10089" s="1">
        <v>43678</v>
      </c>
      <c r="Q10089">
        <v>0.6</v>
      </c>
      <c r="R10089">
        <v>23.954857349429478</v>
      </c>
      <c r="S10089">
        <v>14.372914409657687</v>
      </c>
      <c r="T10089" t="s">
        <v>17439</v>
      </c>
      <c r="U10089">
        <v>0.438637</v>
      </c>
      <c r="V10089">
        <v>23.831222451009513</v>
      </c>
      <c r="W10089">
        <v>10.453255922243459</v>
      </c>
      <c r="X10089" t="s">
        <v>16541</v>
      </c>
      <c r="Y10089" t="s">
        <v>16300</v>
      </c>
      <c r="Z10089">
        <v>0.5</v>
      </c>
      <c r="AA10089">
        <v>119</v>
      </c>
      <c r="AB10089">
        <v>123</v>
      </c>
      <c r="AC10089">
        <v>149</v>
      </c>
      <c r="AD10089">
        <v>126.66666666666667</v>
      </c>
      <c r="AE10089">
        <v>0.3</v>
      </c>
      <c r="AF10089">
        <v>13</v>
      </c>
      <c r="AG10089">
        <v>42</v>
      </c>
      <c r="AH10089">
        <v>72</v>
      </c>
      <c r="AI10089">
        <v>42.166666666666664</v>
      </c>
    </row>
    <row r="10090" spans="1:35" x14ac:dyDescent="0.2">
      <c r="A10090" s="1">
        <v>42817</v>
      </c>
      <c r="B10090" t="s">
        <v>16290</v>
      </c>
      <c r="C10090" t="s">
        <v>16291</v>
      </c>
      <c r="D10090" t="s">
        <v>16918</v>
      </c>
      <c r="E10090" t="s">
        <v>7275</v>
      </c>
      <c r="F10090" t="s">
        <v>9</v>
      </c>
      <c r="G10090" t="s">
        <v>7296</v>
      </c>
      <c r="H10090" t="s">
        <v>16309</v>
      </c>
      <c r="I10090" t="s">
        <v>16294</v>
      </c>
      <c r="J10090" t="s">
        <v>16295</v>
      </c>
      <c r="K10090" t="s">
        <v>16541</v>
      </c>
      <c r="L10090" t="s">
        <v>16303</v>
      </c>
      <c r="M10090" t="s">
        <v>18533</v>
      </c>
      <c r="N10090" t="s">
        <v>7281</v>
      </c>
      <c r="O10090" s="1">
        <v>42462</v>
      </c>
      <c r="P10090" s="1">
        <v>43678</v>
      </c>
      <c r="Q10090">
        <v>0.6</v>
      </c>
      <c r="R10090">
        <v>23.954857349429478</v>
      </c>
      <c r="S10090">
        <v>14.372914409657687</v>
      </c>
      <c r="T10090" t="s">
        <v>17439</v>
      </c>
      <c r="U10090">
        <v>0.438637</v>
      </c>
      <c r="V10090">
        <v>23.831222451009513</v>
      </c>
      <c r="W10090">
        <v>10.453255922243459</v>
      </c>
      <c r="X10090" t="s">
        <v>16541</v>
      </c>
      <c r="Y10090" t="s">
        <v>16300</v>
      </c>
      <c r="Z10090">
        <v>0.8</v>
      </c>
      <c r="AA10090">
        <v>114</v>
      </c>
      <c r="AB10090">
        <v>131</v>
      </c>
      <c r="AC10090">
        <v>156</v>
      </c>
      <c r="AD10090">
        <v>132.33333333333334</v>
      </c>
      <c r="AE10090">
        <v>0.2</v>
      </c>
      <c r="AF10090">
        <v>30</v>
      </c>
      <c r="AG10090">
        <v>58</v>
      </c>
      <c r="AH10090">
        <v>65</v>
      </c>
      <c r="AI10090">
        <v>54.5</v>
      </c>
    </row>
    <row r="10091" spans="1:35" x14ac:dyDescent="0.2">
      <c r="A10091" s="1">
        <v>42847</v>
      </c>
      <c r="B10091" t="s">
        <v>16290</v>
      </c>
      <c r="C10091" t="s">
        <v>16291</v>
      </c>
      <c r="D10091" t="s">
        <v>16918</v>
      </c>
      <c r="E10091" t="s">
        <v>7275</v>
      </c>
      <c r="F10091" t="s">
        <v>9</v>
      </c>
      <c r="G10091" t="s">
        <v>7296</v>
      </c>
      <c r="H10091" t="s">
        <v>16309</v>
      </c>
      <c r="I10091" t="s">
        <v>16294</v>
      </c>
      <c r="J10091" t="s">
        <v>16295</v>
      </c>
      <c r="K10091" t="s">
        <v>16541</v>
      </c>
      <c r="L10091" t="s">
        <v>16303</v>
      </c>
      <c r="M10091" t="s">
        <v>18533</v>
      </c>
      <c r="N10091" t="s">
        <v>7281</v>
      </c>
      <c r="O10091" s="1">
        <v>42462</v>
      </c>
      <c r="P10091" s="1">
        <v>43678</v>
      </c>
      <c r="Q10091">
        <v>0.6</v>
      </c>
      <c r="R10091">
        <v>23.954857349429478</v>
      </c>
      <c r="S10091">
        <v>14.372914409657687</v>
      </c>
      <c r="T10091" t="s">
        <v>17439</v>
      </c>
      <c r="U10091">
        <v>0.438637</v>
      </c>
      <c r="V10091">
        <v>23.831222451009513</v>
      </c>
      <c r="W10091">
        <v>10.453255922243459</v>
      </c>
      <c r="X10091" t="s">
        <v>16541</v>
      </c>
      <c r="Y10091" t="s">
        <v>16300</v>
      </c>
      <c r="Z10091">
        <v>0.8</v>
      </c>
      <c r="AA10091">
        <v>104</v>
      </c>
      <c r="AB10091">
        <v>124</v>
      </c>
      <c r="AC10091">
        <v>146</v>
      </c>
      <c r="AD10091">
        <v>124.33333333333333</v>
      </c>
      <c r="AE10091">
        <v>0.4</v>
      </c>
      <c r="AF10091">
        <v>26</v>
      </c>
      <c r="AG10091">
        <v>49</v>
      </c>
      <c r="AH10091">
        <v>60</v>
      </c>
      <c r="AI10091">
        <v>47</v>
      </c>
    </row>
    <row r="10092" spans="1:35" x14ac:dyDescent="0.2">
      <c r="A10092" s="1">
        <v>42878</v>
      </c>
      <c r="B10092" t="s">
        <v>16290</v>
      </c>
      <c r="C10092" t="s">
        <v>16291</v>
      </c>
      <c r="D10092" t="s">
        <v>16918</v>
      </c>
      <c r="E10092" t="s">
        <v>7275</v>
      </c>
      <c r="F10092" t="s">
        <v>9</v>
      </c>
      <c r="G10092" t="s">
        <v>7296</v>
      </c>
      <c r="H10092" t="s">
        <v>16309</v>
      </c>
      <c r="I10092" t="s">
        <v>16294</v>
      </c>
      <c r="J10092" t="s">
        <v>16295</v>
      </c>
      <c r="K10092" t="s">
        <v>16541</v>
      </c>
      <c r="L10092" t="s">
        <v>16303</v>
      </c>
      <c r="M10092" t="s">
        <v>18533</v>
      </c>
      <c r="N10092" t="s">
        <v>7281</v>
      </c>
      <c r="O10092" s="1">
        <v>42462</v>
      </c>
      <c r="P10092" s="1">
        <v>43678</v>
      </c>
      <c r="Q10092">
        <v>0.6</v>
      </c>
      <c r="R10092">
        <v>23.954857349429478</v>
      </c>
      <c r="S10092">
        <v>14.372914409657687</v>
      </c>
      <c r="T10092" t="s">
        <v>17439</v>
      </c>
      <c r="U10092">
        <v>0.438637</v>
      </c>
      <c r="V10092">
        <v>23.831222451009513</v>
      </c>
      <c r="W10092">
        <v>10.453255922243459</v>
      </c>
      <c r="X10092" t="s">
        <v>16541</v>
      </c>
      <c r="Y10092" t="s">
        <v>16300</v>
      </c>
      <c r="Z10092">
        <v>0.5</v>
      </c>
      <c r="AA10092">
        <v>86</v>
      </c>
      <c r="AB10092">
        <v>130</v>
      </c>
      <c r="AC10092">
        <v>147</v>
      </c>
      <c r="AD10092">
        <v>125.5</v>
      </c>
      <c r="AE10092">
        <v>0.4</v>
      </c>
      <c r="AF10092">
        <v>15</v>
      </c>
      <c r="AG10092">
        <v>54</v>
      </c>
      <c r="AH10092">
        <v>64</v>
      </c>
      <c r="AI10092">
        <v>49.166666666666664</v>
      </c>
    </row>
    <row r="10093" spans="1:35" x14ac:dyDescent="0.2">
      <c r="A10093" s="1">
        <v>42909</v>
      </c>
      <c r="B10093" t="s">
        <v>16290</v>
      </c>
      <c r="C10093" t="s">
        <v>16291</v>
      </c>
      <c r="D10093" t="s">
        <v>16918</v>
      </c>
      <c r="E10093" t="s">
        <v>7275</v>
      </c>
      <c r="F10093" t="s">
        <v>9</v>
      </c>
      <c r="G10093" t="s">
        <v>7296</v>
      </c>
      <c r="H10093" t="s">
        <v>16309</v>
      </c>
      <c r="I10093" t="s">
        <v>16294</v>
      </c>
      <c r="J10093" t="s">
        <v>16295</v>
      </c>
      <c r="K10093" t="s">
        <v>16541</v>
      </c>
      <c r="L10093" t="s">
        <v>16303</v>
      </c>
      <c r="M10093" t="s">
        <v>18533</v>
      </c>
      <c r="N10093" t="s">
        <v>7281</v>
      </c>
      <c r="O10093" s="1">
        <v>42462</v>
      </c>
      <c r="P10093" s="1">
        <v>43678</v>
      </c>
      <c r="Q10093">
        <v>0.6</v>
      </c>
      <c r="R10093">
        <v>23.954857349429478</v>
      </c>
      <c r="S10093">
        <v>14.372914409657687</v>
      </c>
      <c r="T10093" t="s">
        <v>17439</v>
      </c>
      <c r="U10093">
        <v>0.438637</v>
      </c>
      <c r="V10093">
        <v>23.831222451009513</v>
      </c>
      <c r="W10093">
        <v>10.453255922243459</v>
      </c>
      <c r="X10093" t="s">
        <v>16541</v>
      </c>
      <c r="Y10093" t="s">
        <v>16300</v>
      </c>
      <c r="Z10093">
        <v>0.9</v>
      </c>
      <c r="AA10093">
        <v>110</v>
      </c>
      <c r="AB10093">
        <v>125</v>
      </c>
      <c r="AC10093">
        <v>153</v>
      </c>
      <c r="AD10093">
        <v>127.16666666666667</v>
      </c>
      <c r="AE10093">
        <v>0.3</v>
      </c>
      <c r="AF10093">
        <v>19</v>
      </c>
      <c r="AG10093">
        <v>43</v>
      </c>
      <c r="AH10093">
        <v>77</v>
      </c>
      <c r="AI10093">
        <v>44.666666666666664</v>
      </c>
    </row>
    <row r="10094" spans="1:35" x14ac:dyDescent="0.2">
      <c r="A10094" s="1">
        <v>42937</v>
      </c>
      <c r="B10094" t="s">
        <v>16290</v>
      </c>
      <c r="C10094" t="s">
        <v>16291</v>
      </c>
      <c r="D10094" t="s">
        <v>16918</v>
      </c>
      <c r="E10094" t="s">
        <v>7275</v>
      </c>
      <c r="F10094" t="s">
        <v>9</v>
      </c>
      <c r="G10094" t="s">
        <v>7296</v>
      </c>
      <c r="H10094" t="s">
        <v>16309</v>
      </c>
      <c r="I10094" t="s">
        <v>16294</v>
      </c>
      <c r="J10094" t="s">
        <v>16295</v>
      </c>
      <c r="K10094" t="s">
        <v>16541</v>
      </c>
      <c r="L10094" t="s">
        <v>16303</v>
      </c>
      <c r="M10094" t="s">
        <v>18533</v>
      </c>
      <c r="N10094" t="s">
        <v>7281</v>
      </c>
      <c r="O10094" s="1">
        <v>42462</v>
      </c>
      <c r="P10094" s="1">
        <v>43678</v>
      </c>
      <c r="Q10094">
        <v>0.6</v>
      </c>
      <c r="R10094">
        <v>23.954857349429478</v>
      </c>
      <c r="S10094">
        <v>14.372914409657687</v>
      </c>
      <c r="T10094" t="s">
        <v>17439</v>
      </c>
      <c r="U10094">
        <v>0.438637</v>
      </c>
      <c r="V10094">
        <v>23.831222451009513</v>
      </c>
      <c r="W10094">
        <v>10.453255922243459</v>
      </c>
      <c r="X10094" t="s">
        <v>16541</v>
      </c>
      <c r="Y10094" t="s">
        <v>16300</v>
      </c>
      <c r="Z10094">
        <v>0.8</v>
      </c>
      <c r="AA10094">
        <v>106</v>
      </c>
      <c r="AB10094">
        <v>136</v>
      </c>
      <c r="AC10094">
        <v>153</v>
      </c>
      <c r="AD10094">
        <v>133.83333333333334</v>
      </c>
      <c r="AE10094">
        <v>0.2</v>
      </c>
      <c r="AF10094">
        <v>15</v>
      </c>
      <c r="AG10094">
        <v>49</v>
      </c>
      <c r="AH10094">
        <v>64</v>
      </c>
      <c r="AI10094">
        <v>45.833333333333336</v>
      </c>
    </row>
    <row r="10095" spans="1:35" x14ac:dyDescent="0.2">
      <c r="A10095" s="1">
        <v>42968</v>
      </c>
      <c r="B10095" t="s">
        <v>16290</v>
      </c>
      <c r="C10095" t="s">
        <v>16291</v>
      </c>
      <c r="D10095" t="s">
        <v>16918</v>
      </c>
      <c r="E10095" t="s">
        <v>7275</v>
      </c>
      <c r="F10095" t="s">
        <v>9</v>
      </c>
      <c r="G10095" t="s">
        <v>7296</v>
      </c>
      <c r="H10095" t="s">
        <v>16309</v>
      </c>
      <c r="I10095" t="s">
        <v>16294</v>
      </c>
      <c r="J10095" t="s">
        <v>16295</v>
      </c>
      <c r="K10095" t="s">
        <v>16541</v>
      </c>
      <c r="L10095" t="s">
        <v>16303</v>
      </c>
      <c r="M10095" t="s">
        <v>18533</v>
      </c>
      <c r="N10095" t="s">
        <v>7281</v>
      </c>
      <c r="O10095" s="1">
        <v>42462</v>
      </c>
      <c r="P10095" s="1">
        <v>43678</v>
      </c>
      <c r="Q10095">
        <v>0.6</v>
      </c>
      <c r="R10095">
        <v>23.954857349429478</v>
      </c>
      <c r="S10095">
        <v>14.372914409657687</v>
      </c>
      <c r="T10095" t="s">
        <v>17439</v>
      </c>
      <c r="U10095">
        <v>0.438637</v>
      </c>
      <c r="V10095">
        <v>23.831222451009513</v>
      </c>
      <c r="W10095">
        <v>10.453255922243459</v>
      </c>
      <c r="X10095" t="s">
        <v>16541</v>
      </c>
      <c r="Y10095" t="s">
        <v>16300</v>
      </c>
      <c r="Z10095">
        <v>0.7</v>
      </c>
      <c r="AA10095">
        <v>86</v>
      </c>
      <c r="AB10095">
        <v>137</v>
      </c>
      <c r="AC10095">
        <v>156</v>
      </c>
      <c r="AD10095">
        <v>131.66666666666666</v>
      </c>
      <c r="AE10095">
        <v>0.4</v>
      </c>
      <c r="AF10095">
        <v>19</v>
      </c>
      <c r="AG10095">
        <v>45</v>
      </c>
      <c r="AH10095">
        <v>67</v>
      </c>
      <c r="AI10095">
        <v>44.333333333333336</v>
      </c>
    </row>
    <row r="10096" spans="1:35" x14ac:dyDescent="0.2">
      <c r="A10096" s="1">
        <v>42968</v>
      </c>
      <c r="B10096" t="s">
        <v>16290</v>
      </c>
      <c r="C10096" t="s">
        <v>16291</v>
      </c>
      <c r="D10096" t="s">
        <v>16918</v>
      </c>
      <c r="E10096" t="s">
        <v>7275</v>
      </c>
      <c r="F10096" t="s">
        <v>9</v>
      </c>
      <c r="G10096" t="s">
        <v>7296</v>
      </c>
      <c r="H10096" t="s">
        <v>16309</v>
      </c>
      <c r="I10096" t="s">
        <v>16294</v>
      </c>
      <c r="J10096" t="s">
        <v>16295</v>
      </c>
      <c r="K10096" t="s">
        <v>16541</v>
      </c>
      <c r="L10096" t="s">
        <v>16303</v>
      </c>
      <c r="M10096" t="s">
        <v>18533</v>
      </c>
      <c r="N10096" t="s">
        <v>7281</v>
      </c>
      <c r="O10096" s="1">
        <v>42462</v>
      </c>
      <c r="P10096" s="1">
        <v>43678</v>
      </c>
      <c r="Q10096">
        <v>0.6</v>
      </c>
      <c r="R10096">
        <v>23.954857349429478</v>
      </c>
      <c r="S10096">
        <v>14.372914409657687</v>
      </c>
      <c r="T10096" t="s">
        <v>17439</v>
      </c>
      <c r="U10096">
        <v>0.438637</v>
      </c>
      <c r="V10096">
        <v>23.831222451009513</v>
      </c>
      <c r="W10096">
        <v>10.453255922243459</v>
      </c>
      <c r="X10096" t="s">
        <v>16541</v>
      </c>
      <c r="Y10096" t="s">
        <v>16300</v>
      </c>
      <c r="Z10096">
        <v>0.5</v>
      </c>
      <c r="AA10096">
        <v>98</v>
      </c>
      <c r="AB10096">
        <v>133</v>
      </c>
      <c r="AC10096">
        <v>146</v>
      </c>
      <c r="AD10096">
        <v>129.33333333333334</v>
      </c>
      <c r="AE10096">
        <v>0.3</v>
      </c>
      <c r="AF10096">
        <v>18</v>
      </c>
      <c r="AG10096">
        <v>54</v>
      </c>
      <c r="AH10096">
        <v>79</v>
      </c>
      <c r="AI10096">
        <v>52.166666666666664</v>
      </c>
    </row>
    <row r="10097" spans="1:35" x14ac:dyDescent="0.2">
      <c r="A10097" s="1">
        <v>42998</v>
      </c>
      <c r="B10097" t="s">
        <v>16290</v>
      </c>
      <c r="C10097" t="s">
        <v>16291</v>
      </c>
      <c r="D10097" t="s">
        <v>16918</v>
      </c>
      <c r="E10097" t="s">
        <v>7275</v>
      </c>
      <c r="F10097" t="s">
        <v>9</v>
      </c>
      <c r="G10097" t="s">
        <v>7296</v>
      </c>
      <c r="H10097" t="s">
        <v>16309</v>
      </c>
      <c r="I10097" t="s">
        <v>16294</v>
      </c>
      <c r="J10097" t="s">
        <v>16295</v>
      </c>
      <c r="K10097" t="s">
        <v>16541</v>
      </c>
      <c r="L10097" t="s">
        <v>16303</v>
      </c>
      <c r="M10097" t="s">
        <v>18533</v>
      </c>
      <c r="N10097" t="s">
        <v>7281</v>
      </c>
      <c r="O10097" s="1">
        <v>42462</v>
      </c>
      <c r="P10097" s="1">
        <v>43678</v>
      </c>
      <c r="Q10097">
        <v>0.6</v>
      </c>
      <c r="R10097">
        <v>23.954857349429478</v>
      </c>
      <c r="S10097">
        <v>14.372914409657687</v>
      </c>
      <c r="T10097" t="s">
        <v>17439</v>
      </c>
      <c r="U10097">
        <v>0.438637</v>
      </c>
      <c r="V10097">
        <v>23.831222451009513</v>
      </c>
      <c r="W10097">
        <v>10.453255922243459</v>
      </c>
      <c r="X10097" t="s">
        <v>16541</v>
      </c>
      <c r="Y10097" t="s">
        <v>16300</v>
      </c>
      <c r="Z10097">
        <v>0.6</v>
      </c>
      <c r="AA10097">
        <v>101</v>
      </c>
      <c r="AB10097">
        <v>133</v>
      </c>
      <c r="AC10097">
        <v>147</v>
      </c>
      <c r="AD10097">
        <v>130</v>
      </c>
      <c r="AE10097">
        <v>0.4</v>
      </c>
      <c r="AF10097">
        <v>9</v>
      </c>
      <c r="AG10097">
        <v>44</v>
      </c>
      <c r="AH10097">
        <v>65</v>
      </c>
      <c r="AI10097">
        <v>41.666666666666664</v>
      </c>
    </row>
    <row r="10098" spans="1:35" x14ac:dyDescent="0.2">
      <c r="A10098" s="1">
        <v>43212</v>
      </c>
      <c r="B10098" t="s">
        <v>16290</v>
      </c>
      <c r="C10098" t="s">
        <v>16291</v>
      </c>
      <c r="D10098" t="s">
        <v>16322</v>
      </c>
      <c r="E10098" t="s">
        <v>8757</v>
      </c>
      <c r="F10098" t="s">
        <v>1691</v>
      </c>
      <c r="G10098" t="s">
        <v>10453</v>
      </c>
      <c r="H10098" t="s">
        <v>16309</v>
      </c>
      <c r="I10098" t="s">
        <v>16294</v>
      </c>
      <c r="J10098" t="s">
        <v>16295</v>
      </c>
      <c r="K10098" t="s">
        <v>16541</v>
      </c>
      <c r="L10098" t="s">
        <v>16348</v>
      </c>
      <c r="M10098" t="s">
        <v>18095</v>
      </c>
      <c r="N10098" t="s">
        <v>18096</v>
      </c>
      <c r="O10098" s="1">
        <v>43029</v>
      </c>
      <c r="P10098" s="1">
        <v>43395</v>
      </c>
      <c r="Q10098">
        <v>0.3</v>
      </c>
      <c r="R10098">
        <v>1.5694895413847318</v>
      </c>
      <c r="S10098">
        <v>0.47084686241541951</v>
      </c>
      <c r="T10098" t="s">
        <v>17439</v>
      </c>
      <c r="U10098">
        <v>0.3</v>
      </c>
      <c r="V10098">
        <v>1.4487573478053712</v>
      </c>
      <c r="W10098">
        <v>0.43462720434161134</v>
      </c>
      <c r="X10098" t="s">
        <v>16541</v>
      </c>
      <c r="Y10098" t="s">
        <v>16300</v>
      </c>
      <c r="Z10098">
        <v>0.6</v>
      </c>
      <c r="AA10098">
        <v>94</v>
      </c>
      <c r="AB10098">
        <v>136</v>
      </c>
      <c r="AC10098">
        <v>159</v>
      </c>
      <c r="AD10098">
        <v>132.83333333333334</v>
      </c>
      <c r="AE10098">
        <v>0.4</v>
      </c>
      <c r="AF10098">
        <v>2</v>
      </c>
      <c r="AG10098">
        <v>43</v>
      </c>
      <c r="AH10098">
        <v>79</v>
      </c>
      <c r="AI10098">
        <v>42.166666666666664</v>
      </c>
    </row>
    <row r="10099" spans="1:35" x14ac:dyDescent="0.2">
      <c r="A10099" s="1">
        <v>42756</v>
      </c>
      <c r="B10099" t="s">
        <v>16290</v>
      </c>
      <c r="C10099" t="s">
        <v>16291</v>
      </c>
      <c r="D10099" t="s">
        <v>16918</v>
      </c>
      <c r="E10099" t="s">
        <v>7275</v>
      </c>
      <c r="F10099" t="s">
        <v>1415</v>
      </c>
      <c r="G10099" t="s">
        <v>7279</v>
      </c>
      <c r="H10099" t="s">
        <v>16309</v>
      </c>
      <c r="I10099" t="s">
        <v>16294</v>
      </c>
      <c r="J10099" t="s">
        <v>16295</v>
      </c>
      <c r="K10099" t="s">
        <v>16541</v>
      </c>
      <c r="L10099" t="s">
        <v>16553</v>
      </c>
      <c r="M10099" t="s">
        <v>18534</v>
      </c>
      <c r="N10099" t="s">
        <v>7284</v>
      </c>
      <c r="O10099" s="1">
        <v>42513</v>
      </c>
      <c r="P10099" s="1">
        <v>43608</v>
      </c>
      <c r="Q10099">
        <v>0.5</v>
      </c>
      <c r="R10099">
        <v>9.2728492027274374</v>
      </c>
      <c r="S10099">
        <v>4.6364246013637187</v>
      </c>
      <c r="T10099" t="s">
        <v>17439</v>
      </c>
      <c r="U10099">
        <v>0.15</v>
      </c>
      <c r="V10099">
        <v>9.2728492027274374</v>
      </c>
      <c r="W10099">
        <v>1.3909273804091156</v>
      </c>
      <c r="X10099" t="s">
        <v>16541</v>
      </c>
      <c r="Y10099" t="s">
        <v>16300</v>
      </c>
      <c r="Z10099">
        <v>0.8</v>
      </c>
      <c r="AA10099">
        <v>111</v>
      </c>
      <c r="AB10099">
        <v>140</v>
      </c>
      <c r="AC10099">
        <v>149</v>
      </c>
      <c r="AD10099">
        <v>136.66666666666666</v>
      </c>
      <c r="AE10099">
        <v>0.4</v>
      </c>
      <c r="AF10099">
        <v>32</v>
      </c>
      <c r="AG10099">
        <v>44</v>
      </c>
      <c r="AH10099">
        <v>64</v>
      </c>
      <c r="AI10099">
        <v>45.333333333333336</v>
      </c>
    </row>
    <row r="10100" spans="1:35" x14ac:dyDescent="0.2">
      <c r="A10100" s="1">
        <v>42786</v>
      </c>
      <c r="B10100" t="s">
        <v>16290</v>
      </c>
      <c r="C10100" t="s">
        <v>16291</v>
      </c>
      <c r="D10100" t="s">
        <v>16918</v>
      </c>
      <c r="E10100" t="s">
        <v>7275</v>
      </c>
      <c r="F10100" t="s">
        <v>1415</v>
      </c>
      <c r="G10100" t="s">
        <v>7279</v>
      </c>
      <c r="H10100" t="s">
        <v>16309</v>
      </c>
      <c r="I10100" t="s">
        <v>16294</v>
      </c>
      <c r="J10100" t="s">
        <v>16295</v>
      </c>
      <c r="K10100" t="s">
        <v>16541</v>
      </c>
      <c r="L10100" t="s">
        <v>16553</v>
      </c>
      <c r="M10100" t="s">
        <v>18534</v>
      </c>
      <c r="N10100" t="s">
        <v>7284</v>
      </c>
      <c r="O10100" s="1">
        <v>42513</v>
      </c>
      <c r="P10100" s="1">
        <v>43608</v>
      </c>
      <c r="Q10100">
        <v>0.5</v>
      </c>
      <c r="R10100">
        <v>9.2728492027274374</v>
      </c>
      <c r="S10100">
        <v>4.6364246013637187</v>
      </c>
      <c r="T10100" t="s">
        <v>17439</v>
      </c>
      <c r="U10100">
        <v>0.15</v>
      </c>
      <c r="V10100">
        <v>9.2728492027274374</v>
      </c>
      <c r="W10100">
        <v>1.3909273804091156</v>
      </c>
      <c r="X10100" t="s">
        <v>16541</v>
      </c>
      <c r="Y10100" t="s">
        <v>16300</v>
      </c>
      <c r="Z10100">
        <v>0.9</v>
      </c>
      <c r="AA10100">
        <v>96</v>
      </c>
      <c r="AB10100">
        <v>139</v>
      </c>
      <c r="AC10100">
        <v>160</v>
      </c>
      <c r="AD10100">
        <v>135.33333333333334</v>
      </c>
      <c r="AE10100">
        <v>0.1</v>
      </c>
      <c r="AF10100">
        <v>8</v>
      </c>
      <c r="AG10100">
        <v>49</v>
      </c>
      <c r="AH10100">
        <v>61</v>
      </c>
      <c r="AI10100">
        <v>44.166666666666664</v>
      </c>
    </row>
    <row r="10101" spans="1:35" x14ac:dyDescent="0.2">
      <c r="A10101" s="1">
        <v>42817</v>
      </c>
      <c r="B10101" t="s">
        <v>16290</v>
      </c>
      <c r="C10101" t="s">
        <v>16291</v>
      </c>
      <c r="D10101" t="s">
        <v>16918</v>
      </c>
      <c r="E10101" t="s">
        <v>7275</v>
      </c>
      <c r="F10101" t="s">
        <v>1415</v>
      </c>
      <c r="G10101" t="s">
        <v>7279</v>
      </c>
      <c r="H10101" t="s">
        <v>16309</v>
      </c>
      <c r="I10101" t="s">
        <v>16294</v>
      </c>
      <c r="J10101" t="s">
        <v>16295</v>
      </c>
      <c r="K10101" t="s">
        <v>16541</v>
      </c>
      <c r="L10101" t="s">
        <v>16553</v>
      </c>
      <c r="M10101" t="s">
        <v>18534</v>
      </c>
      <c r="N10101" t="s">
        <v>7284</v>
      </c>
      <c r="O10101" s="1">
        <v>42513</v>
      </c>
      <c r="P10101" s="1">
        <v>43608</v>
      </c>
      <c r="Q10101">
        <v>0.5</v>
      </c>
      <c r="R10101">
        <v>9.2728492027274374</v>
      </c>
      <c r="S10101">
        <v>4.6364246013637187</v>
      </c>
      <c r="T10101" t="s">
        <v>17439</v>
      </c>
      <c r="U10101">
        <v>0.15</v>
      </c>
      <c r="V10101">
        <v>9.2728492027274374</v>
      </c>
      <c r="W10101">
        <v>1.3909273804091156</v>
      </c>
      <c r="X10101" t="s">
        <v>16541</v>
      </c>
      <c r="Y10101" t="s">
        <v>16300</v>
      </c>
      <c r="Z10101">
        <v>0.6</v>
      </c>
      <c r="AA10101">
        <v>120</v>
      </c>
      <c r="AB10101">
        <v>126</v>
      </c>
      <c r="AC10101">
        <v>155</v>
      </c>
      <c r="AD10101">
        <v>129.83333333333334</v>
      </c>
      <c r="AE10101">
        <v>0.1</v>
      </c>
      <c r="AF10101">
        <v>28</v>
      </c>
      <c r="AG10101">
        <v>57</v>
      </c>
      <c r="AH10101">
        <v>69</v>
      </c>
      <c r="AI10101">
        <v>54.166666666666664</v>
      </c>
    </row>
    <row r="10102" spans="1:35" x14ac:dyDescent="0.2">
      <c r="A10102" s="1">
        <v>42847</v>
      </c>
      <c r="B10102" t="s">
        <v>16290</v>
      </c>
      <c r="C10102" t="s">
        <v>16291</v>
      </c>
      <c r="D10102" t="s">
        <v>16918</v>
      </c>
      <c r="E10102" t="s">
        <v>7275</v>
      </c>
      <c r="F10102" t="s">
        <v>1415</v>
      </c>
      <c r="G10102" t="s">
        <v>7279</v>
      </c>
      <c r="H10102" t="s">
        <v>16309</v>
      </c>
      <c r="I10102" t="s">
        <v>16294</v>
      </c>
      <c r="J10102" t="s">
        <v>16295</v>
      </c>
      <c r="K10102" t="s">
        <v>16541</v>
      </c>
      <c r="L10102" t="s">
        <v>16553</v>
      </c>
      <c r="M10102" t="s">
        <v>18534</v>
      </c>
      <c r="N10102" t="s">
        <v>7284</v>
      </c>
      <c r="O10102" s="1">
        <v>42513</v>
      </c>
      <c r="P10102" s="1">
        <v>43608</v>
      </c>
      <c r="Q10102">
        <v>0.5</v>
      </c>
      <c r="R10102">
        <v>9.2728492027274374</v>
      </c>
      <c r="S10102">
        <v>4.6364246013637187</v>
      </c>
      <c r="T10102" t="s">
        <v>17439</v>
      </c>
      <c r="U10102">
        <v>0.15</v>
      </c>
      <c r="V10102">
        <v>9.2728492027274374</v>
      </c>
      <c r="W10102">
        <v>1.3909273804091156</v>
      </c>
      <c r="X10102" t="s">
        <v>16541</v>
      </c>
      <c r="Y10102" t="s">
        <v>16300</v>
      </c>
      <c r="Z10102">
        <v>0.6</v>
      </c>
      <c r="AA10102">
        <v>90</v>
      </c>
      <c r="AB10102">
        <v>135</v>
      </c>
      <c r="AC10102">
        <v>149</v>
      </c>
      <c r="AD10102">
        <v>129.83333333333334</v>
      </c>
      <c r="AE10102">
        <v>0.4</v>
      </c>
      <c r="AF10102">
        <v>35</v>
      </c>
      <c r="AG10102">
        <v>46</v>
      </c>
      <c r="AH10102">
        <v>68</v>
      </c>
      <c r="AI10102">
        <v>47.833333333333336</v>
      </c>
    </row>
    <row r="10103" spans="1:35" x14ac:dyDescent="0.2">
      <c r="A10103" s="1">
        <v>42878</v>
      </c>
      <c r="B10103" t="s">
        <v>16290</v>
      </c>
      <c r="C10103" t="s">
        <v>16291</v>
      </c>
      <c r="D10103" t="s">
        <v>16918</v>
      </c>
      <c r="E10103" t="s">
        <v>7275</v>
      </c>
      <c r="F10103" t="s">
        <v>1415</v>
      </c>
      <c r="G10103" t="s">
        <v>7279</v>
      </c>
      <c r="H10103" t="s">
        <v>16309</v>
      </c>
      <c r="I10103" t="s">
        <v>16294</v>
      </c>
      <c r="J10103" t="s">
        <v>16295</v>
      </c>
      <c r="K10103" t="s">
        <v>16541</v>
      </c>
      <c r="L10103" t="s">
        <v>16553</v>
      </c>
      <c r="M10103" t="s">
        <v>18534</v>
      </c>
      <c r="N10103" t="s">
        <v>7284</v>
      </c>
      <c r="O10103" s="1">
        <v>42513</v>
      </c>
      <c r="P10103" s="1">
        <v>43608</v>
      </c>
      <c r="Q10103">
        <v>0.5</v>
      </c>
      <c r="R10103">
        <v>9.2728492027274374</v>
      </c>
      <c r="S10103">
        <v>4.6364246013637187</v>
      </c>
      <c r="T10103" t="s">
        <v>17439</v>
      </c>
      <c r="U10103">
        <v>0.15</v>
      </c>
      <c r="V10103">
        <v>9.2728492027274374</v>
      </c>
      <c r="W10103">
        <v>1.3909273804091156</v>
      </c>
      <c r="X10103" t="s">
        <v>16541</v>
      </c>
      <c r="Y10103" t="s">
        <v>16300</v>
      </c>
      <c r="Z10103">
        <v>0.5</v>
      </c>
      <c r="AA10103">
        <v>101</v>
      </c>
      <c r="AB10103">
        <v>122</v>
      </c>
      <c r="AC10103">
        <v>155</v>
      </c>
      <c r="AD10103">
        <v>124</v>
      </c>
      <c r="AE10103">
        <v>0.4</v>
      </c>
      <c r="AF10103">
        <v>8</v>
      </c>
      <c r="AG10103">
        <v>43</v>
      </c>
      <c r="AH10103">
        <v>62</v>
      </c>
      <c r="AI10103">
        <v>40.333333333333336</v>
      </c>
    </row>
    <row r="10104" spans="1:35" x14ac:dyDescent="0.2">
      <c r="A10104" s="1">
        <v>42909</v>
      </c>
      <c r="B10104" t="s">
        <v>16290</v>
      </c>
      <c r="C10104" t="s">
        <v>16291</v>
      </c>
      <c r="D10104" t="s">
        <v>16918</v>
      </c>
      <c r="E10104" t="s">
        <v>7275</v>
      </c>
      <c r="F10104" t="s">
        <v>1415</v>
      </c>
      <c r="G10104" t="s">
        <v>7279</v>
      </c>
      <c r="H10104" t="s">
        <v>16309</v>
      </c>
      <c r="I10104" t="s">
        <v>16294</v>
      </c>
      <c r="J10104" t="s">
        <v>16295</v>
      </c>
      <c r="K10104" t="s">
        <v>16541</v>
      </c>
      <c r="L10104" t="s">
        <v>16553</v>
      </c>
      <c r="M10104" t="s">
        <v>18534</v>
      </c>
      <c r="N10104" t="s">
        <v>7284</v>
      </c>
      <c r="O10104" s="1">
        <v>42513</v>
      </c>
      <c r="P10104" s="1">
        <v>43608</v>
      </c>
      <c r="Q10104">
        <v>0.5</v>
      </c>
      <c r="R10104">
        <v>9.2728492027274374</v>
      </c>
      <c r="S10104">
        <v>4.6364246013637187</v>
      </c>
      <c r="T10104" t="s">
        <v>17439</v>
      </c>
      <c r="U10104">
        <v>0.15</v>
      </c>
      <c r="V10104">
        <v>9.2728492027274374</v>
      </c>
      <c r="W10104">
        <v>1.3909273804091156</v>
      </c>
      <c r="X10104" t="s">
        <v>16541</v>
      </c>
      <c r="Y10104" t="s">
        <v>16300</v>
      </c>
      <c r="Z10104">
        <v>0.7</v>
      </c>
      <c r="AA10104">
        <v>98</v>
      </c>
      <c r="AB10104">
        <v>126</v>
      </c>
      <c r="AC10104">
        <v>157</v>
      </c>
      <c r="AD10104">
        <v>126.5</v>
      </c>
      <c r="AE10104">
        <v>0.1</v>
      </c>
      <c r="AF10104">
        <v>12</v>
      </c>
      <c r="AG10104">
        <v>42</v>
      </c>
      <c r="AH10104">
        <v>78</v>
      </c>
      <c r="AI10104">
        <v>43</v>
      </c>
    </row>
    <row r="10105" spans="1:35" x14ac:dyDescent="0.2">
      <c r="A10105" s="1">
        <v>42937</v>
      </c>
      <c r="B10105" t="s">
        <v>16290</v>
      </c>
      <c r="C10105" t="s">
        <v>16291</v>
      </c>
      <c r="D10105" t="s">
        <v>16918</v>
      </c>
      <c r="E10105" t="s">
        <v>7275</v>
      </c>
      <c r="F10105" t="s">
        <v>1415</v>
      </c>
      <c r="G10105" t="s">
        <v>7279</v>
      </c>
      <c r="H10105" t="s">
        <v>16309</v>
      </c>
      <c r="I10105" t="s">
        <v>16294</v>
      </c>
      <c r="J10105" t="s">
        <v>16295</v>
      </c>
      <c r="K10105" t="s">
        <v>16541</v>
      </c>
      <c r="L10105" t="s">
        <v>16553</v>
      </c>
      <c r="M10105" t="s">
        <v>18534</v>
      </c>
      <c r="N10105" t="s">
        <v>7284</v>
      </c>
      <c r="O10105" s="1">
        <v>42513</v>
      </c>
      <c r="P10105" s="1">
        <v>43608</v>
      </c>
      <c r="Q10105">
        <v>0.5</v>
      </c>
      <c r="R10105">
        <v>9.2728492027274374</v>
      </c>
      <c r="S10105">
        <v>4.6364246013637187</v>
      </c>
      <c r="T10105" t="s">
        <v>17439</v>
      </c>
      <c r="U10105">
        <v>0.15</v>
      </c>
      <c r="V10105">
        <v>9.2728492027274374</v>
      </c>
      <c r="W10105">
        <v>1.3909273804091156</v>
      </c>
      <c r="X10105" t="s">
        <v>16541</v>
      </c>
      <c r="Y10105" t="s">
        <v>16300</v>
      </c>
      <c r="Z10105">
        <v>0.9</v>
      </c>
      <c r="AA10105">
        <v>80</v>
      </c>
      <c r="AB10105">
        <v>138</v>
      </c>
      <c r="AC10105">
        <v>159</v>
      </c>
      <c r="AD10105">
        <v>131.83333333333334</v>
      </c>
      <c r="AE10105">
        <v>0.2</v>
      </c>
      <c r="AF10105">
        <v>21</v>
      </c>
      <c r="AG10105">
        <v>40</v>
      </c>
      <c r="AH10105">
        <v>67</v>
      </c>
      <c r="AI10105">
        <v>41.333333333333336</v>
      </c>
    </row>
    <row r="10106" spans="1:35" x14ac:dyDescent="0.2">
      <c r="A10106" s="1">
        <v>42968</v>
      </c>
      <c r="B10106" t="s">
        <v>16290</v>
      </c>
      <c r="C10106" t="s">
        <v>16291</v>
      </c>
      <c r="D10106" t="s">
        <v>16918</v>
      </c>
      <c r="E10106" t="s">
        <v>7275</v>
      </c>
      <c r="F10106" t="s">
        <v>1415</v>
      </c>
      <c r="G10106" t="s">
        <v>7279</v>
      </c>
      <c r="H10106" t="s">
        <v>16309</v>
      </c>
      <c r="I10106" t="s">
        <v>16294</v>
      </c>
      <c r="J10106" t="s">
        <v>16295</v>
      </c>
      <c r="K10106" t="s">
        <v>16541</v>
      </c>
      <c r="L10106" t="s">
        <v>16553</v>
      </c>
      <c r="M10106" t="s">
        <v>18534</v>
      </c>
      <c r="N10106" t="s">
        <v>7284</v>
      </c>
      <c r="O10106" s="1">
        <v>42513</v>
      </c>
      <c r="P10106" s="1">
        <v>43608</v>
      </c>
      <c r="Q10106">
        <v>0.5</v>
      </c>
      <c r="R10106">
        <v>9.2728492027274374</v>
      </c>
      <c r="S10106">
        <v>4.6364246013637187</v>
      </c>
      <c r="T10106" t="s">
        <v>17439</v>
      </c>
      <c r="U10106">
        <v>0.15</v>
      </c>
      <c r="V10106">
        <v>9.2728492027274374</v>
      </c>
      <c r="W10106">
        <v>1.3909273804091156</v>
      </c>
      <c r="X10106" t="s">
        <v>16541</v>
      </c>
      <c r="Y10106" t="s">
        <v>16300</v>
      </c>
      <c r="Z10106">
        <v>0.8</v>
      </c>
      <c r="AA10106">
        <v>93</v>
      </c>
      <c r="AB10106">
        <v>134</v>
      </c>
      <c r="AC10106">
        <v>150</v>
      </c>
      <c r="AD10106">
        <v>129.83333333333334</v>
      </c>
      <c r="AE10106">
        <v>0.4</v>
      </c>
      <c r="AF10106">
        <v>5</v>
      </c>
      <c r="AG10106">
        <v>46</v>
      </c>
      <c r="AH10106">
        <v>68</v>
      </c>
      <c r="AI10106">
        <v>42.833333333333336</v>
      </c>
    </row>
    <row r="10107" spans="1:35" x14ac:dyDescent="0.2">
      <c r="A10107" s="1">
        <v>42968</v>
      </c>
      <c r="B10107" t="s">
        <v>16290</v>
      </c>
      <c r="C10107" t="s">
        <v>16291</v>
      </c>
      <c r="D10107" t="s">
        <v>16918</v>
      </c>
      <c r="E10107" t="s">
        <v>7275</v>
      </c>
      <c r="F10107" t="s">
        <v>1415</v>
      </c>
      <c r="G10107" t="s">
        <v>7279</v>
      </c>
      <c r="H10107" t="s">
        <v>16309</v>
      </c>
      <c r="I10107" t="s">
        <v>16294</v>
      </c>
      <c r="J10107" t="s">
        <v>16295</v>
      </c>
      <c r="K10107" t="s">
        <v>16541</v>
      </c>
      <c r="L10107" t="s">
        <v>16553</v>
      </c>
      <c r="M10107" t="s">
        <v>18534</v>
      </c>
      <c r="N10107" t="s">
        <v>7284</v>
      </c>
      <c r="O10107" s="1">
        <v>42513</v>
      </c>
      <c r="P10107" s="1">
        <v>43608</v>
      </c>
      <c r="Q10107">
        <v>0.5</v>
      </c>
      <c r="R10107">
        <v>9.2728492027274374</v>
      </c>
      <c r="S10107">
        <v>4.6364246013637187</v>
      </c>
      <c r="T10107" t="s">
        <v>17439</v>
      </c>
      <c r="U10107">
        <v>0.15</v>
      </c>
      <c r="V10107">
        <v>9.2728492027274374</v>
      </c>
      <c r="W10107">
        <v>1.3909273804091156</v>
      </c>
      <c r="X10107" t="s">
        <v>16541</v>
      </c>
      <c r="Y10107" t="s">
        <v>16300</v>
      </c>
      <c r="Z10107">
        <v>0.6</v>
      </c>
      <c r="AA10107">
        <v>103</v>
      </c>
      <c r="AB10107">
        <v>135</v>
      </c>
      <c r="AC10107">
        <v>157</v>
      </c>
      <c r="AD10107">
        <v>133.33333333333334</v>
      </c>
      <c r="AE10107">
        <v>0.4</v>
      </c>
      <c r="AF10107">
        <v>16</v>
      </c>
      <c r="AG10107">
        <v>50</v>
      </c>
      <c r="AH10107">
        <v>78</v>
      </c>
      <c r="AI10107">
        <v>49</v>
      </c>
    </row>
    <row r="10108" spans="1:35" x14ac:dyDescent="0.2">
      <c r="A10108" s="1">
        <v>42998</v>
      </c>
      <c r="B10108" t="s">
        <v>16290</v>
      </c>
      <c r="C10108" t="s">
        <v>16291</v>
      </c>
      <c r="D10108" t="s">
        <v>16918</v>
      </c>
      <c r="E10108" t="s">
        <v>7275</v>
      </c>
      <c r="F10108" t="s">
        <v>1415</v>
      </c>
      <c r="G10108" t="s">
        <v>7279</v>
      </c>
      <c r="H10108" t="s">
        <v>16309</v>
      </c>
      <c r="I10108" t="s">
        <v>16294</v>
      </c>
      <c r="J10108" t="s">
        <v>16295</v>
      </c>
      <c r="K10108" t="s">
        <v>16541</v>
      </c>
      <c r="L10108" t="s">
        <v>16553</v>
      </c>
      <c r="M10108" t="s">
        <v>18534</v>
      </c>
      <c r="N10108" t="s">
        <v>7284</v>
      </c>
      <c r="O10108" s="1">
        <v>42513</v>
      </c>
      <c r="P10108" s="1">
        <v>43608</v>
      </c>
      <c r="Q10108">
        <v>0.5</v>
      </c>
      <c r="R10108">
        <v>9.2728492027274374</v>
      </c>
      <c r="S10108">
        <v>4.6364246013637187</v>
      </c>
      <c r="T10108" t="s">
        <v>17439</v>
      </c>
      <c r="U10108">
        <v>0.15</v>
      </c>
      <c r="V10108">
        <v>9.2728492027274374</v>
      </c>
      <c r="W10108">
        <v>1.3909273804091156</v>
      </c>
      <c r="X10108" t="s">
        <v>16541</v>
      </c>
      <c r="Y10108" t="s">
        <v>16300</v>
      </c>
      <c r="Z10108">
        <v>0.7</v>
      </c>
      <c r="AA10108">
        <v>85</v>
      </c>
      <c r="AB10108">
        <v>131</v>
      </c>
      <c r="AC10108">
        <v>160</v>
      </c>
      <c r="AD10108">
        <v>128.16666666666666</v>
      </c>
      <c r="AE10108">
        <v>0.1</v>
      </c>
      <c r="AF10108">
        <v>39</v>
      </c>
      <c r="AG10108">
        <v>58</v>
      </c>
      <c r="AH10108">
        <v>61</v>
      </c>
      <c r="AI10108">
        <v>55.333333333333336</v>
      </c>
    </row>
    <row r="10109" spans="1:35" x14ac:dyDescent="0.2">
      <c r="A10109" s="1">
        <v>43212</v>
      </c>
      <c r="B10109" t="s">
        <v>16290</v>
      </c>
      <c r="C10109" t="s">
        <v>16291</v>
      </c>
      <c r="D10109" t="s">
        <v>16322</v>
      </c>
      <c r="E10109" t="s">
        <v>8757</v>
      </c>
      <c r="F10109" t="s">
        <v>4811</v>
      </c>
      <c r="G10109" t="s">
        <v>8761</v>
      </c>
      <c r="H10109" t="s">
        <v>16309</v>
      </c>
      <c r="I10109" t="s">
        <v>16294</v>
      </c>
      <c r="J10109" t="s">
        <v>16295</v>
      </c>
      <c r="K10109" t="s">
        <v>16541</v>
      </c>
      <c r="L10109" t="s">
        <v>16391</v>
      </c>
      <c r="M10109" t="s">
        <v>18488</v>
      </c>
      <c r="N10109" t="s">
        <v>16988</v>
      </c>
      <c r="O10109" s="1">
        <v>42452</v>
      </c>
      <c r="P10109" s="1">
        <v>43395</v>
      </c>
      <c r="Q10109">
        <v>0.7</v>
      </c>
      <c r="R10109">
        <v>14.487573478053712</v>
      </c>
      <c r="S10109">
        <v>10.141301434637597</v>
      </c>
      <c r="T10109" t="s">
        <v>17439</v>
      </c>
      <c r="U10109">
        <v>0.5</v>
      </c>
      <c r="V10109">
        <v>14.487573478053712</v>
      </c>
      <c r="W10109">
        <v>7.2437867390268558</v>
      </c>
      <c r="X10109" t="s">
        <v>16541</v>
      </c>
      <c r="Y10109" t="s">
        <v>16300</v>
      </c>
      <c r="Z10109">
        <v>0.9</v>
      </c>
      <c r="AA10109">
        <v>107</v>
      </c>
      <c r="AB10109">
        <v>128</v>
      </c>
      <c r="AC10109">
        <v>143</v>
      </c>
      <c r="AD10109">
        <v>127</v>
      </c>
      <c r="AE10109">
        <v>0.2</v>
      </c>
      <c r="AF10109">
        <v>12</v>
      </c>
      <c r="AG10109">
        <v>48</v>
      </c>
      <c r="AH10109">
        <v>61</v>
      </c>
      <c r="AI10109">
        <v>44.166666666666664</v>
      </c>
    </row>
    <row r="10110" spans="1:35" x14ac:dyDescent="0.2">
      <c r="A10110" s="1">
        <v>43243</v>
      </c>
      <c r="B10110" t="s">
        <v>16290</v>
      </c>
      <c r="C10110" t="s">
        <v>16291</v>
      </c>
      <c r="D10110" t="s">
        <v>16322</v>
      </c>
      <c r="E10110" t="s">
        <v>8757</v>
      </c>
      <c r="F10110" t="s">
        <v>5042</v>
      </c>
      <c r="G10110" t="s">
        <v>10445</v>
      </c>
      <c r="H10110" t="s">
        <v>16309</v>
      </c>
      <c r="I10110" t="s">
        <v>16294</v>
      </c>
      <c r="J10110" t="s">
        <v>16295</v>
      </c>
      <c r="K10110" t="s">
        <v>16541</v>
      </c>
      <c r="L10110" t="s">
        <v>16391</v>
      </c>
      <c r="M10110" t="s">
        <v>16987</v>
      </c>
      <c r="N10110" t="s">
        <v>16988</v>
      </c>
      <c r="O10110" s="1">
        <v>43091</v>
      </c>
      <c r="P10110" s="1">
        <v>43789</v>
      </c>
      <c r="Q10110">
        <v>0.2</v>
      </c>
      <c r="R10110">
        <v>20.862105808397345</v>
      </c>
      <c r="S10110">
        <v>4.1724211616794689</v>
      </c>
      <c r="T10110" t="s">
        <v>17439</v>
      </c>
      <c r="U10110">
        <v>0.15</v>
      </c>
      <c r="V10110">
        <v>20.862105808397345</v>
      </c>
      <c r="W10110">
        <v>3.1293158712596019</v>
      </c>
      <c r="X10110" t="s">
        <v>16541</v>
      </c>
      <c r="Y10110" t="s">
        <v>16300</v>
      </c>
      <c r="Z10110">
        <v>0.7</v>
      </c>
      <c r="AA10110">
        <v>117</v>
      </c>
      <c r="AB10110">
        <v>128</v>
      </c>
      <c r="AC10110">
        <v>158</v>
      </c>
      <c r="AD10110">
        <v>131.16666666666666</v>
      </c>
      <c r="AE10110">
        <v>0.4</v>
      </c>
      <c r="AF10110">
        <v>26</v>
      </c>
      <c r="AG10110">
        <v>43</v>
      </c>
      <c r="AH10110">
        <v>60</v>
      </c>
      <c r="AI10110">
        <v>43</v>
      </c>
    </row>
    <row r="10111" spans="1:35" x14ac:dyDescent="0.2">
      <c r="A10111" s="1">
        <v>43274</v>
      </c>
      <c r="B10111" t="s">
        <v>16290</v>
      </c>
      <c r="C10111" t="s">
        <v>16291</v>
      </c>
      <c r="D10111" t="s">
        <v>16322</v>
      </c>
      <c r="E10111" t="s">
        <v>8757</v>
      </c>
      <c r="F10111" t="s">
        <v>5042</v>
      </c>
      <c r="G10111" t="s">
        <v>10445</v>
      </c>
      <c r="H10111" t="s">
        <v>16309</v>
      </c>
      <c r="I10111" t="s">
        <v>16294</v>
      </c>
      <c r="J10111" t="s">
        <v>16295</v>
      </c>
      <c r="K10111" t="s">
        <v>16541</v>
      </c>
      <c r="L10111" t="s">
        <v>16391</v>
      </c>
      <c r="M10111" t="s">
        <v>16987</v>
      </c>
      <c r="N10111" t="s">
        <v>16988</v>
      </c>
      <c r="O10111" s="1">
        <v>43091</v>
      </c>
      <c r="P10111" s="1">
        <v>43789</v>
      </c>
      <c r="Q10111">
        <v>0.2</v>
      </c>
      <c r="R10111">
        <v>20.862105808397345</v>
      </c>
      <c r="S10111">
        <v>4.1724211616794689</v>
      </c>
      <c r="T10111" t="s">
        <v>17439</v>
      </c>
      <c r="U10111">
        <v>0.15</v>
      </c>
      <c r="V10111">
        <v>20.862105808397345</v>
      </c>
      <c r="W10111">
        <v>3.1293158712596019</v>
      </c>
      <c r="X10111" t="s">
        <v>16541</v>
      </c>
      <c r="Y10111" t="s">
        <v>16300</v>
      </c>
      <c r="Z10111">
        <v>0.8</v>
      </c>
      <c r="AA10111">
        <v>94</v>
      </c>
      <c r="AB10111">
        <v>131</v>
      </c>
      <c r="AC10111">
        <v>160</v>
      </c>
      <c r="AD10111">
        <v>129.66666666666666</v>
      </c>
      <c r="AE10111">
        <v>0.1</v>
      </c>
      <c r="AF10111">
        <v>8</v>
      </c>
      <c r="AG10111">
        <v>43</v>
      </c>
      <c r="AH10111">
        <v>75</v>
      </c>
      <c r="AI10111">
        <v>42.5</v>
      </c>
    </row>
    <row r="10112" spans="1:35" x14ac:dyDescent="0.2">
      <c r="A10112" s="1">
        <v>43303</v>
      </c>
      <c r="B10112" t="s">
        <v>16290</v>
      </c>
      <c r="C10112" t="s">
        <v>16291</v>
      </c>
      <c r="D10112" t="s">
        <v>16322</v>
      </c>
      <c r="E10112" t="s">
        <v>8757</v>
      </c>
      <c r="F10112" t="s">
        <v>5042</v>
      </c>
      <c r="G10112" t="s">
        <v>10445</v>
      </c>
      <c r="H10112" t="s">
        <v>16309</v>
      </c>
      <c r="I10112" t="s">
        <v>16294</v>
      </c>
      <c r="J10112" t="s">
        <v>16295</v>
      </c>
      <c r="K10112" t="s">
        <v>16541</v>
      </c>
      <c r="L10112" t="s">
        <v>16391</v>
      </c>
      <c r="M10112" t="s">
        <v>16987</v>
      </c>
      <c r="N10112" t="s">
        <v>16988</v>
      </c>
      <c r="O10112" s="1">
        <v>43091</v>
      </c>
      <c r="P10112" s="1">
        <v>43789</v>
      </c>
      <c r="Q10112">
        <v>0.2</v>
      </c>
      <c r="R10112">
        <v>17.385088173664457</v>
      </c>
      <c r="S10112">
        <v>3.4770176347328916</v>
      </c>
      <c r="T10112" t="s">
        <v>17439</v>
      </c>
      <c r="U10112">
        <v>0.15</v>
      </c>
      <c r="V10112">
        <v>17.385088173664457</v>
      </c>
      <c r="W10112">
        <v>2.6077632260496686</v>
      </c>
      <c r="X10112" t="s">
        <v>16541</v>
      </c>
      <c r="Y10112" t="s">
        <v>16300</v>
      </c>
      <c r="Z10112">
        <v>0.9</v>
      </c>
      <c r="AA10112">
        <v>100</v>
      </c>
      <c r="AB10112">
        <v>123</v>
      </c>
      <c r="AC10112">
        <v>153</v>
      </c>
      <c r="AD10112">
        <v>124.16666666666667</v>
      </c>
      <c r="AE10112">
        <v>0.1</v>
      </c>
      <c r="AF10112">
        <v>3</v>
      </c>
      <c r="AG10112">
        <v>43</v>
      </c>
      <c r="AH10112">
        <v>70</v>
      </c>
      <c r="AI10112">
        <v>40.833333333333336</v>
      </c>
    </row>
    <row r="10113" spans="1:35" x14ac:dyDescent="0.2">
      <c r="A10113" s="1">
        <v>43334</v>
      </c>
      <c r="B10113" t="s">
        <v>16290</v>
      </c>
      <c r="C10113" t="s">
        <v>16291</v>
      </c>
      <c r="D10113" t="s">
        <v>16322</v>
      </c>
      <c r="E10113" t="s">
        <v>8757</v>
      </c>
      <c r="F10113" t="s">
        <v>5042</v>
      </c>
      <c r="G10113" t="s">
        <v>10445</v>
      </c>
      <c r="H10113" t="s">
        <v>16309</v>
      </c>
      <c r="I10113" t="s">
        <v>16294</v>
      </c>
      <c r="J10113" t="s">
        <v>16295</v>
      </c>
      <c r="K10113" t="s">
        <v>16541</v>
      </c>
      <c r="L10113" t="s">
        <v>16391</v>
      </c>
      <c r="M10113" t="s">
        <v>16987</v>
      </c>
      <c r="N10113" t="s">
        <v>16988</v>
      </c>
      <c r="O10113" s="1">
        <v>43091</v>
      </c>
      <c r="P10113" s="1">
        <v>43789</v>
      </c>
      <c r="Q10113">
        <v>0.2</v>
      </c>
      <c r="R10113">
        <v>17.385088173664457</v>
      </c>
      <c r="S10113">
        <v>3.4770176347328916</v>
      </c>
      <c r="T10113" t="s">
        <v>17439</v>
      </c>
      <c r="U10113">
        <v>0.15</v>
      </c>
      <c r="V10113">
        <v>17.385088173664457</v>
      </c>
      <c r="W10113">
        <v>2.6077632260496686</v>
      </c>
      <c r="X10113" t="s">
        <v>16541</v>
      </c>
      <c r="Y10113" t="s">
        <v>16300</v>
      </c>
      <c r="Z10113">
        <v>0.6</v>
      </c>
      <c r="AA10113">
        <v>113</v>
      </c>
      <c r="AB10113">
        <v>135</v>
      </c>
      <c r="AC10113">
        <v>157</v>
      </c>
      <c r="AD10113">
        <v>135</v>
      </c>
      <c r="AE10113">
        <v>0.1</v>
      </c>
      <c r="AF10113">
        <v>12</v>
      </c>
      <c r="AG10113">
        <v>43</v>
      </c>
      <c r="AH10113">
        <v>60</v>
      </c>
      <c r="AI10113">
        <v>40.666666666666664</v>
      </c>
    </row>
    <row r="10114" spans="1:35" x14ac:dyDescent="0.2">
      <c r="A10114" s="1">
        <v>42756</v>
      </c>
      <c r="B10114" t="s">
        <v>16290</v>
      </c>
      <c r="C10114" t="s">
        <v>16291</v>
      </c>
      <c r="D10114" t="s">
        <v>16308</v>
      </c>
      <c r="E10114" t="s">
        <v>7699</v>
      </c>
      <c r="F10114" t="s">
        <v>7713</v>
      </c>
      <c r="G10114" t="s">
        <v>7716</v>
      </c>
      <c r="H10114" t="s">
        <v>16309</v>
      </c>
      <c r="I10114" t="s">
        <v>16294</v>
      </c>
      <c r="J10114" t="s">
        <v>16295</v>
      </c>
      <c r="K10114" t="s">
        <v>16541</v>
      </c>
      <c r="L10114" t="s">
        <v>16359</v>
      </c>
      <c r="M10114" t="s">
        <v>18535</v>
      </c>
      <c r="N10114" t="s">
        <v>18536</v>
      </c>
      <c r="O10114" s="1">
        <v>38799</v>
      </c>
      <c r="P10114" s="1">
        <v>42785</v>
      </c>
      <c r="Q10114">
        <v>0.5</v>
      </c>
      <c r="R10114">
        <v>3.958675467361422</v>
      </c>
      <c r="S10114">
        <v>1.979337733680711</v>
      </c>
      <c r="T10114" t="s">
        <v>17439</v>
      </c>
      <c r="U10114">
        <v>0.4</v>
      </c>
      <c r="V10114">
        <v>2.6990969095646058</v>
      </c>
      <c r="W10114">
        <v>1.0796387638258425</v>
      </c>
      <c r="X10114" t="s">
        <v>16541</v>
      </c>
      <c r="Y10114" t="s">
        <v>16300</v>
      </c>
      <c r="Z10114">
        <v>0.7</v>
      </c>
      <c r="AA10114">
        <v>105</v>
      </c>
      <c r="AB10114">
        <v>127</v>
      </c>
      <c r="AC10114">
        <v>149</v>
      </c>
      <c r="AD10114">
        <v>127</v>
      </c>
      <c r="AE10114">
        <v>0.4</v>
      </c>
      <c r="AF10114">
        <v>6</v>
      </c>
      <c r="AG10114">
        <v>41</v>
      </c>
      <c r="AH10114">
        <v>74</v>
      </c>
      <c r="AI10114">
        <v>40.666666666666664</v>
      </c>
    </row>
    <row r="10115" spans="1:35" x14ac:dyDescent="0.2">
      <c r="A10115" s="1">
        <v>42786</v>
      </c>
      <c r="B10115" t="s">
        <v>16290</v>
      </c>
      <c r="C10115" t="s">
        <v>16291</v>
      </c>
      <c r="D10115" t="s">
        <v>16308</v>
      </c>
      <c r="E10115" t="s">
        <v>7699</v>
      </c>
      <c r="F10115" t="s">
        <v>7713</v>
      </c>
      <c r="G10115" t="s">
        <v>7716</v>
      </c>
      <c r="H10115" t="s">
        <v>16309</v>
      </c>
      <c r="I10115" t="s">
        <v>16294</v>
      </c>
      <c r="J10115" t="s">
        <v>16295</v>
      </c>
      <c r="K10115" t="s">
        <v>16541</v>
      </c>
      <c r="L10115" t="s">
        <v>16359</v>
      </c>
      <c r="M10115" t="s">
        <v>18535</v>
      </c>
      <c r="N10115" t="s">
        <v>18536</v>
      </c>
      <c r="O10115" s="1">
        <v>38799</v>
      </c>
      <c r="P10115" s="1">
        <v>42785</v>
      </c>
      <c r="Q10115">
        <v>0.5</v>
      </c>
      <c r="R10115">
        <v>3.958675467361422</v>
      </c>
      <c r="S10115">
        <v>1.979337733680711</v>
      </c>
      <c r="T10115" t="s">
        <v>17439</v>
      </c>
      <c r="U10115">
        <v>0.4</v>
      </c>
      <c r="V10115">
        <v>2.6990969095646058</v>
      </c>
      <c r="W10115">
        <v>1.0796387638258425</v>
      </c>
      <c r="X10115" t="s">
        <v>16541</v>
      </c>
      <c r="Y10115" t="s">
        <v>16300</v>
      </c>
      <c r="Z10115">
        <v>0.6</v>
      </c>
      <c r="AA10115">
        <v>81</v>
      </c>
      <c r="AB10115">
        <v>123</v>
      </c>
      <c r="AC10115">
        <v>148</v>
      </c>
      <c r="AD10115">
        <v>120.16666666666667</v>
      </c>
      <c r="AE10115">
        <v>0.3</v>
      </c>
      <c r="AF10115">
        <v>8</v>
      </c>
      <c r="AG10115">
        <v>55</v>
      </c>
      <c r="AH10115">
        <v>63</v>
      </c>
      <c r="AI10115">
        <v>48.5</v>
      </c>
    </row>
    <row r="10116" spans="1:35" x14ac:dyDescent="0.2">
      <c r="A10116" s="1">
        <v>42817</v>
      </c>
      <c r="B10116" t="s">
        <v>16290</v>
      </c>
      <c r="C10116" t="s">
        <v>16291</v>
      </c>
      <c r="D10116" t="s">
        <v>16308</v>
      </c>
      <c r="E10116" t="s">
        <v>7699</v>
      </c>
      <c r="F10116" t="s">
        <v>7713</v>
      </c>
      <c r="G10116" t="s">
        <v>7716</v>
      </c>
      <c r="H10116" t="s">
        <v>16309</v>
      </c>
      <c r="I10116" t="s">
        <v>16294</v>
      </c>
      <c r="J10116" t="s">
        <v>16295</v>
      </c>
      <c r="K10116" t="s">
        <v>16541</v>
      </c>
      <c r="L10116" t="s">
        <v>16359</v>
      </c>
      <c r="M10116" t="s">
        <v>18535</v>
      </c>
      <c r="N10116" t="s">
        <v>18536</v>
      </c>
      <c r="O10116" s="1">
        <v>38799</v>
      </c>
      <c r="P10116" s="1">
        <v>42785</v>
      </c>
      <c r="Q10116">
        <v>0.5</v>
      </c>
      <c r="R10116">
        <v>3.958675467361422</v>
      </c>
      <c r="S10116">
        <v>1.979337733680711</v>
      </c>
      <c r="T10116" t="s">
        <v>17439</v>
      </c>
      <c r="U10116">
        <v>0.4</v>
      </c>
      <c r="V10116">
        <v>2.6990969095646058</v>
      </c>
      <c r="W10116">
        <v>1.0796387638258425</v>
      </c>
      <c r="X10116" t="s">
        <v>16541</v>
      </c>
      <c r="Y10116" t="s">
        <v>16300</v>
      </c>
      <c r="Z10116">
        <v>0.5</v>
      </c>
      <c r="AA10116">
        <v>117</v>
      </c>
      <c r="AB10116">
        <v>128</v>
      </c>
      <c r="AC10116">
        <v>146</v>
      </c>
      <c r="AD10116">
        <v>129.16666666666666</v>
      </c>
      <c r="AE10116">
        <v>0.1</v>
      </c>
      <c r="AF10116">
        <v>18</v>
      </c>
      <c r="AG10116">
        <v>47</v>
      </c>
      <c r="AH10116">
        <v>74</v>
      </c>
      <c r="AI10116">
        <v>46.666666666666664</v>
      </c>
    </row>
    <row r="10117" spans="1:35" x14ac:dyDescent="0.2">
      <c r="A10117" s="1">
        <v>42847</v>
      </c>
      <c r="B10117" t="s">
        <v>16290</v>
      </c>
      <c r="C10117" t="s">
        <v>16291</v>
      </c>
      <c r="D10117" t="s">
        <v>16308</v>
      </c>
      <c r="E10117" t="s">
        <v>7699</v>
      </c>
      <c r="F10117" t="s">
        <v>7713</v>
      </c>
      <c r="G10117" t="s">
        <v>7716</v>
      </c>
      <c r="H10117" t="s">
        <v>16309</v>
      </c>
      <c r="I10117" t="s">
        <v>16294</v>
      </c>
      <c r="J10117" t="s">
        <v>16295</v>
      </c>
      <c r="K10117" t="s">
        <v>16541</v>
      </c>
      <c r="L10117" t="s">
        <v>16359</v>
      </c>
      <c r="M10117" t="s">
        <v>18535</v>
      </c>
      <c r="N10117" t="s">
        <v>18536</v>
      </c>
      <c r="O10117" s="1">
        <v>38799</v>
      </c>
      <c r="P10117" s="1">
        <v>42785</v>
      </c>
      <c r="Q10117">
        <v>0.5</v>
      </c>
      <c r="R10117">
        <v>3.958675467361422</v>
      </c>
      <c r="S10117">
        <v>1.979337733680711</v>
      </c>
      <c r="T10117" t="s">
        <v>17439</v>
      </c>
      <c r="U10117">
        <v>0.4</v>
      </c>
      <c r="V10117">
        <v>2.6990969095646058</v>
      </c>
      <c r="W10117">
        <v>1.0796387638258425</v>
      </c>
      <c r="X10117" t="s">
        <v>16541</v>
      </c>
      <c r="Y10117" t="s">
        <v>16300</v>
      </c>
      <c r="Z10117">
        <v>0.9</v>
      </c>
      <c r="AA10117">
        <v>107</v>
      </c>
      <c r="AB10117">
        <v>126</v>
      </c>
      <c r="AC10117">
        <v>146</v>
      </c>
      <c r="AD10117">
        <v>126.16666666666667</v>
      </c>
      <c r="AE10117">
        <v>0.2</v>
      </c>
      <c r="AF10117">
        <v>10</v>
      </c>
      <c r="AG10117">
        <v>48</v>
      </c>
      <c r="AH10117">
        <v>77</v>
      </c>
      <c r="AI10117">
        <v>46.5</v>
      </c>
    </row>
    <row r="10118" spans="1:35" x14ac:dyDescent="0.2">
      <c r="A10118" s="1">
        <v>42878</v>
      </c>
      <c r="B10118" t="s">
        <v>16290</v>
      </c>
      <c r="C10118" t="s">
        <v>16291</v>
      </c>
      <c r="D10118" t="s">
        <v>16308</v>
      </c>
      <c r="E10118" t="s">
        <v>7699</v>
      </c>
      <c r="F10118" t="s">
        <v>7713</v>
      </c>
      <c r="G10118" t="s">
        <v>7716</v>
      </c>
      <c r="H10118" t="s">
        <v>16309</v>
      </c>
      <c r="I10118" t="s">
        <v>16294</v>
      </c>
      <c r="J10118" t="s">
        <v>16295</v>
      </c>
      <c r="K10118" t="s">
        <v>16541</v>
      </c>
      <c r="L10118" t="s">
        <v>16359</v>
      </c>
      <c r="M10118" t="s">
        <v>18535</v>
      </c>
      <c r="N10118" t="s">
        <v>18536</v>
      </c>
      <c r="O10118" s="1">
        <v>38799</v>
      </c>
      <c r="P10118" s="1">
        <v>42785</v>
      </c>
      <c r="Q10118">
        <v>0.5</v>
      </c>
      <c r="R10118">
        <v>3.958675467361422</v>
      </c>
      <c r="S10118">
        <v>1.979337733680711</v>
      </c>
      <c r="T10118" t="s">
        <v>17439</v>
      </c>
      <c r="U10118">
        <v>0.4</v>
      </c>
      <c r="V10118">
        <v>2.6990969095646058</v>
      </c>
      <c r="W10118">
        <v>1.0796387638258425</v>
      </c>
      <c r="X10118" t="s">
        <v>16541</v>
      </c>
      <c r="Y10118" t="s">
        <v>16300</v>
      </c>
      <c r="Z10118">
        <v>0.9</v>
      </c>
      <c r="AA10118">
        <v>82</v>
      </c>
      <c r="AB10118">
        <v>140</v>
      </c>
      <c r="AC10118">
        <v>143</v>
      </c>
      <c r="AD10118">
        <v>130.83333333333334</v>
      </c>
      <c r="AE10118">
        <v>0.2</v>
      </c>
      <c r="AF10118">
        <v>33</v>
      </c>
      <c r="AG10118">
        <v>55</v>
      </c>
      <c r="AH10118">
        <v>68</v>
      </c>
      <c r="AI10118">
        <v>53.5</v>
      </c>
    </row>
    <row r="10119" spans="1:35" x14ac:dyDescent="0.2">
      <c r="A10119" s="1">
        <v>42909</v>
      </c>
      <c r="B10119" t="s">
        <v>16290</v>
      </c>
      <c r="C10119" t="s">
        <v>16291</v>
      </c>
      <c r="D10119" t="s">
        <v>16308</v>
      </c>
      <c r="E10119" t="s">
        <v>7699</v>
      </c>
      <c r="F10119" t="s">
        <v>7713</v>
      </c>
      <c r="G10119" t="s">
        <v>7716</v>
      </c>
      <c r="H10119" t="s">
        <v>16309</v>
      </c>
      <c r="I10119" t="s">
        <v>16294</v>
      </c>
      <c r="J10119" t="s">
        <v>16295</v>
      </c>
      <c r="K10119" t="s">
        <v>16541</v>
      </c>
      <c r="L10119" t="s">
        <v>16359</v>
      </c>
      <c r="M10119" t="s">
        <v>18535</v>
      </c>
      <c r="N10119" t="s">
        <v>18536</v>
      </c>
      <c r="O10119" s="1">
        <v>38799</v>
      </c>
      <c r="P10119" s="1">
        <v>42785</v>
      </c>
      <c r="Q10119">
        <v>0.5</v>
      </c>
      <c r="R10119">
        <v>3.958675467361422</v>
      </c>
      <c r="S10119">
        <v>1.979337733680711</v>
      </c>
      <c r="T10119" t="s">
        <v>17439</v>
      </c>
      <c r="U10119">
        <v>0.4</v>
      </c>
      <c r="V10119">
        <v>2.2492474246371712</v>
      </c>
      <c r="W10119">
        <v>0.89969896985486852</v>
      </c>
      <c r="X10119" t="s">
        <v>16541</v>
      </c>
      <c r="Y10119" t="s">
        <v>16300</v>
      </c>
      <c r="Z10119">
        <v>0.5</v>
      </c>
      <c r="AA10119">
        <v>113</v>
      </c>
      <c r="AB10119">
        <v>130</v>
      </c>
      <c r="AC10119">
        <v>159</v>
      </c>
      <c r="AD10119">
        <v>132</v>
      </c>
      <c r="AE10119">
        <v>0.4</v>
      </c>
      <c r="AF10119">
        <v>14</v>
      </c>
      <c r="AG10119">
        <v>46</v>
      </c>
      <c r="AH10119">
        <v>61</v>
      </c>
      <c r="AI10119">
        <v>43.166666666666664</v>
      </c>
    </row>
    <row r="10120" spans="1:35" x14ac:dyDescent="0.2">
      <c r="A10120" s="1">
        <v>42937</v>
      </c>
      <c r="B10120" t="s">
        <v>16290</v>
      </c>
      <c r="C10120" t="s">
        <v>16291</v>
      </c>
      <c r="D10120" t="s">
        <v>16308</v>
      </c>
      <c r="E10120" t="s">
        <v>7699</v>
      </c>
      <c r="F10120" t="s">
        <v>7713</v>
      </c>
      <c r="G10120" t="s">
        <v>7716</v>
      </c>
      <c r="H10120" t="s">
        <v>16309</v>
      </c>
      <c r="I10120" t="s">
        <v>16294</v>
      </c>
      <c r="J10120" t="s">
        <v>16295</v>
      </c>
      <c r="K10120" t="s">
        <v>16541</v>
      </c>
      <c r="L10120" t="s">
        <v>16359</v>
      </c>
      <c r="M10120" t="s">
        <v>18535</v>
      </c>
      <c r="N10120" t="s">
        <v>18536</v>
      </c>
      <c r="O10120" s="1">
        <v>38799</v>
      </c>
      <c r="P10120" s="1">
        <v>42785</v>
      </c>
      <c r="Q10120">
        <v>0.5</v>
      </c>
      <c r="R10120">
        <v>3.958675467361422</v>
      </c>
      <c r="S10120">
        <v>1.979337733680711</v>
      </c>
      <c r="T10120" t="s">
        <v>17439</v>
      </c>
      <c r="U10120">
        <v>0.4</v>
      </c>
      <c r="V10120">
        <v>2.2492474246371712</v>
      </c>
      <c r="W10120">
        <v>0.89969896985486852</v>
      </c>
      <c r="X10120" t="s">
        <v>16541</v>
      </c>
      <c r="Y10120" t="s">
        <v>16300</v>
      </c>
      <c r="Z10120">
        <v>0.8</v>
      </c>
      <c r="AA10120">
        <v>95</v>
      </c>
      <c r="AB10120">
        <v>126</v>
      </c>
      <c r="AC10120">
        <v>142</v>
      </c>
      <c r="AD10120">
        <v>123.5</v>
      </c>
      <c r="AE10120">
        <v>0.3</v>
      </c>
      <c r="AF10120">
        <v>35</v>
      </c>
      <c r="AG10120">
        <v>52</v>
      </c>
      <c r="AH10120">
        <v>75</v>
      </c>
      <c r="AI10120">
        <v>53</v>
      </c>
    </row>
    <row r="10121" spans="1:35" x14ac:dyDescent="0.2">
      <c r="A10121" s="1">
        <v>42968</v>
      </c>
      <c r="B10121" t="s">
        <v>16290</v>
      </c>
      <c r="C10121" t="s">
        <v>16291</v>
      </c>
      <c r="D10121" t="s">
        <v>16308</v>
      </c>
      <c r="E10121" t="s">
        <v>7699</v>
      </c>
      <c r="F10121" t="s">
        <v>7713</v>
      </c>
      <c r="G10121" t="s">
        <v>7716</v>
      </c>
      <c r="H10121" t="s">
        <v>16309</v>
      </c>
      <c r="I10121" t="s">
        <v>16294</v>
      </c>
      <c r="J10121" t="s">
        <v>16295</v>
      </c>
      <c r="K10121" t="s">
        <v>16541</v>
      </c>
      <c r="L10121" t="s">
        <v>16359</v>
      </c>
      <c r="M10121" t="s">
        <v>18535</v>
      </c>
      <c r="N10121" t="s">
        <v>18536</v>
      </c>
      <c r="O10121" s="1">
        <v>38799</v>
      </c>
      <c r="P10121" s="1">
        <v>42785</v>
      </c>
      <c r="Q10121">
        <v>0.5</v>
      </c>
      <c r="R10121">
        <v>3.958675467361422</v>
      </c>
      <c r="S10121">
        <v>1.979337733680711</v>
      </c>
      <c r="T10121" t="s">
        <v>17439</v>
      </c>
      <c r="U10121">
        <v>0.4</v>
      </c>
      <c r="V10121">
        <v>2.2492474246371712</v>
      </c>
      <c r="W10121">
        <v>0.89969896985486852</v>
      </c>
      <c r="X10121" t="s">
        <v>16541</v>
      </c>
      <c r="Y10121" t="s">
        <v>16300</v>
      </c>
      <c r="Z10121">
        <v>0.5</v>
      </c>
      <c r="AA10121">
        <v>93</v>
      </c>
      <c r="AB10121">
        <v>135</v>
      </c>
      <c r="AC10121">
        <v>158</v>
      </c>
      <c r="AD10121">
        <v>131.83333333333334</v>
      </c>
      <c r="AE10121">
        <v>0.3</v>
      </c>
      <c r="AF10121">
        <v>5</v>
      </c>
      <c r="AG10121">
        <v>43</v>
      </c>
      <c r="AH10121">
        <v>68</v>
      </c>
      <c r="AI10121">
        <v>40.833333333333336</v>
      </c>
    </row>
    <row r="10122" spans="1:35" x14ac:dyDescent="0.2">
      <c r="A10122" s="1">
        <v>42998</v>
      </c>
      <c r="B10122" t="s">
        <v>16290</v>
      </c>
      <c r="C10122" t="s">
        <v>16291</v>
      </c>
      <c r="D10122" t="s">
        <v>16308</v>
      </c>
      <c r="E10122" t="s">
        <v>7699</v>
      </c>
      <c r="F10122" t="s">
        <v>7713</v>
      </c>
      <c r="G10122" t="s">
        <v>7716</v>
      </c>
      <c r="H10122" t="s">
        <v>16309</v>
      </c>
      <c r="I10122" t="s">
        <v>16294</v>
      </c>
      <c r="J10122" t="s">
        <v>16295</v>
      </c>
      <c r="K10122" t="s">
        <v>16541</v>
      </c>
      <c r="L10122" t="s">
        <v>16359</v>
      </c>
      <c r="M10122" t="s">
        <v>18535</v>
      </c>
      <c r="N10122" t="s">
        <v>18536</v>
      </c>
      <c r="O10122" s="1">
        <v>38799</v>
      </c>
      <c r="P10122" s="1">
        <v>42785</v>
      </c>
      <c r="Q10122">
        <v>0.5</v>
      </c>
      <c r="R10122">
        <v>3.958675467361422</v>
      </c>
      <c r="S10122">
        <v>1.979337733680711</v>
      </c>
      <c r="T10122" t="s">
        <v>17439</v>
      </c>
      <c r="U10122">
        <v>0.4</v>
      </c>
      <c r="V10122">
        <v>1.3833996285230923</v>
      </c>
      <c r="W10122">
        <v>0.55335985140923694</v>
      </c>
      <c r="X10122" t="s">
        <v>16541</v>
      </c>
      <c r="Y10122" t="s">
        <v>16300</v>
      </c>
      <c r="Z10122">
        <v>0.5</v>
      </c>
      <c r="AA10122">
        <v>85</v>
      </c>
      <c r="AB10122">
        <v>123</v>
      </c>
      <c r="AC10122">
        <v>146</v>
      </c>
      <c r="AD10122">
        <v>120.5</v>
      </c>
      <c r="AE10122">
        <v>0.1</v>
      </c>
      <c r="AF10122">
        <v>15</v>
      </c>
      <c r="AG10122">
        <v>47</v>
      </c>
      <c r="AH10122">
        <v>66</v>
      </c>
      <c r="AI10122">
        <v>44.833333333333336</v>
      </c>
    </row>
    <row r="10123" spans="1:35" x14ac:dyDescent="0.2">
      <c r="A10123" s="1">
        <v>43029</v>
      </c>
      <c r="B10123" t="s">
        <v>16290</v>
      </c>
      <c r="C10123" t="s">
        <v>16291</v>
      </c>
      <c r="D10123" t="s">
        <v>16308</v>
      </c>
      <c r="E10123" t="s">
        <v>7699</v>
      </c>
      <c r="F10123" t="s">
        <v>7713</v>
      </c>
      <c r="G10123" t="s">
        <v>7716</v>
      </c>
      <c r="H10123" t="s">
        <v>16309</v>
      </c>
      <c r="I10123" t="s">
        <v>16294</v>
      </c>
      <c r="J10123" t="s">
        <v>16295</v>
      </c>
      <c r="K10123" t="s">
        <v>16541</v>
      </c>
      <c r="L10123" t="s">
        <v>16359</v>
      </c>
      <c r="M10123" t="s">
        <v>18535</v>
      </c>
      <c r="N10123" t="s">
        <v>18536</v>
      </c>
      <c r="O10123" s="1">
        <v>38799</v>
      </c>
      <c r="P10123" s="1">
        <v>42785</v>
      </c>
      <c r="Q10123">
        <v>0.5</v>
      </c>
      <c r="R10123">
        <v>3.958675467361422</v>
      </c>
      <c r="S10123">
        <v>1.979337733680711</v>
      </c>
      <c r="T10123" t="s">
        <v>17439</v>
      </c>
      <c r="U10123">
        <v>0.4</v>
      </c>
      <c r="V10123">
        <v>1.3833996285230923</v>
      </c>
      <c r="W10123">
        <v>0.55335985140923694</v>
      </c>
      <c r="X10123" t="s">
        <v>16541</v>
      </c>
      <c r="Y10123" t="s">
        <v>16300</v>
      </c>
      <c r="Z10123">
        <v>0.9</v>
      </c>
      <c r="AA10123">
        <v>97</v>
      </c>
      <c r="AB10123">
        <v>130</v>
      </c>
      <c r="AC10123">
        <v>141</v>
      </c>
      <c r="AD10123">
        <v>126.33333333333333</v>
      </c>
      <c r="AE10123">
        <v>0.4</v>
      </c>
      <c r="AF10123">
        <v>27</v>
      </c>
      <c r="AG10123">
        <v>57</v>
      </c>
      <c r="AH10123">
        <v>68</v>
      </c>
      <c r="AI10123">
        <v>53.833333333333336</v>
      </c>
    </row>
    <row r="10124" spans="1:35" x14ac:dyDescent="0.2">
      <c r="A10124" s="1">
        <v>43059</v>
      </c>
      <c r="B10124" t="s">
        <v>16290</v>
      </c>
      <c r="C10124" t="s">
        <v>16291</v>
      </c>
      <c r="D10124" t="s">
        <v>16308</v>
      </c>
      <c r="E10124" t="s">
        <v>7699</v>
      </c>
      <c r="F10124" t="s">
        <v>7713</v>
      </c>
      <c r="G10124" t="s">
        <v>7716</v>
      </c>
      <c r="H10124" t="s">
        <v>16309</v>
      </c>
      <c r="I10124" t="s">
        <v>16294</v>
      </c>
      <c r="J10124" t="s">
        <v>16295</v>
      </c>
      <c r="K10124" t="s">
        <v>16541</v>
      </c>
      <c r="L10124" t="s">
        <v>16359</v>
      </c>
      <c r="M10124" t="s">
        <v>18535</v>
      </c>
      <c r="N10124" t="s">
        <v>18536</v>
      </c>
      <c r="O10124" s="1">
        <v>38799</v>
      </c>
      <c r="P10124" s="1">
        <v>42785</v>
      </c>
      <c r="Q10124">
        <v>0.5</v>
      </c>
      <c r="R10124">
        <v>3.958675467361422</v>
      </c>
      <c r="S10124">
        <v>1.979337733680711</v>
      </c>
      <c r="T10124" t="s">
        <v>17439</v>
      </c>
      <c r="U10124">
        <v>0.4</v>
      </c>
      <c r="V10124">
        <v>1.3833996285230923</v>
      </c>
      <c r="W10124">
        <v>0.55335985140923694</v>
      </c>
      <c r="X10124" t="s">
        <v>16541</v>
      </c>
      <c r="Y10124" t="s">
        <v>16300</v>
      </c>
      <c r="Z10124">
        <v>0.5</v>
      </c>
      <c r="AA10124">
        <v>84</v>
      </c>
      <c r="AB10124">
        <v>134</v>
      </c>
      <c r="AC10124">
        <v>146</v>
      </c>
      <c r="AD10124">
        <v>127.66666666666667</v>
      </c>
      <c r="AE10124">
        <v>0.3</v>
      </c>
      <c r="AF10124">
        <v>12</v>
      </c>
      <c r="AG10124">
        <v>53</v>
      </c>
      <c r="AH10124">
        <v>70</v>
      </c>
      <c r="AI10124">
        <v>49</v>
      </c>
    </row>
    <row r="10125" spans="1:35" x14ac:dyDescent="0.2">
      <c r="A10125" s="1">
        <v>43090</v>
      </c>
      <c r="B10125" t="s">
        <v>16290</v>
      </c>
      <c r="C10125" t="s">
        <v>16291</v>
      </c>
      <c r="D10125" t="s">
        <v>16308</v>
      </c>
      <c r="E10125" t="s">
        <v>7699</v>
      </c>
      <c r="F10125" t="s">
        <v>7713</v>
      </c>
      <c r="G10125" t="s">
        <v>7716</v>
      </c>
      <c r="H10125" t="s">
        <v>16309</v>
      </c>
      <c r="I10125" t="s">
        <v>16294</v>
      </c>
      <c r="J10125" t="s">
        <v>16295</v>
      </c>
      <c r="K10125" t="s">
        <v>16541</v>
      </c>
      <c r="L10125" t="s">
        <v>16359</v>
      </c>
      <c r="M10125" t="s">
        <v>18535</v>
      </c>
      <c r="N10125" t="s">
        <v>18536</v>
      </c>
      <c r="O10125" s="1">
        <v>38799</v>
      </c>
      <c r="P10125" s="1">
        <v>42785</v>
      </c>
      <c r="Q10125">
        <v>0.5</v>
      </c>
      <c r="R10125">
        <v>3.958675467361422</v>
      </c>
      <c r="S10125">
        <v>1.979337733680711</v>
      </c>
      <c r="T10125" t="s">
        <v>17439</v>
      </c>
      <c r="U10125">
        <v>0.4</v>
      </c>
      <c r="V10125">
        <v>1.3833996285230923</v>
      </c>
      <c r="W10125">
        <v>0.55335985140923694</v>
      </c>
      <c r="X10125" t="s">
        <v>16541</v>
      </c>
      <c r="Y10125" t="s">
        <v>16300</v>
      </c>
      <c r="Z10125">
        <v>0.5</v>
      </c>
      <c r="AA10125">
        <v>104</v>
      </c>
      <c r="AB10125">
        <v>139</v>
      </c>
      <c r="AC10125">
        <v>156</v>
      </c>
      <c r="AD10125">
        <v>136</v>
      </c>
      <c r="AE10125">
        <v>0.2</v>
      </c>
      <c r="AF10125">
        <v>28</v>
      </c>
      <c r="AG10125">
        <v>46</v>
      </c>
      <c r="AH10125">
        <v>68</v>
      </c>
      <c r="AI10125">
        <v>46.666666666666664</v>
      </c>
    </row>
    <row r="10126" spans="1:35" x14ac:dyDescent="0.2">
      <c r="A10126" s="1">
        <v>43121</v>
      </c>
      <c r="B10126" t="s">
        <v>16290</v>
      </c>
      <c r="C10126" t="s">
        <v>16291</v>
      </c>
      <c r="D10126" t="s">
        <v>16308</v>
      </c>
      <c r="E10126" t="s">
        <v>7699</v>
      </c>
      <c r="F10126" t="s">
        <v>7713</v>
      </c>
      <c r="G10126" t="s">
        <v>7716</v>
      </c>
      <c r="H10126" t="s">
        <v>16309</v>
      </c>
      <c r="I10126" t="s">
        <v>16294</v>
      </c>
      <c r="J10126" t="s">
        <v>16295</v>
      </c>
      <c r="K10126" t="s">
        <v>16541</v>
      </c>
      <c r="L10126" t="s">
        <v>16359</v>
      </c>
      <c r="M10126" t="s">
        <v>18535</v>
      </c>
      <c r="N10126" t="s">
        <v>18536</v>
      </c>
      <c r="O10126" s="1">
        <v>38799</v>
      </c>
      <c r="P10126" s="1">
        <v>42785</v>
      </c>
      <c r="Q10126">
        <v>0.5</v>
      </c>
      <c r="R10126">
        <v>3.958675467361422</v>
      </c>
      <c r="S10126">
        <v>1.979337733680711</v>
      </c>
      <c r="T10126" t="s">
        <v>17439</v>
      </c>
      <c r="U10126">
        <v>0.4</v>
      </c>
      <c r="V10126">
        <v>1.3833996285230923</v>
      </c>
      <c r="W10126">
        <v>0.55335985140923694</v>
      </c>
      <c r="X10126" t="s">
        <v>16541</v>
      </c>
      <c r="Y10126" t="s">
        <v>16300</v>
      </c>
      <c r="Z10126">
        <v>0.7</v>
      </c>
      <c r="AA10126">
        <v>88</v>
      </c>
      <c r="AB10126">
        <v>125</v>
      </c>
      <c r="AC10126">
        <v>154</v>
      </c>
      <c r="AD10126">
        <v>123.66666666666667</v>
      </c>
      <c r="AE10126">
        <v>0.4</v>
      </c>
      <c r="AF10126">
        <v>14</v>
      </c>
      <c r="AG10126">
        <v>40</v>
      </c>
      <c r="AH10126">
        <v>69</v>
      </c>
      <c r="AI10126">
        <v>40.5</v>
      </c>
    </row>
    <row r="10127" spans="1:35" x14ac:dyDescent="0.2">
      <c r="A10127" s="1">
        <v>43151</v>
      </c>
      <c r="B10127" t="s">
        <v>16290</v>
      </c>
      <c r="C10127" t="s">
        <v>16291</v>
      </c>
      <c r="D10127" t="s">
        <v>16308</v>
      </c>
      <c r="E10127" t="s">
        <v>7699</v>
      </c>
      <c r="F10127" t="s">
        <v>7713</v>
      </c>
      <c r="G10127" t="s">
        <v>7716</v>
      </c>
      <c r="H10127" t="s">
        <v>16309</v>
      </c>
      <c r="I10127" t="s">
        <v>16294</v>
      </c>
      <c r="J10127" t="s">
        <v>16295</v>
      </c>
      <c r="K10127" t="s">
        <v>16541</v>
      </c>
      <c r="L10127" t="s">
        <v>16359</v>
      </c>
      <c r="M10127" t="s">
        <v>18535</v>
      </c>
      <c r="N10127" t="s">
        <v>18536</v>
      </c>
      <c r="O10127" s="1">
        <v>38799</v>
      </c>
      <c r="P10127" s="1">
        <v>42785</v>
      </c>
      <c r="Q10127">
        <v>0.5</v>
      </c>
      <c r="R10127">
        <v>3.958675467361422</v>
      </c>
      <c r="S10127">
        <v>1.979337733680711</v>
      </c>
      <c r="T10127" t="s">
        <v>17439</v>
      </c>
      <c r="U10127">
        <v>0.4</v>
      </c>
      <c r="V10127">
        <v>0.70864789360618718</v>
      </c>
      <c r="W10127">
        <v>0.28345915744247491</v>
      </c>
      <c r="X10127" t="s">
        <v>16541</v>
      </c>
      <c r="Y10127" t="s">
        <v>16300</v>
      </c>
      <c r="Z10127">
        <v>0.5</v>
      </c>
      <c r="AA10127">
        <v>85</v>
      </c>
      <c r="AB10127">
        <v>136</v>
      </c>
      <c r="AC10127">
        <v>158</v>
      </c>
      <c r="AD10127">
        <v>131.16666666666666</v>
      </c>
      <c r="AE10127">
        <v>0.1</v>
      </c>
      <c r="AF10127">
        <v>37</v>
      </c>
      <c r="AG10127">
        <v>52</v>
      </c>
      <c r="AH10127">
        <v>78</v>
      </c>
      <c r="AI10127">
        <v>53.833333333333336</v>
      </c>
    </row>
    <row r="10128" spans="1:35" x14ac:dyDescent="0.2">
      <c r="A10128" s="1">
        <v>43182</v>
      </c>
      <c r="B10128" t="s">
        <v>16290</v>
      </c>
      <c r="C10128" t="s">
        <v>16291</v>
      </c>
      <c r="D10128" t="s">
        <v>16308</v>
      </c>
      <c r="E10128" t="s">
        <v>7699</v>
      </c>
      <c r="F10128" t="s">
        <v>7713</v>
      </c>
      <c r="G10128" t="s">
        <v>7716</v>
      </c>
      <c r="H10128" t="s">
        <v>16309</v>
      </c>
      <c r="I10128" t="s">
        <v>16294</v>
      </c>
      <c r="J10128" t="s">
        <v>16295</v>
      </c>
      <c r="K10128" t="s">
        <v>16541</v>
      </c>
      <c r="L10128" t="s">
        <v>16359</v>
      </c>
      <c r="M10128" t="s">
        <v>18535</v>
      </c>
      <c r="N10128" t="s">
        <v>18536</v>
      </c>
      <c r="O10128" s="1">
        <v>38799</v>
      </c>
      <c r="P10128" s="1">
        <v>42785</v>
      </c>
      <c r="Q10128">
        <v>0.5</v>
      </c>
      <c r="R10128">
        <v>3.958675467361422</v>
      </c>
      <c r="S10128">
        <v>1.979337733680711</v>
      </c>
      <c r="T10128" t="s">
        <v>17439</v>
      </c>
      <c r="U10128">
        <v>0.4</v>
      </c>
      <c r="V10128">
        <v>0.70864789360618718</v>
      </c>
      <c r="W10128">
        <v>0.28345915744247491</v>
      </c>
      <c r="X10128" t="s">
        <v>16541</v>
      </c>
      <c r="Y10128" t="s">
        <v>16300</v>
      </c>
      <c r="Z10128">
        <v>0.6</v>
      </c>
      <c r="AA10128">
        <v>102</v>
      </c>
      <c r="AB10128">
        <v>128</v>
      </c>
      <c r="AC10128">
        <v>145</v>
      </c>
      <c r="AD10128">
        <v>126.5</v>
      </c>
      <c r="AE10128">
        <v>0.4</v>
      </c>
      <c r="AF10128">
        <v>21</v>
      </c>
      <c r="AG10128">
        <v>52</v>
      </c>
      <c r="AH10128">
        <v>76</v>
      </c>
      <c r="AI10128">
        <v>50.833333333333336</v>
      </c>
    </row>
    <row r="10129" spans="1:35" x14ac:dyDescent="0.2">
      <c r="A10129" s="1">
        <v>43212</v>
      </c>
      <c r="B10129" t="s">
        <v>16290</v>
      </c>
      <c r="C10129" t="s">
        <v>16291</v>
      </c>
      <c r="D10129" t="s">
        <v>16308</v>
      </c>
      <c r="E10129" t="s">
        <v>7699</v>
      </c>
      <c r="F10129" t="s">
        <v>7713</v>
      </c>
      <c r="G10129" t="s">
        <v>7716</v>
      </c>
      <c r="H10129" t="s">
        <v>16309</v>
      </c>
      <c r="I10129" t="s">
        <v>16294</v>
      </c>
      <c r="J10129" t="s">
        <v>16295</v>
      </c>
      <c r="K10129" t="s">
        <v>16541</v>
      </c>
      <c r="L10129" t="s">
        <v>16359</v>
      </c>
      <c r="M10129" t="s">
        <v>18535</v>
      </c>
      <c r="N10129" t="s">
        <v>18536</v>
      </c>
      <c r="O10129" s="1">
        <v>38799</v>
      </c>
      <c r="P10129" s="1">
        <v>42785</v>
      </c>
      <c r="Q10129">
        <v>0.5</v>
      </c>
      <c r="R10129">
        <v>3.958675467361422</v>
      </c>
      <c r="S10129">
        <v>1.979337733680711</v>
      </c>
      <c r="T10129" t="s">
        <v>17439</v>
      </c>
      <c r="U10129">
        <v>0.4</v>
      </c>
      <c r="V10129">
        <v>0.45943127895638858</v>
      </c>
      <c r="W10129">
        <v>0.18377251158255545</v>
      </c>
      <c r="X10129" t="s">
        <v>16541</v>
      </c>
      <c r="Y10129" t="s">
        <v>16300</v>
      </c>
      <c r="Z10129">
        <v>0.9</v>
      </c>
      <c r="AA10129">
        <v>91</v>
      </c>
      <c r="AB10129">
        <v>121</v>
      </c>
      <c r="AC10129">
        <v>160</v>
      </c>
      <c r="AD10129">
        <v>122.5</v>
      </c>
      <c r="AE10129">
        <v>0.2</v>
      </c>
      <c r="AF10129">
        <v>33</v>
      </c>
      <c r="AG10129">
        <v>56</v>
      </c>
      <c r="AH10129">
        <v>73</v>
      </c>
      <c r="AI10129">
        <v>55</v>
      </c>
    </row>
    <row r="10130" spans="1:35" x14ac:dyDescent="0.2">
      <c r="A10130" s="1">
        <v>43243</v>
      </c>
      <c r="B10130" t="s">
        <v>16290</v>
      </c>
      <c r="C10130" t="s">
        <v>16291</v>
      </c>
      <c r="D10130" t="s">
        <v>16308</v>
      </c>
      <c r="E10130" t="s">
        <v>7699</v>
      </c>
      <c r="F10130" t="s">
        <v>7713</v>
      </c>
      <c r="G10130" t="s">
        <v>7716</v>
      </c>
      <c r="H10130" t="s">
        <v>16309</v>
      </c>
      <c r="I10130" t="s">
        <v>16294</v>
      </c>
      <c r="J10130" t="s">
        <v>16295</v>
      </c>
      <c r="K10130" t="s">
        <v>16541</v>
      </c>
      <c r="L10130" t="s">
        <v>16359</v>
      </c>
      <c r="M10130" t="s">
        <v>18535</v>
      </c>
      <c r="N10130" t="s">
        <v>18536</v>
      </c>
      <c r="O10130" s="1">
        <v>38799</v>
      </c>
      <c r="P10130" s="1">
        <v>43393</v>
      </c>
      <c r="Q10130">
        <v>0.5</v>
      </c>
      <c r="R10130">
        <v>3.958675467361422</v>
      </c>
      <c r="S10130">
        <v>1.979337733680711</v>
      </c>
      <c r="T10130" t="s">
        <v>17439</v>
      </c>
      <c r="U10130">
        <v>0.4</v>
      </c>
      <c r="V10130">
        <v>0.45943127895638858</v>
      </c>
      <c r="W10130">
        <v>0.18377251158255545</v>
      </c>
      <c r="X10130" t="s">
        <v>16541</v>
      </c>
      <c r="Y10130" t="s">
        <v>16300</v>
      </c>
      <c r="Z10130">
        <v>0.8</v>
      </c>
      <c r="AA10130">
        <v>110</v>
      </c>
      <c r="AB10130">
        <v>123</v>
      </c>
      <c r="AC10130">
        <v>157</v>
      </c>
      <c r="AD10130">
        <v>126.5</v>
      </c>
      <c r="AE10130">
        <v>0.4</v>
      </c>
      <c r="AF10130">
        <v>37</v>
      </c>
      <c r="AG10130">
        <v>42</v>
      </c>
      <c r="AH10130">
        <v>70</v>
      </c>
      <c r="AI10130">
        <v>45.833333333333336</v>
      </c>
    </row>
    <row r="10131" spans="1:35" x14ac:dyDescent="0.2">
      <c r="A10131" s="1">
        <v>43274</v>
      </c>
      <c r="B10131" t="s">
        <v>16290</v>
      </c>
      <c r="C10131" t="s">
        <v>16291</v>
      </c>
      <c r="D10131" t="s">
        <v>16308</v>
      </c>
      <c r="E10131" t="s">
        <v>7699</v>
      </c>
      <c r="F10131" t="s">
        <v>7713</v>
      </c>
      <c r="G10131" t="s">
        <v>7716</v>
      </c>
      <c r="H10131" t="s">
        <v>16309</v>
      </c>
      <c r="I10131" t="s">
        <v>16294</v>
      </c>
      <c r="J10131" t="s">
        <v>16295</v>
      </c>
      <c r="K10131" t="s">
        <v>16541</v>
      </c>
      <c r="L10131" t="s">
        <v>16359</v>
      </c>
      <c r="M10131" t="s">
        <v>18535</v>
      </c>
      <c r="N10131" t="s">
        <v>18536</v>
      </c>
      <c r="O10131" s="1">
        <v>38799</v>
      </c>
      <c r="P10131" s="1">
        <v>43393</v>
      </c>
      <c r="Q10131">
        <v>0.5</v>
      </c>
      <c r="R10131">
        <v>3.958675467361422</v>
      </c>
      <c r="S10131">
        <v>1.979337733680711</v>
      </c>
      <c r="T10131" t="s">
        <v>17439</v>
      </c>
      <c r="U10131">
        <v>0.4</v>
      </c>
      <c r="V10131">
        <v>0.45943127895638858</v>
      </c>
      <c r="W10131">
        <v>0.18377251158255545</v>
      </c>
      <c r="X10131" t="s">
        <v>16541</v>
      </c>
      <c r="Y10131" t="s">
        <v>16300</v>
      </c>
      <c r="Z10131">
        <v>0.5</v>
      </c>
      <c r="AA10131">
        <v>89</v>
      </c>
      <c r="AB10131">
        <v>134</v>
      </c>
      <c r="AC10131">
        <v>143</v>
      </c>
      <c r="AD10131">
        <v>128</v>
      </c>
      <c r="AE10131">
        <v>0.3</v>
      </c>
      <c r="AF10131">
        <v>38</v>
      </c>
      <c r="AG10131">
        <v>54</v>
      </c>
      <c r="AH10131">
        <v>79</v>
      </c>
      <c r="AI10131">
        <v>55.5</v>
      </c>
    </row>
    <row r="10132" spans="1:35" x14ac:dyDescent="0.2">
      <c r="A10132" s="1">
        <v>43303</v>
      </c>
      <c r="B10132" t="s">
        <v>16290</v>
      </c>
      <c r="C10132" t="s">
        <v>16291</v>
      </c>
      <c r="D10132" t="s">
        <v>16308</v>
      </c>
      <c r="E10132" t="s">
        <v>7699</v>
      </c>
      <c r="F10132" t="s">
        <v>7713</v>
      </c>
      <c r="G10132" t="s">
        <v>7716</v>
      </c>
      <c r="H10132" t="s">
        <v>16309</v>
      </c>
      <c r="I10132" t="s">
        <v>16294</v>
      </c>
      <c r="J10132" t="s">
        <v>16295</v>
      </c>
      <c r="K10132" t="s">
        <v>16541</v>
      </c>
      <c r="L10132" t="s">
        <v>16359</v>
      </c>
      <c r="M10132" t="s">
        <v>18535</v>
      </c>
      <c r="N10132" t="s">
        <v>18536</v>
      </c>
      <c r="O10132" s="1">
        <v>38799</v>
      </c>
      <c r="P10132" s="1">
        <v>43424</v>
      </c>
      <c r="Q10132">
        <v>0.5</v>
      </c>
      <c r="R10132">
        <v>3.958675467361422</v>
      </c>
      <c r="S10132">
        <v>1.979337733680711</v>
      </c>
      <c r="T10132" t="s">
        <v>17439</v>
      </c>
      <c r="U10132">
        <v>0.4</v>
      </c>
      <c r="V10132">
        <v>0.45943127895638858</v>
      </c>
      <c r="W10132">
        <v>0.18377251158255545</v>
      </c>
      <c r="X10132" t="s">
        <v>16541</v>
      </c>
      <c r="Y10132" t="s">
        <v>16300</v>
      </c>
      <c r="Z10132">
        <v>0.5</v>
      </c>
      <c r="AA10132">
        <v>81</v>
      </c>
      <c r="AB10132">
        <v>138</v>
      </c>
      <c r="AC10132">
        <v>152</v>
      </c>
      <c r="AD10132">
        <v>130.83333333333334</v>
      </c>
      <c r="AE10132">
        <v>0.2</v>
      </c>
      <c r="AF10132">
        <v>8</v>
      </c>
      <c r="AG10132">
        <v>52</v>
      </c>
      <c r="AH10132">
        <v>67</v>
      </c>
      <c r="AI10132">
        <v>47.166666666666664</v>
      </c>
    </row>
    <row r="10133" spans="1:35" x14ac:dyDescent="0.2">
      <c r="A10133" s="1">
        <v>43334</v>
      </c>
      <c r="B10133" t="s">
        <v>16290</v>
      </c>
      <c r="C10133" t="s">
        <v>16291</v>
      </c>
      <c r="D10133" t="s">
        <v>16308</v>
      </c>
      <c r="E10133" t="s">
        <v>7699</v>
      </c>
      <c r="F10133" t="s">
        <v>7713</v>
      </c>
      <c r="G10133" t="s">
        <v>7716</v>
      </c>
      <c r="H10133" t="s">
        <v>16309</v>
      </c>
      <c r="I10133" t="s">
        <v>16294</v>
      </c>
      <c r="J10133" t="s">
        <v>16295</v>
      </c>
      <c r="K10133" t="s">
        <v>16541</v>
      </c>
      <c r="L10133" t="s">
        <v>16359</v>
      </c>
      <c r="M10133" t="s">
        <v>18535</v>
      </c>
      <c r="N10133" t="s">
        <v>18536</v>
      </c>
      <c r="O10133" s="1">
        <v>38799</v>
      </c>
      <c r="P10133" s="1">
        <v>43424</v>
      </c>
      <c r="Q10133">
        <v>0.5</v>
      </c>
      <c r="R10133">
        <v>3.958675467361422</v>
      </c>
      <c r="S10133">
        <v>1.979337733680711</v>
      </c>
      <c r="T10133" t="s">
        <v>17439</v>
      </c>
      <c r="U10133">
        <v>0.4</v>
      </c>
      <c r="V10133">
        <v>0.45943127895638858</v>
      </c>
      <c r="W10133">
        <v>0.18377251158255545</v>
      </c>
      <c r="X10133" t="s">
        <v>16541</v>
      </c>
      <c r="Y10133" t="s">
        <v>16300</v>
      </c>
      <c r="Z10133">
        <v>0.9</v>
      </c>
      <c r="AA10133">
        <v>112</v>
      </c>
      <c r="AB10133">
        <v>138</v>
      </c>
      <c r="AC10133">
        <v>154</v>
      </c>
      <c r="AD10133">
        <v>136.33333333333334</v>
      </c>
      <c r="AE10133">
        <v>0.2</v>
      </c>
      <c r="AF10133">
        <v>19</v>
      </c>
      <c r="AG10133">
        <v>49</v>
      </c>
      <c r="AH10133">
        <v>63</v>
      </c>
      <c r="AI10133">
        <v>46.333333333333336</v>
      </c>
    </row>
    <row r="10134" spans="1:35" x14ac:dyDescent="0.2">
      <c r="A10134" s="1">
        <v>42756</v>
      </c>
      <c r="B10134" t="s">
        <v>16290</v>
      </c>
      <c r="C10134" t="s">
        <v>16291</v>
      </c>
      <c r="D10134" t="s">
        <v>16308</v>
      </c>
      <c r="E10134" t="s">
        <v>7699</v>
      </c>
      <c r="F10134" t="s">
        <v>7737</v>
      </c>
      <c r="G10134" t="s">
        <v>7741</v>
      </c>
      <c r="H10134" t="s">
        <v>16309</v>
      </c>
      <c r="I10134" t="s">
        <v>16294</v>
      </c>
      <c r="J10134" t="s">
        <v>16295</v>
      </c>
      <c r="K10134" t="s">
        <v>16541</v>
      </c>
      <c r="L10134" t="s">
        <v>16306</v>
      </c>
      <c r="M10134" t="s">
        <v>18537</v>
      </c>
      <c r="N10134" t="s">
        <v>7734</v>
      </c>
      <c r="O10134" s="1">
        <v>42725</v>
      </c>
      <c r="P10134" s="1">
        <v>42877</v>
      </c>
      <c r="Q10134">
        <v>0.3</v>
      </c>
      <c r="R10134">
        <v>14.993483332631383</v>
      </c>
      <c r="S10134">
        <v>4.498044999789415</v>
      </c>
      <c r="T10134" t="s">
        <v>17439</v>
      </c>
      <c r="U10134">
        <v>0.3</v>
      </c>
      <c r="V10134">
        <v>14.993483332631383</v>
      </c>
      <c r="W10134">
        <v>4.498044999789415</v>
      </c>
      <c r="X10134" t="s">
        <v>16541</v>
      </c>
      <c r="Y10134" t="s">
        <v>16300</v>
      </c>
      <c r="Z10134">
        <v>0.8</v>
      </c>
      <c r="AA10134">
        <v>120</v>
      </c>
      <c r="AB10134">
        <v>130</v>
      </c>
      <c r="AC10134">
        <v>148</v>
      </c>
      <c r="AD10134">
        <v>131.33333333333334</v>
      </c>
      <c r="AE10134">
        <v>0.2</v>
      </c>
      <c r="AF10134">
        <v>8</v>
      </c>
      <c r="AG10134">
        <v>58</v>
      </c>
      <c r="AH10134">
        <v>63</v>
      </c>
      <c r="AI10134">
        <v>50.5</v>
      </c>
    </row>
    <row r="10135" spans="1:35" x14ac:dyDescent="0.2">
      <c r="A10135" s="1">
        <v>42786</v>
      </c>
      <c r="B10135" t="s">
        <v>16290</v>
      </c>
      <c r="C10135" t="s">
        <v>16291</v>
      </c>
      <c r="D10135" t="s">
        <v>16308</v>
      </c>
      <c r="E10135" t="s">
        <v>7699</v>
      </c>
      <c r="F10135" t="s">
        <v>7737</v>
      </c>
      <c r="G10135" t="s">
        <v>7741</v>
      </c>
      <c r="H10135" t="s">
        <v>16309</v>
      </c>
      <c r="I10135" t="s">
        <v>16294</v>
      </c>
      <c r="J10135" t="s">
        <v>16295</v>
      </c>
      <c r="K10135" t="s">
        <v>16541</v>
      </c>
      <c r="L10135" t="s">
        <v>16306</v>
      </c>
      <c r="M10135" t="s">
        <v>18537</v>
      </c>
      <c r="N10135" t="s">
        <v>7734</v>
      </c>
      <c r="O10135" s="1">
        <v>42725</v>
      </c>
      <c r="P10135" s="1">
        <v>42877</v>
      </c>
      <c r="Q10135">
        <v>0.3</v>
      </c>
      <c r="R10135">
        <v>14.993483332631383</v>
      </c>
      <c r="S10135">
        <v>4.498044999789415</v>
      </c>
      <c r="T10135" t="s">
        <v>17439</v>
      </c>
      <c r="U10135">
        <v>0.3</v>
      </c>
      <c r="V10135">
        <v>4.1111744427518211</v>
      </c>
      <c r="W10135">
        <v>1.2333523328255462</v>
      </c>
      <c r="X10135" t="s">
        <v>16541</v>
      </c>
      <c r="Y10135" t="s">
        <v>16300</v>
      </c>
      <c r="Z10135">
        <v>0.8</v>
      </c>
      <c r="AA10135">
        <v>119</v>
      </c>
      <c r="AB10135">
        <v>138</v>
      </c>
      <c r="AC10135">
        <v>144</v>
      </c>
      <c r="AD10135">
        <v>135.83333333333334</v>
      </c>
      <c r="AE10135">
        <v>0.3</v>
      </c>
      <c r="AF10135">
        <v>38</v>
      </c>
      <c r="AG10135">
        <v>55</v>
      </c>
      <c r="AH10135">
        <v>64</v>
      </c>
      <c r="AI10135">
        <v>53.666666666666664</v>
      </c>
    </row>
    <row r="10136" spans="1:35" x14ac:dyDescent="0.2">
      <c r="A10136" s="1">
        <v>42817</v>
      </c>
      <c r="B10136" t="s">
        <v>16290</v>
      </c>
      <c r="C10136" t="s">
        <v>16291</v>
      </c>
      <c r="D10136" t="s">
        <v>16308</v>
      </c>
      <c r="E10136" t="s">
        <v>7699</v>
      </c>
      <c r="F10136" t="s">
        <v>7737</v>
      </c>
      <c r="G10136" t="s">
        <v>7741</v>
      </c>
      <c r="H10136" t="s">
        <v>16309</v>
      </c>
      <c r="I10136" t="s">
        <v>16294</v>
      </c>
      <c r="J10136" t="s">
        <v>16295</v>
      </c>
      <c r="K10136" t="s">
        <v>16541</v>
      </c>
      <c r="L10136" t="s">
        <v>16306</v>
      </c>
      <c r="M10136" t="s">
        <v>18537</v>
      </c>
      <c r="N10136" t="s">
        <v>7734</v>
      </c>
      <c r="O10136" s="1">
        <v>42725</v>
      </c>
      <c r="P10136" s="1">
        <v>42877</v>
      </c>
      <c r="Q10136">
        <v>0.3</v>
      </c>
      <c r="R10136">
        <v>14.993483332631383</v>
      </c>
      <c r="S10136">
        <v>4.498044999789415</v>
      </c>
      <c r="T10136" t="s">
        <v>17439</v>
      </c>
      <c r="U10136">
        <v>0.3</v>
      </c>
      <c r="V10136">
        <v>2.6368827257991412</v>
      </c>
      <c r="W10136">
        <v>0.79106481773974235</v>
      </c>
      <c r="X10136" t="s">
        <v>16541</v>
      </c>
      <c r="Y10136" t="s">
        <v>16300</v>
      </c>
      <c r="Z10136">
        <v>0.5</v>
      </c>
      <c r="AA10136">
        <v>102</v>
      </c>
      <c r="AB10136">
        <v>127</v>
      </c>
      <c r="AC10136">
        <v>158</v>
      </c>
      <c r="AD10136">
        <v>128</v>
      </c>
      <c r="AE10136">
        <v>0.1</v>
      </c>
      <c r="AF10136">
        <v>10</v>
      </c>
      <c r="AG10136">
        <v>43</v>
      </c>
      <c r="AH10136">
        <v>62</v>
      </c>
      <c r="AI10136">
        <v>40.666666666666664</v>
      </c>
    </row>
    <row r="10137" spans="1:35" x14ac:dyDescent="0.2">
      <c r="A10137" s="1">
        <v>42847</v>
      </c>
      <c r="B10137" t="s">
        <v>16290</v>
      </c>
      <c r="C10137" t="s">
        <v>16291</v>
      </c>
      <c r="D10137" t="s">
        <v>16308</v>
      </c>
      <c r="E10137" t="s">
        <v>7699</v>
      </c>
      <c r="F10137" t="s">
        <v>7737</v>
      </c>
      <c r="G10137" t="s">
        <v>7741</v>
      </c>
      <c r="H10137" t="s">
        <v>16309</v>
      </c>
      <c r="I10137" t="s">
        <v>16294</v>
      </c>
      <c r="J10137" t="s">
        <v>16295</v>
      </c>
      <c r="K10137" t="s">
        <v>16541</v>
      </c>
      <c r="L10137" t="s">
        <v>16306</v>
      </c>
      <c r="M10137" t="s">
        <v>18537</v>
      </c>
      <c r="N10137" t="s">
        <v>7734</v>
      </c>
      <c r="O10137" s="1">
        <v>42725</v>
      </c>
      <c r="P10137" s="1">
        <v>42877</v>
      </c>
      <c r="Q10137">
        <v>0.3</v>
      </c>
      <c r="R10137">
        <v>14.993483332631383</v>
      </c>
      <c r="S10137">
        <v>4.498044999789415</v>
      </c>
      <c r="T10137" t="s">
        <v>17439</v>
      </c>
      <c r="U10137">
        <v>0.3</v>
      </c>
      <c r="V10137">
        <v>2.6368827257991412</v>
      </c>
      <c r="W10137">
        <v>0.79106481773974235</v>
      </c>
      <c r="X10137" t="s">
        <v>16541</v>
      </c>
      <c r="Y10137" t="s">
        <v>16300</v>
      </c>
      <c r="Z10137">
        <v>0.8</v>
      </c>
      <c r="AA10137">
        <v>108</v>
      </c>
      <c r="AB10137">
        <v>136</v>
      </c>
      <c r="AC10137">
        <v>158</v>
      </c>
      <c r="AD10137">
        <v>135</v>
      </c>
      <c r="AE10137">
        <v>0.2</v>
      </c>
      <c r="AF10137">
        <v>14</v>
      </c>
      <c r="AG10137">
        <v>40</v>
      </c>
      <c r="AH10137">
        <v>72</v>
      </c>
      <c r="AI10137">
        <v>41</v>
      </c>
    </row>
    <row r="10138" spans="1:35" x14ac:dyDescent="0.2">
      <c r="A10138" s="1">
        <v>42878</v>
      </c>
      <c r="B10138" t="s">
        <v>16290</v>
      </c>
      <c r="C10138" t="s">
        <v>16291</v>
      </c>
      <c r="D10138" t="s">
        <v>16308</v>
      </c>
      <c r="E10138" t="s">
        <v>7699</v>
      </c>
      <c r="F10138" t="s">
        <v>7737</v>
      </c>
      <c r="G10138" t="s">
        <v>7741</v>
      </c>
      <c r="H10138" t="s">
        <v>16309</v>
      </c>
      <c r="I10138" t="s">
        <v>16294</v>
      </c>
      <c r="J10138" t="s">
        <v>16295</v>
      </c>
      <c r="K10138" t="s">
        <v>16541</v>
      </c>
      <c r="L10138" t="s">
        <v>16306</v>
      </c>
      <c r="M10138" t="s">
        <v>18537</v>
      </c>
      <c r="N10138" t="s">
        <v>7734</v>
      </c>
      <c r="O10138" s="1">
        <v>42725</v>
      </c>
      <c r="P10138" s="1">
        <v>42877</v>
      </c>
      <c r="Q10138">
        <v>0.3</v>
      </c>
      <c r="R10138">
        <v>14.993483332631383</v>
      </c>
      <c r="S10138">
        <v>4.498044999789415</v>
      </c>
      <c r="T10138" t="s">
        <v>17439</v>
      </c>
      <c r="U10138">
        <v>0.3</v>
      </c>
      <c r="V10138">
        <v>2.6368827257991412</v>
      </c>
      <c r="W10138">
        <v>0.79106481773974235</v>
      </c>
      <c r="X10138" t="s">
        <v>16541</v>
      </c>
      <c r="Y10138" t="s">
        <v>16300</v>
      </c>
      <c r="Z10138">
        <v>0.7</v>
      </c>
      <c r="AA10138">
        <v>106</v>
      </c>
      <c r="AB10138">
        <v>138</v>
      </c>
      <c r="AC10138">
        <v>142</v>
      </c>
      <c r="AD10138">
        <v>133.33333333333334</v>
      </c>
      <c r="AE10138">
        <v>0.4</v>
      </c>
      <c r="AF10138">
        <v>38</v>
      </c>
      <c r="AG10138">
        <v>47</v>
      </c>
      <c r="AH10138">
        <v>74</v>
      </c>
      <c r="AI10138">
        <v>50</v>
      </c>
    </row>
    <row r="10139" spans="1:35" x14ac:dyDescent="0.2">
      <c r="A10139" s="1">
        <v>42909</v>
      </c>
      <c r="B10139" t="s">
        <v>16290</v>
      </c>
      <c r="C10139" t="s">
        <v>16291</v>
      </c>
      <c r="D10139" t="s">
        <v>16308</v>
      </c>
      <c r="E10139" t="s">
        <v>7699</v>
      </c>
      <c r="F10139" t="s">
        <v>7737</v>
      </c>
      <c r="G10139" t="s">
        <v>7741</v>
      </c>
      <c r="H10139" t="s">
        <v>16309</v>
      </c>
      <c r="I10139" t="s">
        <v>16294</v>
      </c>
      <c r="J10139" t="s">
        <v>16295</v>
      </c>
      <c r="K10139" t="s">
        <v>16541</v>
      </c>
      <c r="L10139" t="s">
        <v>16306</v>
      </c>
      <c r="M10139" t="s">
        <v>18537</v>
      </c>
      <c r="N10139" t="s">
        <v>7734</v>
      </c>
      <c r="O10139" s="1">
        <v>42725</v>
      </c>
      <c r="P10139" s="1">
        <v>42877</v>
      </c>
      <c r="Q10139">
        <v>0.3</v>
      </c>
      <c r="R10139">
        <v>14.993483332631383</v>
      </c>
      <c r="S10139">
        <v>4.498044999789415</v>
      </c>
      <c r="T10139" t="s">
        <v>17439</v>
      </c>
      <c r="U10139">
        <v>0.3</v>
      </c>
      <c r="V10139">
        <v>1.1373679482265799</v>
      </c>
      <c r="W10139">
        <v>0.34121038446797397</v>
      </c>
      <c r="X10139" t="s">
        <v>16541</v>
      </c>
      <c r="Y10139" t="s">
        <v>16300</v>
      </c>
      <c r="Z10139">
        <v>0.9</v>
      </c>
      <c r="AA10139">
        <v>109</v>
      </c>
      <c r="AB10139">
        <v>130</v>
      </c>
      <c r="AC10139">
        <v>158</v>
      </c>
      <c r="AD10139">
        <v>131.16666666666666</v>
      </c>
      <c r="AE10139">
        <v>0.3</v>
      </c>
      <c r="AF10139">
        <v>9</v>
      </c>
      <c r="AG10139">
        <v>55</v>
      </c>
      <c r="AH10139">
        <v>78</v>
      </c>
      <c r="AI10139">
        <v>51.166666666666664</v>
      </c>
    </row>
    <row r="10140" spans="1:35" x14ac:dyDescent="0.2">
      <c r="A10140" s="1">
        <v>42937</v>
      </c>
      <c r="B10140" t="s">
        <v>16290</v>
      </c>
      <c r="C10140" t="s">
        <v>16291</v>
      </c>
      <c r="D10140" t="s">
        <v>16308</v>
      </c>
      <c r="E10140" t="s">
        <v>7699</v>
      </c>
      <c r="F10140" t="s">
        <v>7737</v>
      </c>
      <c r="G10140" t="s">
        <v>7741</v>
      </c>
      <c r="H10140" t="s">
        <v>16309</v>
      </c>
      <c r="I10140" t="s">
        <v>16294</v>
      </c>
      <c r="J10140" t="s">
        <v>16295</v>
      </c>
      <c r="K10140" t="s">
        <v>16541</v>
      </c>
      <c r="L10140" t="s">
        <v>16306</v>
      </c>
      <c r="M10140" t="s">
        <v>18537</v>
      </c>
      <c r="N10140" t="s">
        <v>7734</v>
      </c>
      <c r="O10140" s="1">
        <v>42725</v>
      </c>
      <c r="P10140" s="1">
        <v>42877</v>
      </c>
      <c r="Q10140">
        <v>0.3</v>
      </c>
      <c r="R10140">
        <v>14.993483332631383</v>
      </c>
      <c r="S10140">
        <v>4.498044999789415</v>
      </c>
      <c r="T10140" t="s">
        <v>17439</v>
      </c>
      <c r="U10140">
        <v>0.3</v>
      </c>
      <c r="V10140">
        <v>1.1373679482265799</v>
      </c>
      <c r="W10140">
        <v>0.34121038446797397</v>
      </c>
      <c r="X10140" t="s">
        <v>16541</v>
      </c>
      <c r="Y10140" t="s">
        <v>16300</v>
      </c>
      <c r="Z10140">
        <v>0.5</v>
      </c>
      <c r="AA10140">
        <v>91</v>
      </c>
      <c r="AB10140">
        <v>132</v>
      </c>
      <c r="AC10140">
        <v>153</v>
      </c>
      <c r="AD10140">
        <v>128.66666666666666</v>
      </c>
      <c r="AE10140">
        <v>0.1</v>
      </c>
      <c r="AF10140">
        <v>28</v>
      </c>
      <c r="AG10140">
        <v>46</v>
      </c>
      <c r="AH10140">
        <v>76</v>
      </c>
      <c r="AI10140">
        <v>48</v>
      </c>
    </row>
    <row r="10141" spans="1:35" x14ac:dyDescent="0.2">
      <c r="A10141" s="1">
        <v>42968</v>
      </c>
      <c r="B10141" t="s">
        <v>16290</v>
      </c>
      <c r="C10141" t="s">
        <v>16291</v>
      </c>
      <c r="D10141" t="s">
        <v>16308</v>
      </c>
      <c r="E10141" t="s">
        <v>7699</v>
      </c>
      <c r="F10141" t="s">
        <v>7737</v>
      </c>
      <c r="G10141" t="s">
        <v>7741</v>
      </c>
      <c r="H10141" t="s">
        <v>16309</v>
      </c>
      <c r="I10141" t="s">
        <v>16294</v>
      </c>
      <c r="J10141" t="s">
        <v>16295</v>
      </c>
      <c r="K10141" t="s">
        <v>16541</v>
      </c>
      <c r="L10141" t="s">
        <v>16306</v>
      </c>
      <c r="M10141" t="s">
        <v>18537</v>
      </c>
      <c r="N10141" t="s">
        <v>7734</v>
      </c>
      <c r="O10141" s="1">
        <v>42725</v>
      </c>
      <c r="P10141" s="1">
        <v>42877</v>
      </c>
      <c r="Q10141">
        <v>0.3</v>
      </c>
      <c r="R10141">
        <v>14.993483332631383</v>
      </c>
      <c r="S10141">
        <v>4.498044999789415</v>
      </c>
      <c r="T10141" t="s">
        <v>17439</v>
      </c>
      <c r="U10141">
        <v>0.3</v>
      </c>
      <c r="V10141">
        <v>1.1373679482265799</v>
      </c>
      <c r="W10141">
        <v>0.34121038446797397</v>
      </c>
      <c r="X10141" t="s">
        <v>16541</v>
      </c>
      <c r="Y10141" t="s">
        <v>16300</v>
      </c>
      <c r="Z10141">
        <v>0.8</v>
      </c>
      <c r="AA10141">
        <v>82</v>
      </c>
      <c r="AB10141">
        <v>128</v>
      </c>
      <c r="AC10141">
        <v>154</v>
      </c>
      <c r="AD10141">
        <v>124.66666666666667</v>
      </c>
      <c r="AE10141">
        <v>0.4</v>
      </c>
      <c r="AF10141">
        <v>6</v>
      </c>
      <c r="AG10141">
        <v>58</v>
      </c>
      <c r="AH10141">
        <v>76</v>
      </c>
      <c r="AI10141">
        <v>52.333333333333336</v>
      </c>
    </row>
    <row r="10142" spans="1:35" x14ac:dyDescent="0.2">
      <c r="A10142" s="1">
        <v>42756</v>
      </c>
      <c r="B10142" t="s">
        <v>16290</v>
      </c>
      <c r="C10142" t="s">
        <v>16291</v>
      </c>
      <c r="D10142" t="s">
        <v>16308</v>
      </c>
      <c r="E10142" t="s">
        <v>7699</v>
      </c>
      <c r="F10142" t="s">
        <v>7732</v>
      </c>
      <c r="G10142" t="s">
        <v>7736</v>
      </c>
      <c r="H10142" t="s">
        <v>16309</v>
      </c>
      <c r="I10142" t="s">
        <v>16294</v>
      </c>
      <c r="J10142" t="s">
        <v>16295</v>
      </c>
      <c r="K10142" t="s">
        <v>16541</v>
      </c>
      <c r="L10142" t="s">
        <v>16306</v>
      </c>
      <c r="M10142" t="s">
        <v>18538</v>
      </c>
      <c r="N10142" t="s">
        <v>7734</v>
      </c>
      <c r="O10142" s="1">
        <v>42725</v>
      </c>
      <c r="P10142" s="1">
        <v>42877</v>
      </c>
      <c r="Q10142">
        <v>0.6</v>
      </c>
      <c r="R10142">
        <v>6.7477422739115136</v>
      </c>
      <c r="S10142">
        <v>4.0486453643469078</v>
      </c>
      <c r="T10142" t="s">
        <v>17439</v>
      </c>
      <c r="U10142">
        <v>0.6</v>
      </c>
      <c r="V10142">
        <v>6.7477422739115136</v>
      </c>
      <c r="W10142">
        <v>4.0486453643469078</v>
      </c>
      <c r="X10142" t="s">
        <v>16541</v>
      </c>
      <c r="Y10142" t="s">
        <v>16300</v>
      </c>
      <c r="Z10142">
        <v>0.8</v>
      </c>
      <c r="AA10142">
        <v>101</v>
      </c>
      <c r="AB10142">
        <v>127</v>
      </c>
      <c r="AC10142">
        <v>159</v>
      </c>
      <c r="AD10142">
        <v>128</v>
      </c>
      <c r="AE10142">
        <v>0.2</v>
      </c>
      <c r="AF10142">
        <v>17</v>
      </c>
      <c r="AG10142">
        <v>55</v>
      </c>
      <c r="AH10142">
        <v>73</v>
      </c>
      <c r="AI10142">
        <v>51.666666666666664</v>
      </c>
    </row>
    <row r="10143" spans="1:35" x14ac:dyDescent="0.2">
      <c r="A10143" s="1">
        <v>42786</v>
      </c>
      <c r="B10143" t="s">
        <v>16290</v>
      </c>
      <c r="C10143" t="s">
        <v>16291</v>
      </c>
      <c r="D10143" t="s">
        <v>16308</v>
      </c>
      <c r="E10143" t="s">
        <v>7699</v>
      </c>
      <c r="F10143" t="s">
        <v>7732</v>
      </c>
      <c r="G10143" t="s">
        <v>7736</v>
      </c>
      <c r="H10143" t="s">
        <v>16309</v>
      </c>
      <c r="I10143" t="s">
        <v>16294</v>
      </c>
      <c r="J10143" t="s">
        <v>16295</v>
      </c>
      <c r="K10143" t="s">
        <v>16541</v>
      </c>
      <c r="L10143" t="s">
        <v>16306</v>
      </c>
      <c r="M10143" t="s">
        <v>18538</v>
      </c>
      <c r="N10143" t="s">
        <v>7734</v>
      </c>
      <c r="O10143" s="1">
        <v>42725</v>
      </c>
      <c r="P10143" s="1">
        <v>42877</v>
      </c>
      <c r="Q10143">
        <v>0.6</v>
      </c>
      <c r="R10143">
        <v>6.7477422739115136</v>
      </c>
      <c r="S10143">
        <v>4.0486453643469078</v>
      </c>
      <c r="T10143" t="s">
        <v>17439</v>
      </c>
      <c r="U10143">
        <v>0.6</v>
      </c>
      <c r="V10143">
        <v>3.3738711369557568</v>
      </c>
      <c r="W10143">
        <v>2.0243226821734539</v>
      </c>
      <c r="X10143" t="s">
        <v>16541</v>
      </c>
      <c r="Y10143" t="s">
        <v>16300</v>
      </c>
      <c r="Z10143">
        <v>0.8</v>
      </c>
      <c r="AA10143">
        <v>99</v>
      </c>
      <c r="AB10143">
        <v>121</v>
      </c>
      <c r="AC10143">
        <v>152</v>
      </c>
      <c r="AD10143">
        <v>122.5</v>
      </c>
      <c r="AE10143">
        <v>0.2</v>
      </c>
      <c r="AF10143">
        <v>11</v>
      </c>
      <c r="AG10143">
        <v>50</v>
      </c>
      <c r="AH10143">
        <v>75</v>
      </c>
      <c r="AI10143">
        <v>47.666666666666664</v>
      </c>
    </row>
    <row r="10144" spans="1:35" x14ac:dyDescent="0.2">
      <c r="A10144" s="1">
        <v>42817</v>
      </c>
      <c r="B10144" t="s">
        <v>16290</v>
      </c>
      <c r="C10144" t="s">
        <v>16291</v>
      </c>
      <c r="D10144" t="s">
        <v>16308</v>
      </c>
      <c r="E10144" t="s">
        <v>7699</v>
      </c>
      <c r="F10144" t="s">
        <v>7732</v>
      </c>
      <c r="G10144" t="s">
        <v>7736</v>
      </c>
      <c r="H10144" t="s">
        <v>16309</v>
      </c>
      <c r="I10144" t="s">
        <v>16294</v>
      </c>
      <c r="J10144" t="s">
        <v>16295</v>
      </c>
      <c r="K10144" t="s">
        <v>16541</v>
      </c>
      <c r="L10144" t="s">
        <v>16306</v>
      </c>
      <c r="M10144" t="s">
        <v>18538</v>
      </c>
      <c r="N10144" t="s">
        <v>7734</v>
      </c>
      <c r="O10144" s="1">
        <v>42725</v>
      </c>
      <c r="P10144" s="1">
        <v>42877</v>
      </c>
      <c r="Q10144">
        <v>0.6</v>
      </c>
      <c r="R10144">
        <v>6.7477422739115136</v>
      </c>
      <c r="S10144">
        <v>4.0486453643469078</v>
      </c>
      <c r="T10144" t="s">
        <v>17439</v>
      </c>
      <c r="U10144">
        <v>0.6</v>
      </c>
      <c r="V10144">
        <v>1.8743428638986475</v>
      </c>
      <c r="W10144">
        <v>1.1246057183391884</v>
      </c>
      <c r="X10144" t="s">
        <v>16541</v>
      </c>
      <c r="Y10144" t="s">
        <v>16300</v>
      </c>
      <c r="Z10144">
        <v>0.9</v>
      </c>
      <c r="AA10144">
        <v>116</v>
      </c>
      <c r="AB10144">
        <v>125</v>
      </c>
      <c r="AC10144">
        <v>156</v>
      </c>
      <c r="AD10144">
        <v>128.66666666666666</v>
      </c>
      <c r="AE10144">
        <v>0.3</v>
      </c>
      <c r="AF10144">
        <v>35</v>
      </c>
      <c r="AG10144">
        <v>49</v>
      </c>
      <c r="AH10144">
        <v>79</v>
      </c>
      <c r="AI10144">
        <v>51.666666666666664</v>
      </c>
    </row>
    <row r="10145" spans="1:35" x14ac:dyDescent="0.2">
      <c r="A10145" s="1">
        <v>42847</v>
      </c>
      <c r="B10145" t="s">
        <v>16290</v>
      </c>
      <c r="C10145" t="s">
        <v>16291</v>
      </c>
      <c r="D10145" t="s">
        <v>16308</v>
      </c>
      <c r="E10145" t="s">
        <v>7699</v>
      </c>
      <c r="F10145" t="s">
        <v>7732</v>
      </c>
      <c r="G10145" t="s">
        <v>7736</v>
      </c>
      <c r="H10145" t="s">
        <v>16309</v>
      </c>
      <c r="I10145" t="s">
        <v>16294</v>
      </c>
      <c r="J10145" t="s">
        <v>16295</v>
      </c>
      <c r="K10145" t="s">
        <v>16541</v>
      </c>
      <c r="L10145" t="s">
        <v>16306</v>
      </c>
      <c r="M10145" t="s">
        <v>18538</v>
      </c>
      <c r="N10145" t="s">
        <v>7734</v>
      </c>
      <c r="O10145" s="1">
        <v>42725</v>
      </c>
      <c r="P10145" s="1">
        <v>42877</v>
      </c>
      <c r="Q10145">
        <v>0.6</v>
      </c>
      <c r="R10145">
        <v>6.7477422739115136</v>
      </c>
      <c r="S10145">
        <v>4.0486453643469078</v>
      </c>
      <c r="T10145" t="s">
        <v>17439</v>
      </c>
      <c r="U10145">
        <v>0.6</v>
      </c>
      <c r="V10145">
        <v>1.8743428638986475</v>
      </c>
      <c r="W10145">
        <v>1.1246057183391884</v>
      </c>
      <c r="X10145" t="s">
        <v>16541</v>
      </c>
      <c r="Y10145" t="s">
        <v>16300</v>
      </c>
      <c r="Z10145">
        <v>0.9</v>
      </c>
      <c r="AA10145">
        <v>99</v>
      </c>
      <c r="AB10145">
        <v>137</v>
      </c>
      <c r="AC10145">
        <v>153</v>
      </c>
      <c r="AD10145">
        <v>133.33333333333334</v>
      </c>
      <c r="AE10145">
        <v>0.4</v>
      </c>
      <c r="AF10145">
        <v>7</v>
      </c>
      <c r="AG10145">
        <v>42</v>
      </c>
      <c r="AH10145">
        <v>62</v>
      </c>
      <c r="AI10145">
        <v>39.5</v>
      </c>
    </row>
    <row r="10146" spans="1:35" x14ac:dyDescent="0.2">
      <c r="A10146" s="1">
        <v>42878</v>
      </c>
      <c r="B10146" t="s">
        <v>16290</v>
      </c>
      <c r="C10146" t="s">
        <v>16291</v>
      </c>
      <c r="D10146" t="s">
        <v>16308</v>
      </c>
      <c r="E10146" t="s">
        <v>7699</v>
      </c>
      <c r="F10146" t="s">
        <v>7732</v>
      </c>
      <c r="G10146" t="s">
        <v>7736</v>
      </c>
      <c r="H10146" t="s">
        <v>16309</v>
      </c>
      <c r="I10146" t="s">
        <v>16294</v>
      </c>
      <c r="J10146" t="s">
        <v>16295</v>
      </c>
      <c r="K10146" t="s">
        <v>16541</v>
      </c>
      <c r="L10146" t="s">
        <v>16306</v>
      </c>
      <c r="M10146" t="s">
        <v>18538</v>
      </c>
      <c r="N10146" t="s">
        <v>7734</v>
      </c>
      <c r="O10146" s="1">
        <v>42725</v>
      </c>
      <c r="P10146" s="1">
        <v>42877</v>
      </c>
      <c r="Q10146">
        <v>0.6</v>
      </c>
      <c r="R10146">
        <v>6.7477422739115136</v>
      </c>
      <c r="S10146">
        <v>4.0486453643469078</v>
      </c>
      <c r="T10146" t="s">
        <v>17439</v>
      </c>
      <c r="U10146">
        <v>0.6</v>
      </c>
      <c r="V10146">
        <v>1.8743428638986475</v>
      </c>
      <c r="W10146">
        <v>1.1246057183391884</v>
      </c>
      <c r="X10146" t="s">
        <v>16541</v>
      </c>
      <c r="Y10146" t="s">
        <v>16300</v>
      </c>
      <c r="Z10146">
        <v>0.5</v>
      </c>
      <c r="AA10146">
        <v>101</v>
      </c>
      <c r="AB10146">
        <v>126</v>
      </c>
      <c r="AC10146">
        <v>151</v>
      </c>
      <c r="AD10146">
        <v>126</v>
      </c>
      <c r="AE10146">
        <v>0.2</v>
      </c>
      <c r="AF10146">
        <v>23</v>
      </c>
      <c r="AG10146">
        <v>53</v>
      </c>
      <c r="AH10146">
        <v>72</v>
      </c>
      <c r="AI10146">
        <v>51.166666666666664</v>
      </c>
    </row>
    <row r="10147" spans="1:35" x14ac:dyDescent="0.2">
      <c r="A10147" s="1">
        <v>42909</v>
      </c>
      <c r="B10147" t="s">
        <v>16290</v>
      </c>
      <c r="C10147" t="s">
        <v>16291</v>
      </c>
      <c r="D10147" t="s">
        <v>16308</v>
      </c>
      <c r="E10147" t="s">
        <v>7699</v>
      </c>
      <c r="F10147" t="s">
        <v>7732</v>
      </c>
      <c r="G10147" t="s">
        <v>7736</v>
      </c>
      <c r="H10147" t="s">
        <v>16309</v>
      </c>
      <c r="I10147" t="s">
        <v>16294</v>
      </c>
      <c r="J10147" t="s">
        <v>16295</v>
      </c>
      <c r="K10147" t="s">
        <v>16541</v>
      </c>
      <c r="L10147" t="s">
        <v>16306</v>
      </c>
      <c r="M10147" t="s">
        <v>18538</v>
      </c>
      <c r="N10147" t="s">
        <v>7734</v>
      </c>
      <c r="O10147" s="1">
        <v>42725</v>
      </c>
      <c r="P10147" s="1">
        <v>42877</v>
      </c>
      <c r="Q10147">
        <v>0.6</v>
      </c>
      <c r="R10147">
        <v>6.7477422739115136</v>
      </c>
      <c r="S10147">
        <v>4.0486453643469078</v>
      </c>
      <c r="T10147" t="s">
        <v>17439</v>
      </c>
      <c r="U10147">
        <v>0.6</v>
      </c>
      <c r="V10147">
        <v>0.74971915158006197</v>
      </c>
      <c r="W10147">
        <v>0.44983149094803715</v>
      </c>
      <c r="X10147" t="s">
        <v>16541</v>
      </c>
      <c r="Y10147" t="s">
        <v>16300</v>
      </c>
      <c r="Z10147">
        <v>0.6</v>
      </c>
      <c r="AA10147">
        <v>104</v>
      </c>
      <c r="AB10147">
        <v>128</v>
      </c>
      <c r="AC10147">
        <v>160</v>
      </c>
      <c r="AD10147">
        <v>129.33333333333334</v>
      </c>
      <c r="AE10147">
        <v>0.3</v>
      </c>
      <c r="AF10147">
        <v>39</v>
      </c>
      <c r="AG10147">
        <v>49</v>
      </c>
      <c r="AH10147">
        <v>77</v>
      </c>
      <c r="AI10147">
        <v>52</v>
      </c>
    </row>
    <row r="10148" spans="1:35" x14ac:dyDescent="0.2">
      <c r="A10148" s="1">
        <v>42937</v>
      </c>
      <c r="B10148" t="s">
        <v>16290</v>
      </c>
      <c r="C10148" t="s">
        <v>16291</v>
      </c>
      <c r="D10148" t="s">
        <v>16308</v>
      </c>
      <c r="E10148" t="s">
        <v>7699</v>
      </c>
      <c r="F10148" t="s">
        <v>7732</v>
      </c>
      <c r="G10148" t="s">
        <v>7736</v>
      </c>
      <c r="H10148" t="s">
        <v>16309</v>
      </c>
      <c r="I10148" t="s">
        <v>16294</v>
      </c>
      <c r="J10148" t="s">
        <v>16295</v>
      </c>
      <c r="K10148" t="s">
        <v>16541</v>
      </c>
      <c r="L10148" t="s">
        <v>16306</v>
      </c>
      <c r="M10148" t="s">
        <v>18538</v>
      </c>
      <c r="N10148" t="s">
        <v>7734</v>
      </c>
      <c r="O10148" s="1">
        <v>42725</v>
      </c>
      <c r="P10148" s="1">
        <v>42877</v>
      </c>
      <c r="Q10148">
        <v>0.6</v>
      </c>
      <c r="R10148">
        <v>6.7477422739115136</v>
      </c>
      <c r="S10148">
        <v>4.0486453643469078</v>
      </c>
      <c r="T10148" t="s">
        <v>17439</v>
      </c>
      <c r="U10148">
        <v>0.6</v>
      </c>
      <c r="V10148">
        <v>0.74971915158006197</v>
      </c>
      <c r="W10148">
        <v>0.44983149094803715</v>
      </c>
      <c r="X10148" t="s">
        <v>16541</v>
      </c>
      <c r="Y10148" t="s">
        <v>16300</v>
      </c>
      <c r="Z10148">
        <v>0.7</v>
      </c>
      <c r="AA10148">
        <v>115</v>
      </c>
      <c r="AB10148">
        <v>134</v>
      </c>
      <c r="AC10148">
        <v>159</v>
      </c>
      <c r="AD10148">
        <v>135</v>
      </c>
      <c r="AE10148">
        <v>0.2</v>
      </c>
      <c r="AF10148">
        <v>12</v>
      </c>
      <c r="AG10148">
        <v>49</v>
      </c>
      <c r="AH10148">
        <v>73</v>
      </c>
      <c r="AI10148">
        <v>46.833333333333336</v>
      </c>
    </row>
    <row r="10149" spans="1:35" x14ac:dyDescent="0.2">
      <c r="A10149" s="1">
        <v>42968</v>
      </c>
      <c r="B10149" t="s">
        <v>16290</v>
      </c>
      <c r="C10149" t="s">
        <v>16291</v>
      </c>
      <c r="D10149" t="s">
        <v>16308</v>
      </c>
      <c r="E10149" t="s">
        <v>7699</v>
      </c>
      <c r="F10149" t="s">
        <v>7732</v>
      </c>
      <c r="G10149" t="s">
        <v>7736</v>
      </c>
      <c r="H10149" t="s">
        <v>16309</v>
      </c>
      <c r="I10149" t="s">
        <v>16294</v>
      </c>
      <c r="J10149" t="s">
        <v>16295</v>
      </c>
      <c r="K10149" t="s">
        <v>16541</v>
      </c>
      <c r="L10149" t="s">
        <v>16306</v>
      </c>
      <c r="M10149" t="s">
        <v>18538</v>
      </c>
      <c r="N10149" t="s">
        <v>7734</v>
      </c>
      <c r="O10149" s="1">
        <v>42725</v>
      </c>
      <c r="P10149" s="1">
        <v>42877</v>
      </c>
      <c r="Q10149">
        <v>0.6</v>
      </c>
      <c r="R10149">
        <v>6.7477422739115136</v>
      </c>
      <c r="S10149">
        <v>4.0486453643469078</v>
      </c>
      <c r="T10149" t="s">
        <v>17439</v>
      </c>
      <c r="U10149">
        <v>0.6</v>
      </c>
      <c r="V10149">
        <v>0.74971915158006197</v>
      </c>
      <c r="W10149">
        <v>0.44983149094803715</v>
      </c>
      <c r="X10149" t="s">
        <v>16541</v>
      </c>
      <c r="Y10149" t="s">
        <v>16300</v>
      </c>
      <c r="Z10149">
        <v>0.9</v>
      </c>
      <c r="AA10149">
        <v>119</v>
      </c>
      <c r="AB10149">
        <v>129</v>
      </c>
      <c r="AC10149">
        <v>160</v>
      </c>
      <c r="AD10149">
        <v>132.5</v>
      </c>
      <c r="AE10149">
        <v>0.1</v>
      </c>
      <c r="AF10149">
        <v>7</v>
      </c>
      <c r="AG10149">
        <v>43</v>
      </c>
      <c r="AH10149">
        <v>77</v>
      </c>
      <c r="AI10149">
        <v>42.666666666666664</v>
      </c>
    </row>
    <row r="10150" spans="1:35" x14ac:dyDescent="0.2">
      <c r="A10150" s="1">
        <v>43121</v>
      </c>
      <c r="B10150" t="s">
        <v>16290</v>
      </c>
      <c r="C10150" t="s">
        <v>16291</v>
      </c>
      <c r="D10150" t="s">
        <v>16918</v>
      </c>
      <c r="E10150" t="s">
        <v>8114</v>
      </c>
      <c r="F10150" t="s">
        <v>4506</v>
      </c>
      <c r="G10150" t="s">
        <v>10302</v>
      </c>
      <c r="H10150" t="s">
        <v>16309</v>
      </c>
      <c r="I10150" t="s">
        <v>16294</v>
      </c>
      <c r="J10150" t="s">
        <v>16295</v>
      </c>
      <c r="K10150" t="s">
        <v>16541</v>
      </c>
      <c r="L10150" t="s">
        <v>16553</v>
      </c>
      <c r="M10150" t="s">
        <v>18539</v>
      </c>
      <c r="N10150" t="s">
        <v>7583</v>
      </c>
      <c r="O10150" s="1">
        <v>43161</v>
      </c>
      <c r="P10150" s="1">
        <v>43501</v>
      </c>
      <c r="Q10150">
        <v>0.85</v>
      </c>
      <c r="R10150">
        <v>1.3151757140915632</v>
      </c>
      <c r="S10150">
        <v>1.1178993569778286</v>
      </c>
      <c r="T10150" t="s">
        <v>17439</v>
      </c>
      <c r="U10150">
        <v>0.5</v>
      </c>
      <c r="V10150">
        <v>1.3151757140915632</v>
      </c>
      <c r="W10150">
        <v>0.6575878570457816</v>
      </c>
      <c r="X10150" t="s">
        <v>16541</v>
      </c>
      <c r="Y10150" t="s">
        <v>16300</v>
      </c>
      <c r="Z10150">
        <v>0.5</v>
      </c>
      <c r="AA10150">
        <v>86</v>
      </c>
      <c r="AB10150">
        <v>122</v>
      </c>
      <c r="AC10150">
        <v>146</v>
      </c>
      <c r="AD10150">
        <v>120</v>
      </c>
      <c r="AE10150">
        <v>0.3</v>
      </c>
      <c r="AF10150">
        <v>29</v>
      </c>
      <c r="AG10150">
        <v>42</v>
      </c>
      <c r="AH10150">
        <v>68</v>
      </c>
      <c r="AI10150">
        <v>44.166666666666664</v>
      </c>
    </row>
    <row r="10151" spans="1:35" x14ac:dyDescent="0.2">
      <c r="A10151" s="1">
        <v>43151</v>
      </c>
      <c r="B10151" t="s">
        <v>16290</v>
      </c>
      <c r="C10151" t="s">
        <v>16291</v>
      </c>
      <c r="D10151" t="s">
        <v>16918</v>
      </c>
      <c r="E10151" t="s">
        <v>8114</v>
      </c>
      <c r="F10151" t="s">
        <v>4506</v>
      </c>
      <c r="G10151" t="s">
        <v>10302</v>
      </c>
      <c r="H10151" t="s">
        <v>16309</v>
      </c>
      <c r="I10151" t="s">
        <v>16294</v>
      </c>
      <c r="J10151" t="s">
        <v>16295</v>
      </c>
      <c r="K10151" t="s">
        <v>16541</v>
      </c>
      <c r="L10151" t="s">
        <v>16553</v>
      </c>
      <c r="M10151" t="s">
        <v>18539</v>
      </c>
      <c r="N10151" t="s">
        <v>7583</v>
      </c>
      <c r="O10151" s="1">
        <v>43161</v>
      </c>
      <c r="P10151" s="1">
        <v>43501</v>
      </c>
      <c r="Q10151">
        <v>0.85</v>
      </c>
      <c r="R10151">
        <v>1.3151757140915632</v>
      </c>
      <c r="S10151">
        <v>1.1178993569778286</v>
      </c>
      <c r="T10151" t="s">
        <v>17439</v>
      </c>
      <c r="U10151">
        <v>0.5</v>
      </c>
      <c r="V10151">
        <v>1.3151757140915632</v>
      </c>
      <c r="W10151">
        <v>0.6575878570457816</v>
      </c>
      <c r="X10151" t="s">
        <v>16541</v>
      </c>
      <c r="Y10151" t="s">
        <v>16300</v>
      </c>
      <c r="Z10151">
        <v>0.8</v>
      </c>
      <c r="AA10151">
        <v>118</v>
      </c>
      <c r="AB10151">
        <v>121</v>
      </c>
      <c r="AC10151">
        <v>150</v>
      </c>
      <c r="AD10151">
        <v>125.33333333333333</v>
      </c>
      <c r="AE10151">
        <v>0.3</v>
      </c>
      <c r="AF10151">
        <v>22</v>
      </c>
      <c r="AG10151">
        <v>49</v>
      </c>
      <c r="AH10151">
        <v>61</v>
      </c>
      <c r="AI10151">
        <v>46.5</v>
      </c>
    </row>
    <row r="10152" spans="1:35" x14ac:dyDescent="0.2">
      <c r="A10152" s="1">
        <v>43182</v>
      </c>
      <c r="B10152" t="s">
        <v>16290</v>
      </c>
      <c r="C10152" t="s">
        <v>16291</v>
      </c>
      <c r="D10152" t="s">
        <v>16918</v>
      </c>
      <c r="E10152" t="s">
        <v>8114</v>
      </c>
      <c r="F10152" t="s">
        <v>4506</v>
      </c>
      <c r="G10152" t="s">
        <v>10302</v>
      </c>
      <c r="H10152" t="s">
        <v>16309</v>
      </c>
      <c r="I10152" t="s">
        <v>16294</v>
      </c>
      <c r="J10152" t="s">
        <v>16295</v>
      </c>
      <c r="K10152" t="s">
        <v>16541</v>
      </c>
      <c r="L10152" t="s">
        <v>16553</v>
      </c>
      <c r="M10152" t="s">
        <v>18539</v>
      </c>
      <c r="N10152" t="s">
        <v>7583</v>
      </c>
      <c r="O10152" s="1">
        <v>43161</v>
      </c>
      <c r="P10152" s="1">
        <v>43501</v>
      </c>
      <c r="Q10152">
        <v>0.85</v>
      </c>
      <c r="R10152">
        <v>1.3151757140915632</v>
      </c>
      <c r="S10152">
        <v>1.1178993569778286</v>
      </c>
      <c r="T10152" t="s">
        <v>17439</v>
      </c>
      <c r="U10152">
        <v>0.5</v>
      </c>
      <c r="V10152">
        <v>1.3151757140915632</v>
      </c>
      <c r="W10152">
        <v>0.6575878570457816</v>
      </c>
      <c r="X10152" t="s">
        <v>16541</v>
      </c>
      <c r="Y10152" t="s">
        <v>16300</v>
      </c>
      <c r="Z10152">
        <v>0.6</v>
      </c>
      <c r="AA10152">
        <v>88</v>
      </c>
      <c r="AB10152">
        <v>136</v>
      </c>
      <c r="AC10152">
        <v>147</v>
      </c>
      <c r="AD10152">
        <v>129.83333333333334</v>
      </c>
      <c r="AE10152">
        <v>0.1</v>
      </c>
      <c r="AF10152">
        <v>18</v>
      </c>
      <c r="AG10152">
        <v>44</v>
      </c>
      <c r="AH10152">
        <v>71</v>
      </c>
      <c r="AI10152">
        <v>44.166666666666664</v>
      </c>
    </row>
    <row r="10153" spans="1:35" x14ac:dyDescent="0.2">
      <c r="A10153" s="1">
        <v>43212</v>
      </c>
      <c r="B10153" t="s">
        <v>16290</v>
      </c>
      <c r="C10153" t="s">
        <v>16291</v>
      </c>
      <c r="D10153" t="s">
        <v>16918</v>
      </c>
      <c r="E10153" t="s">
        <v>8114</v>
      </c>
      <c r="F10153" t="s">
        <v>4506</v>
      </c>
      <c r="G10153" t="s">
        <v>10302</v>
      </c>
      <c r="H10153" t="s">
        <v>16309</v>
      </c>
      <c r="I10153" t="s">
        <v>16294</v>
      </c>
      <c r="J10153" t="s">
        <v>16295</v>
      </c>
      <c r="K10153" t="s">
        <v>16541</v>
      </c>
      <c r="L10153" t="s">
        <v>16553</v>
      </c>
      <c r="M10153" t="s">
        <v>18539</v>
      </c>
      <c r="N10153" t="s">
        <v>7583</v>
      </c>
      <c r="O10153" s="1">
        <v>43161</v>
      </c>
      <c r="P10153" s="1">
        <v>43501</v>
      </c>
      <c r="Q10153">
        <v>0.85</v>
      </c>
      <c r="R10153">
        <v>1.3151757140915632</v>
      </c>
      <c r="S10153">
        <v>1.1178993569778286</v>
      </c>
      <c r="T10153" t="s">
        <v>17439</v>
      </c>
      <c r="U10153">
        <v>0.5</v>
      </c>
      <c r="V10153">
        <v>1.3151757140915632</v>
      </c>
      <c r="W10153">
        <v>0.6575878570457816</v>
      </c>
      <c r="X10153" t="s">
        <v>16541</v>
      </c>
      <c r="Y10153" t="s">
        <v>16300</v>
      </c>
      <c r="Z10153">
        <v>0.8</v>
      </c>
      <c r="AA10153">
        <v>96</v>
      </c>
      <c r="AB10153">
        <v>129</v>
      </c>
      <c r="AC10153">
        <v>157</v>
      </c>
      <c r="AD10153">
        <v>128.16666666666666</v>
      </c>
      <c r="AE10153">
        <v>0.3</v>
      </c>
      <c r="AF10153">
        <v>18</v>
      </c>
      <c r="AG10153">
        <v>50</v>
      </c>
      <c r="AH10153">
        <v>67</v>
      </c>
      <c r="AI10153">
        <v>47.5</v>
      </c>
    </row>
    <row r="10154" spans="1:35" x14ac:dyDescent="0.2">
      <c r="A10154" s="1">
        <v>43243</v>
      </c>
      <c r="B10154" t="s">
        <v>16290</v>
      </c>
      <c r="C10154" t="s">
        <v>16291</v>
      </c>
      <c r="D10154" t="s">
        <v>16918</v>
      </c>
      <c r="E10154" t="s">
        <v>8114</v>
      </c>
      <c r="F10154" t="s">
        <v>4506</v>
      </c>
      <c r="G10154" t="s">
        <v>10302</v>
      </c>
      <c r="H10154" t="s">
        <v>16309</v>
      </c>
      <c r="I10154" t="s">
        <v>16294</v>
      </c>
      <c r="J10154" t="s">
        <v>16295</v>
      </c>
      <c r="K10154" t="s">
        <v>16541</v>
      </c>
      <c r="L10154" t="s">
        <v>16553</v>
      </c>
      <c r="M10154" t="s">
        <v>18539</v>
      </c>
      <c r="N10154" t="s">
        <v>7583</v>
      </c>
      <c r="O10154" s="1">
        <v>43161</v>
      </c>
      <c r="P10154" s="1">
        <v>43501</v>
      </c>
      <c r="Q10154">
        <v>0.85</v>
      </c>
      <c r="R10154">
        <v>1.3151757140915632</v>
      </c>
      <c r="S10154">
        <v>1.1178993569778286</v>
      </c>
      <c r="T10154" t="s">
        <v>17439</v>
      </c>
      <c r="U10154">
        <v>0.5</v>
      </c>
      <c r="V10154">
        <v>1.3151757140915632</v>
      </c>
      <c r="W10154">
        <v>0.6575878570457816</v>
      </c>
      <c r="X10154" t="s">
        <v>16541</v>
      </c>
      <c r="Y10154" t="s">
        <v>16300</v>
      </c>
      <c r="Z10154">
        <v>0.5</v>
      </c>
      <c r="AA10154">
        <v>115</v>
      </c>
      <c r="AB10154">
        <v>123</v>
      </c>
      <c r="AC10154">
        <v>152</v>
      </c>
      <c r="AD10154">
        <v>126.5</v>
      </c>
      <c r="AE10154">
        <v>0.1</v>
      </c>
      <c r="AF10154">
        <v>26</v>
      </c>
      <c r="AG10154">
        <v>49</v>
      </c>
      <c r="AH10154">
        <v>68</v>
      </c>
      <c r="AI10154">
        <v>48.333333333333336</v>
      </c>
    </row>
    <row r="10155" spans="1:35" x14ac:dyDescent="0.2">
      <c r="A10155" s="1">
        <v>43274</v>
      </c>
      <c r="B10155" t="s">
        <v>16290</v>
      </c>
      <c r="C10155" t="s">
        <v>16291</v>
      </c>
      <c r="D10155" t="s">
        <v>16918</v>
      </c>
      <c r="E10155" t="s">
        <v>8114</v>
      </c>
      <c r="F10155" t="s">
        <v>4506</v>
      </c>
      <c r="G10155" t="s">
        <v>10302</v>
      </c>
      <c r="H10155" t="s">
        <v>16309</v>
      </c>
      <c r="I10155" t="s">
        <v>16294</v>
      </c>
      <c r="J10155" t="s">
        <v>16295</v>
      </c>
      <c r="K10155" t="s">
        <v>16541</v>
      </c>
      <c r="L10155" t="s">
        <v>16553</v>
      </c>
      <c r="M10155" t="s">
        <v>18539</v>
      </c>
      <c r="N10155" t="s">
        <v>7583</v>
      </c>
      <c r="O10155" s="1">
        <v>43161</v>
      </c>
      <c r="P10155" s="1">
        <v>43501</v>
      </c>
      <c r="Q10155">
        <v>0.85</v>
      </c>
      <c r="R10155">
        <v>1.3151757140915632</v>
      </c>
      <c r="S10155">
        <v>1.1178993569778286</v>
      </c>
      <c r="T10155" t="s">
        <v>17439</v>
      </c>
      <c r="U10155">
        <v>0.5</v>
      </c>
      <c r="V10155">
        <v>1.3151757140915632</v>
      </c>
      <c r="W10155">
        <v>0.6575878570457816</v>
      </c>
      <c r="X10155" t="s">
        <v>16541</v>
      </c>
      <c r="Y10155" t="s">
        <v>16300</v>
      </c>
      <c r="Z10155">
        <v>0.8</v>
      </c>
      <c r="AA10155">
        <v>89</v>
      </c>
      <c r="AB10155">
        <v>130</v>
      </c>
      <c r="AC10155">
        <v>145</v>
      </c>
      <c r="AD10155">
        <v>125.66666666666667</v>
      </c>
      <c r="AE10155">
        <v>0.3</v>
      </c>
      <c r="AF10155">
        <v>37</v>
      </c>
      <c r="AG10155">
        <v>51</v>
      </c>
      <c r="AH10155">
        <v>73</v>
      </c>
      <c r="AI10155">
        <v>52.333333333333336</v>
      </c>
    </row>
    <row r="10156" spans="1:35" x14ac:dyDescent="0.2">
      <c r="A10156" s="1">
        <v>43303</v>
      </c>
      <c r="B10156" t="s">
        <v>16290</v>
      </c>
      <c r="C10156" t="s">
        <v>16291</v>
      </c>
      <c r="D10156" t="s">
        <v>16918</v>
      </c>
      <c r="E10156" t="s">
        <v>8114</v>
      </c>
      <c r="F10156" t="s">
        <v>4506</v>
      </c>
      <c r="G10156" t="s">
        <v>10302</v>
      </c>
      <c r="H10156" t="s">
        <v>16309</v>
      </c>
      <c r="I10156" t="s">
        <v>16294</v>
      </c>
      <c r="J10156" t="s">
        <v>16295</v>
      </c>
      <c r="K10156" t="s">
        <v>16541</v>
      </c>
      <c r="L10156" t="s">
        <v>16553</v>
      </c>
      <c r="M10156" t="s">
        <v>18539</v>
      </c>
      <c r="N10156" t="s">
        <v>7583</v>
      </c>
      <c r="O10156" s="1">
        <v>43161</v>
      </c>
      <c r="P10156" s="1">
        <v>43501</v>
      </c>
      <c r="Q10156">
        <v>0.85</v>
      </c>
      <c r="R10156">
        <v>1.3151757140915632</v>
      </c>
      <c r="S10156">
        <v>1.1178993569778286</v>
      </c>
      <c r="T10156" t="s">
        <v>17439</v>
      </c>
      <c r="U10156">
        <v>0.5</v>
      </c>
      <c r="V10156">
        <v>1.3151757140915632</v>
      </c>
      <c r="W10156">
        <v>0.6575878570457816</v>
      </c>
      <c r="X10156" t="s">
        <v>16541</v>
      </c>
      <c r="Y10156" t="s">
        <v>16300</v>
      </c>
      <c r="Z10156">
        <v>0.6</v>
      </c>
      <c r="AA10156">
        <v>89</v>
      </c>
      <c r="AB10156">
        <v>136</v>
      </c>
      <c r="AC10156">
        <v>143</v>
      </c>
      <c r="AD10156">
        <v>129.33333333333334</v>
      </c>
      <c r="AE10156">
        <v>0.4</v>
      </c>
      <c r="AF10156">
        <v>23</v>
      </c>
      <c r="AG10156">
        <v>52</v>
      </c>
      <c r="AH10156">
        <v>66</v>
      </c>
      <c r="AI10156">
        <v>49.5</v>
      </c>
    </row>
    <row r="10157" spans="1:35" x14ac:dyDescent="0.2">
      <c r="A10157" s="1">
        <v>43121</v>
      </c>
      <c r="B10157" t="s">
        <v>16290</v>
      </c>
      <c r="C10157" t="s">
        <v>16291</v>
      </c>
      <c r="D10157" t="s">
        <v>16918</v>
      </c>
      <c r="E10157" t="s">
        <v>8114</v>
      </c>
      <c r="F10157" t="s">
        <v>987</v>
      </c>
      <c r="G10157" t="s">
        <v>8596</v>
      </c>
      <c r="H10157" t="s">
        <v>16309</v>
      </c>
      <c r="I10157" t="s">
        <v>16294</v>
      </c>
      <c r="J10157" t="s">
        <v>16295</v>
      </c>
      <c r="K10157" t="s">
        <v>16541</v>
      </c>
      <c r="L10157" t="s">
        <v>16348</v>
      </c>
      <c r="M10157" t="s">
        <v>16964</v>
      </c>
      <c r="N10157" t="s">
        <v>7583</v>
      </c>
      <c r="O10157" s="1">
        <v>43487</v>
      </c>
      <c r="P10157" s="1">
        <v>43608</v>
      </c>
      <c r="Q10157">
        <v>0.25</v>
      </c>
      <c r="R10157">
        <v>3.9079506933006449</v>
      </c>
      <c r="S10157">
        <v>0.97698767332516123</v>
      </c>
      <c r="T10157" t="s">
        <v>17439</v>
      </c>
      <c r="U10157">
        <v>0.25</v>
      </c>
      <c r="V10157">
        <v>3.9079506933006449</v>
      </c>
      <c r="W10157">
        <v>0.97698767332516123</v>
      </c>
      <c r="X10157" t="s">
        <v>16541</v>
      </c>
      <c r="Y10157" t="s">
        <v>16300</v>
      </c>
      <c r="Z10157">
        <v>0.9</v>
      </c>
      <c r="AA10157">
        <v>115</v>
      </c>
      <c r="AB10157">
        <v>132</v>
      </c>
      <c r="AC10157">
        <v>147</v>
      </c>
      <c r="AD10157">
        <v>131.66666666666666</v>
      </c>
      <c r="AE10157">
        <v>0.3</v>
      </c>
      <c r="AF10157">
        <v>10</v>
      </c>
      <c r="AG10157">
        <v>53</v>
      </c>
      <c r="AH10157">
        <v>64</v>
      </c>
      <c r="AI10157">
        <v>47.666666666666664</v>
      </c>
    </row>
    <row r="10158" spans="1:35" x14ac:dyDescent="0.2">
      <c r="A10158" s="1">
        <v>43151</v>
      </c>
      <c r="B10158" t="s">
        <v>16290</v>
      </c>
      <c r="C10158" t="s">
        <v>16291</v>
      </c>
      <c r="D10158" t="s">
        <v>16918</v>
      </c>
      <c r="E10158" t="s">
        <v>8114</v>
      </c>
      <c r="F10158" t="s">
        <v>987</v>
      </c>
      <c r="G10158" t="s">
        <v>8596</v>
      </c>
      <c r="H10158" t="s">
        <v>16309</v>
      </c>
      <c r="I10158" t="s">
        <v>16294</v>
      </c>
      <c r="J10158" t="s">
        <v>16295</v>
      </c>
      <c r="K10158" t="s">
        <v>16541</v>
      </c>
      <c r="L10158" t="s">
        <v>16348</v>
      </c>
      <c r="M10158" t="s">
        <v>16964</v>
      </c>
      <c r="N10158" t="s">
        <v>7583</v>
      </c>
      <c r="O10158" s="1">
        <v>43487</v>
      </c>
      <c r="P10158" s="1">
        <v>43608</v>
      </c>
      <c r="Q10158">
        <v>0.25</v>
      </c>
      <c r="R10158">
        <v>3.9079506933006449</v>
      </c>
      <c r="S10158">
        <v>0.97698767332516123</v>
      </c>
      <c r="T10158" t="s">
        <v>17439</v>
      </c>
      <c r="U10158">
        <v>0.25</v>
      </c>
      <c r="V10158">
        <v>3.9079506933006449</v>
      </c>
      <c r="W10158">
        <v>0.97698767332516123</v>
      </c>
      <c r="X10158" t="s">
        <v>16541</v>
      </c>
      <c r="Y10158" t="s">
        <v>16300</v>
      </c>
      <c r="Z10158">
        <v>0.6</v>
      </c>
      <c r="AA10158">
        <v>102</v>
      </c>
      <c r="AB10158">
        <v>125</v>
      </c>
      <c r="AC10158">
        <v>152</v>
      </c>
      <c r="AD10158">
        <v>125.66666666666667</v>
      </c>
      <c r="AE10158">
        <v>0.3</v>
      </c>
      <c r="AF10158">
        <v>13</v>
      </c>
      <c r="AG10158">
        <v>40</v>
      </c>
      <c r="AH10158">
        <v>73</v>
      </c>
      <c r="AI10158">
        <v>41</v>
      </c>
    </row>
    <row r="10159" spans="1:35" x14ac:dyDescent="0.2">
      <c r="A10159" s="1">
        <v>43182</v>
      </c>
      <c r="B10159" t="s">
        <v>16290</v>
      </c>
      <c r="C10159" t="s">
        <v>16291</v>
      </c>
      <c r="D10159" t="s">
        <v>16918</v>
      </c>
      <c r="E10159" t="s">
        <v>8114</v>
      </c>
      <c r="F10159" t="s">
        <v>987</v>
      </c>
      <c r="G10159" t="s">
        <v>8596</v>
      </c>
      <c r="H10159" t="s">
        <v>16309</v>
      </c>
      <c r="I10159" t="s">
        <v>16294</v>
      </c>
      <c r="J10159" t="s">
        <v>16295</v>
      </c>
      <c r="K10159" t="s">
        <v>16541</v>
      </c>
      <c r="L10159" t="s">
        <v>16348</v>
      </c>
      <c r="M10159" t="s">
        <v>16964</v>
      </c>
      <c r="N10159" t="s">
        <v>7583</v>
      </c>
      <c r="O10159" s="1">
        <v>43487</v>
      </c>
      <c r="P10159" s="1">
        <v>43608</v>
      </c>
      <c r="Q10159">
        <v>0.25</v>
      </c>
      <c r="R10159">
        <v>3.9079506933006449</v>
      </c>
      <c r="S10159">
        <v>0.97698767332516123</v>
      </c>
      <c r="T10159" t="s">
        <v>17439</v>
      </c>
      <c r="U10159">
        <v>0.25</v>
      </c>
      <c r="V10159">
        <v>3.9079506933006449</v>
      </c>
      <c r="W10159">
        <v>0.97698767332516123</v>
      </c>
      <c r="X10159" t="s">
        <v>16541</v>
      </c>
      <c r="Y10159" t="s">
        <v>16300</v>
      </c>
      <c r="Z10159">
        <v>0.5</v>
      </c>
      <c r="AA10159">
        <v>104</v>
      </c>
      <c r="AB10159">
        <v>133</v>
      </c>
      <c r="AC10159">
        <v>150</v>
      </c>
      <c r="AD10159">
        <v>131</v>
      </c>
      <c r="AE10159">
        <v>0.4</v>
      </c>
      <c r="AF10159">
        <v>1</v>
      </c>
      <c r="AG10159">
        <v>43</v>
      </c>
      <c r="AH10159">
        <v>67</v>
      </c>
      <c r="AI10159">
        <v>40</v>
      </c>
    </row>
    <row r="10160" spans="1:35" x14ac:dyDescent="0.2">
      <c r="A10160" s="1">
        <v>43212</v>
      </c>
      <c r="B10160" t="s">
        <v>16290</v>
      </c>
      <c r="C10160" t="s">
        <v>16291</v>
      </c>
      <c r="D10160" t="s">
        <v>16918</v>
      </c>
      <c r="E10160" t="s">
        <v>8114</v>
      </c>
      <c r="F10160" t="s">
        <v>987</v>
      </c>
      <c r="G10160" t="s">
        <v>8596</v>
      </c>
      <c r="H10160" t="s">
        <v>16309</v>
      </c>
      <c r="I10160" t="s">
        <v>16294</v>
      </c>
      <c r="J10160" t="s">
        <v>16295</v>
      </c>
      <c r="K10160" t="s">
        <v>16541</v>
      </c>
      <c r="L10160" t="s">
        <v>16348</v>
      </c>
      <c r="M10160" t="s">
        <v>16964</v>
      </c>
      <c r="N10160" t="s">
        <v>7583</v>
      </c>
      <c r="O10160" s="1">
        <v>43487</v>
      </c>
      <c r="P10160" s="1">
        <v>43608</v>
      </c>
      <c r="Q10160">
        <v>0.25</v>
      </c>
      <c r="R10160">
        <v>3.9079506933006449</v>
      </c>
      <c r="S10160">
        <v>0.97698767332516123</v>
      </c>
      <c r="T10160" t="s">
        <v>17439</v>
      </c>
      <c r="U10160">
        <v>0.25</v>
      </c>
      <c r="V10160">
        <v>3.9079506933006449</v>
      </c>
      <c r="W10160">
        <v>0.97698767332516123</v>
      </c>
      <c r="X10160" t="s">
        <v>16541</v>
      </c>
      <c r="Y10160" t="s">
        <v>16300</v>
      </c>
      <c r="Z10160">
        <v>0.8</v>
      </c>
      <c r="AA10160">
        <v>92</v>
      </c>
      <c r="AB10160">
        <v>136</v>
      </c>
      <c r="AC10160">
        <v>151</v>
      </c>
      <c r="AD10160">
        <v>131.16666666666666</v>
      </c>
      <c r="AE10160">
        <v>0.3</v>
      </c>
      <c r="AF10160">
        <v>37</v>
      </c>
      <c r="AG10160">
        <v>40</v>
      </c>
      <c r="AH10160">
        <v>76</v>
      </c>
      <c r="AI10160">
        <v>45.5</v>
      </c>
    </row>
    <row r="10161" spans="1:35" x14ac:dyDescent="0.2">
      <c r="A10161" s="1">
        <v>43243</v>
      </c>
      <c r="B10161" t="s">
        <v>16290</v>
      </c>
      <c r="C10161" t="s">
        <v>16291</v>
      </c>
      <c r="D10161" t="s">
        <v>16918</v>
      </c>
      <c r="E10161" t="s">
        <v>8114</v>
      </c>
      <c r="F10161" t="s">
        <v>987</v>
      </c>
      <c r="G10161" t="s">
        <v>8596</v>
      </c>
      <c r="H10161" t="s">
        <v>16309</v>
      </c>
      <c r="I10161" t="s">
        <v>16294</v>
      </c>
      <c r="J10161" t="s">
        <v>16295</v>
      </c>
      <c r="K10161" t="s">
        <v>16541</v>
      </c>
      <c r="L10161" t="s">
        <v>16348</v>
      </c>
      <c r="M10161" t="s">
        <v>16964</v>
      </c>
      <c r="N10161" t="s">
        <v>7583</v>
      </c>
      <c r="O10161" s="1">
        <v>43487</v>
      </c>
      <c r="P10161" s="1">
        <v>43608</v>
      </c>
      <c r="Q10161">
        <v>0.25</v>
      </c>
      <c r="R10161">
        <v>3.9079506933006449</v>
      </c>
      <c r="S10161">
        <v>0.97698767332516123</v>
      </c>
      <c r="T10161" t="s">
        <v>17439</v>
      </c>
      <c r="U10161">
        <v>0.25</v>
      </c>
      <c r="V10161">
        <v>3.9079506933006449</v>
      </c>
      <c r="W10161">
        <v>0.97698767332516123</v>
      </c>
      <c r="X10161" t="s">
        <v>16541</v>
      </c>
      <c r="Y10161" t="s">
        <v>16300</v>
      </c>
      <c r="Z10161">
        <v>0.8</v>
      </c>
      <c r="AA10161">
        <v>86</v>
      </c>
      <c r="AB10161">
        <v>131</v>
      </c>
      <c r="AC10161">
        <v>144</v>
      </c>
      <c r="AD10161">
        <v>125.66666666666667</v>
      </c>
      <c r="AE10161">
        <v>0.3</v>
      </c>
      <c r="AF10161">
        <v>16</v>
      </c>
      <c r="AG10161">
        <v>50</v>
      </c>
      <c r="AH10161">
        <v>69</v>
      </c>
      <c r="AI10161">
        <v>47.5</v>
      </c>
    </row>
    <row r="10162" spans="1:35" x14ac:dyDescent="0.2">
      <c r="A10162" s="1">
        <v>43274</v>
      </c>
      <c r="B10162" t="s">
        <v>16290</v>
      </c>
      <c r="C10162" t="s">
        <v>16291</v>
      </c>
      <c r="D10162" t="s">
        <v>16918</v>
      </c>
      <c r="E10162" t="s">
        <v>8114</v>
      </c>
      <c r="F10162" t="s">
        <v>987</v>
      </c>
      <c r="G10162" t="s">
        <v>8596</v>
      </c>
      <c r="H10162" t="s">
        <v>16309</v>
      </c>
      <c r="I10162" t="s">
        <v>16294</v>
      </c>
      <c r="J10162" t="s">
        <v>16295</v>
      </c>
      <c r="K10162" t="s">
        <v>16541</v>
      </c>
      <c r="L10162" t="s">
        <v>16348</v>
      </c>
      <c r="M10162" t="s">
        <v>16964</v>
      </c>
      <c r="N10162" t="s">
        <v>7583</v>
      </c>
      <c r="O10162" s="1">
        <v>43487</v>
      </c>
      <c r="P10162" s="1">
        <v>43608</v>
      </c>
      <c r="Q10162">
        <v>0.25</v>
      </c>
      <c r="R10162">
        <v>3.9079506933006449</v>
      </c>
      <c r="S10162">
        <v>0.97698767332516123</v>
      </c>
      <c r="T10162" t="s">
        <v>17439</v>
      </c>
      <c r="U10162">
        <v>0.25</v>
      </c>
      <c r="V10162">
        <v>3.9079506933006449</v>
      </c>
      <c r="W10162">
        <v>0.97698767332516123</v>
      </c>
      <c r="X10162" t="s">
        <v>16541</v>
      </c>
      <c r="Y10162" t="s">
        <v>16300</v>
      </c>
      <c r="Z10162">
        <v>0.8</v>
      </c>
      <c r="AA10162">
        <v>108</v>
      </c>
      <c r="AB10162">
        <v>128</v>
      </c>
      <c r="AC10162">
        <v>145</v>
      </c>
      <c r="AD10162">
        <v>127.5</v>
      </c>
      <c r="AE10162">
        <v>0.3</v>
      </c>
      <c r="AF10162">
        <v>21</v>
      </c>
      <c r="AG10162">
        <v>54</v>
      </c>
      <c r="AH10162">
        <v>77</v>
      </c>
      <c r="AI10162">
        <v>52.333333333333336</v>
      </c>
    </row>
    <row r="10163" spans="1:35" x14ac:dyDescent="0.2">
      <c r="A10163" s="1">
        <v>43303</v>
      </c>
      <c r="B10163" t="s">
        <v>16290</v>
      </c>
      <c r="C10163" t="s">
        <v>16291</v>
      </c>
      <c r="D10163" t="s">
        <v>16918</v>
      </c>
      <c r="E10163" t="s">
        <v>8114</v>
      </c>
      <c r="F10163" t="s">
        <v>987</v>
      </c>
      <c r="G10163" t="s">
        <v>8596</v>
      </c>
      <c r="H10163" t="s">
        <v>16309</v>
      </c>
      <c r="I10163" t="s">
        <v>16294</v>
      </c>
      <c r="J10163" t="s">
        <v>16295</v>
      </c>
      <c r="K10163" t="s">
        <v>16541</v>
      </c>
      <c r="L10163" t="s">
        <v>16348</v>
      </c>
      <c r="M10163" t="s">
        <v>16964</v>
      </c>
      <c r="N10163" t="s">
        <v>7583</v>
      </c>
      <c r="O10163" s="1">
        <v>43487</v>
      </c>
      <c r="P10163" s="1">
        <v>43608</v>
      </c>
      <c r="Q10163">
        <v>0.25</v>
      </c>
      <c r="R10163">
        <v>3.9079506933006449</v>
      </c>
      <c r="S10163">
        <v>0.97698767332516123</v>
      </c>
      <c r="T10163" t="s">
        <v>17439</v>
      </c>
      <c r="U10163">
        <v>0.25</v>
      </c>
      <c r="V10163">
        <v>3.9079506933006449</v>
      </c>
      <c r="W10163">
        <v>0.97698767332516123</v>
      </c>
      <c r="X10163" t="s">
        <v>16541</v>
      </c>
      <c r="Y10163" t="s">
        <v>16300</v>
      </c>
      <c r="Z10163">
        <v>0.6</v>
      </c>
      <c r="AA10163">
        <v>101</v>
      </c>
      <c r="AB10163">
        <v>140</v>
      </c>
      <c r="AC10163">
        <v>155</v>
      </c>
      <c r="AD10163">
        <v>136</v>
      </c>
      <c r="AE10163">
        <v>0.4</v>
      </c>
      <c r="AF10163">
        <v>10</v>
      </c>
      <c r="AG10163">
        <v>41</v>
      </c>
      <c r="AH10163">
        <v>65</v>
      </c>
      <c r="AI10163">
        <v>39.833333333333336</v>
      </c>
    </row>
    <row r="10164" spans="1:35" x14ac:dyDescent="0.2">
      <c r="A10164" s="1">
        <v>43121</v>
      </c>
      <c r="B10164" t="s">
        <v>16290</v>
      </c>
      <c r="C10164" t="s">
        <v>16291</v>
      </c>
      <c r="D10164" t="s">
        <v>16918</v>
      </c>
      <c r="E10164" t="s">
        <v>8114</v>
      </c>
      <c r="F10164" t="s">
        <v>8592</v>
      </c>
      <c r="G10164" t="s">
        <v>8594</v>
      </c>
      <c r="H10164" t="s">
        <v>16309</v>
      </c>
      <c r="I10164" t="s">
        <v>16294</v>
      </c>
      <c r="J10164" t="s">
        <v>16295</v>
      </c>
      <c r="K10164" t="s">
        <v>16541</v>
      </c>
      <c r="L10164" t="s">
        <v>16348</v>
      </c>
      <c r="M10164" t="s">
        <v>16964</v>
      </c>
      <c r="N10164" t="s">
        <v>7583</v>
      </c>
      <c r="O10164" s="1">
        <v>43151</v>
      </c>
      <c r="P10164" s="1">
        <v>43455</v>
      </c>
      <c r="Q10164">
        <v>0.32</v>
      </c>
      <c r="R10164">
        <v>6.5758785704578155</v>
      </c>
      <c r="S10164">
        <v>2.1042811425465011</v>
      </c>
      <c r="T10164" t="s">
        <v>17439</v>
      </c>
      <c r="U10164">
        <v>0.17</v>
      </c>
      <c r="V10164">
        <v>6.5758785704578155</v>
      </c>
      <c r="W10164">
        <v>1.1178993569778288</v>
      </c>
      <c r="X10164" t="s">
        <v>16541</v>
      </c>
      <c r="Y10164" t="s">
        <v>16300</v>
      </c>
      <c r="Z10164">
        <v>0.9</v>
      </c>
      <c r="AA10164">
        <v>113</v>
      </c>
      <c r="AB10164">
        <v>127</v>
      </c>
      <c r="AC10164">
        <v>143</v>
      </c>
      <c r="AD10164">
        <v>127.33333333333333</v>
      </c>
      <c r="AE10164">
        <v>0.3</v>
      </c>
      <c r="AF10164">
        <v>2</v>
      </c>
      <c r="AG10164">
        <v>45</v>
      </c>
      <c r="AH10164">
        <v>75</v>
      </c>
      <c r="AI10164">
        <v>42.833333333333336</v>
      </c>
    </row>
    <row r="10165" spans="1:35" x14ac:dyDescent="0.2">
      <c r="A10165" s="1">
        <v>43151</v>
      </c>
      <c r="B10165" t="s">
        <v>16290</v>
      </c>
      <c r="C10165" t="s">
        <v>16291</v>
      </c>
      <c r="D10165" t="s">
        <v>16918</v>
      </c>
      <c r="E10165" t="s">
        <v>8114</v>
      </c>
      <c r="F10165" t="s">
        <v>8592</v>
      </c>
      <c r="G10165" t="s">
        <v>8594</v>
      </c>
      <c r="H10165" t="s">
        <v>16309</v>
      </c>
      <c r="I10165" t="s">
        <v>16294</v>
      </c>
      <c r="J10165" t="s">
        <v>16295</v>
      </c>
      <c r="K10165" t="s">
        <v>16541</v>
      </c>
      <c r="L10165" t="s">
        <v>16348</v>
      </c>
      <c r="M10165" t="s">
        <v>16964</v>
      </c>
      <c r="N10165" t="s">
        <v>7583</v>
      </c>
      <c r="O10165" s="1">
        <v>43151</v>
      </c>
      <c r="P10165" s="1">
        <v>43455</v>
      </c>
      <c r="Q10165">
        <v>0.32</v>
      </c>
      <c r="R10165">
        <v>6.5758785704578155</v>
      </c>
      <c r="S10165">
        <v>2.1042811425465011</v>
      </c>
      <c r="T10165" t="s">
        <v>17439</v>
      </c>
      <c r="U10165">
        <v>0.17</v>
      </c>
      <c r="V10165">
        <v>6.5758785704578155</v>
      </c>
      <c r="W10165">
        <v>1.1178993569778288</v>
      </c>
      <c r="X10165" t="s">
        <v>16541</v>
      </c>
      <c r="Y10165" t="s">
        <v>16300</v>
      </c>
      <c r="Z10165">
        <v>0.6</v>
      </c>
      <c r="AA10165">
        <v>81</v>
      </c>
      <c r="AB10165">
        <v>129</v>
      </c>
      <c r="AC10165">
        <v>150</v>
      </c>
      <c r="AD10165">
        <v>124.5</v>
      </c>
      <c r="AE10165">
        <v>0.1</v>
      </c>
      <c r="AF10165">
        <v>21</v>
      </c>
      <c r="AG10165">
        <v>50</v>
      </c>
      <c r="AH10165">
        <v>66</v>
      </c>
      <c r="AI10165">
        <v>47.833333333333336</v>
      </c>
    </row>
    <row r="10166" spans="1:35" x14ac:dyDescent="0.2">
      <c r="A10166" s="1">
        <v>43182</v>
      </c>
      <c r="B10166" t="s">
        <v>16290</v>
      </c>
      <c r="C10166" t="s">
        <v>16291</v>
      </c>
      <c r="D10166" t="s">
        <v>16918</v>
      </c>
      <c r="E10166" t="s">
        <v>8114</v>
      </c>
      <c r="F10166" t="s">
        <v>8592</v>
      </c>
      <c r="G10166" t="s">
        <v>8594</v>
      </c>
      <c r="H10166" t="s">
        <v>16309</v>
      </c>
      <c r="I10166" t="s">
        <v>16294</v>
      </c>
      <c r="J10166" t="s">
        <v>16295</v>
      </c>
      <c r="K10166" t="s">
        <v>16541</v>
      </c>
      <c r="L10166" t="s">
        <v>16348</v>
      </c>
      <c r="M10166" t="s">
        <v>16964</v>
      </c>
      <c r="N10166" t="s">
        <v>7583</v>
      </c>
      <c r="O10166" s="1">
        <v>43151</v>
      </c>
      <c r="P10166" s="1">
        <v>43455</v>
      </c>
      <c r="Q10166">
        <v>0.32</v>
      </c>
      <c r="R10166">
        <v>6.5758785704578155</v>
      </c>
      <c r="S10166">
        <v>2.1042811425465011</v>
      </c>
      <c r="T10166" t="s">
        <v>17439</v>
      </c>
      <c r="U10166">
        <v>0.17</v>
      </c>
      <c r="V10166">
        <v>6.5758785704578155</v>
      </c>
      <c r="W10166">
        <v>1.1178993569778288</v>
      </c>
      <c r="X10166" t="s">
        <v>16541</v>
      </c>
      <c r="Y10166" t="s">
        <v>16300</v>
      </c>
      <c r="Z10166">
        <v>0.8</v>
      </c>
      <c r="AA10166">
        <v>118</v>
      </c>
      <c r="AB10166">
        <v>122</v>
      </c>
      <c r="AC10166">
        <v>145</v>
      </c>
      <c r="AD10166">
        <v>125.16666666666667</v>
      </c>
      <c r="AE10166">
        <v>0.3</v>
      </c>
      <c r="AF10166">
        <v>19</v>
      </c>
      <c r="AG10166">
        <v>46</v>
      </c>
      <c r="AH10166">
        <v>63</v>
      </c>
      <c r="AI10166">
        <v>44.333333333333336</v>
      </c>
    </row>
    <row r="10167" spans="1:35" x14ac:dyDescent="0.2">
      <c r="A10167" s="1">
        <v>43212</v>
      </c>
      <c r="B10167" t="s">
        <v>16290</v>
      </c>
      <c r="C10167" t="s">
        <v>16291</v>
      </c>
      <c r="D10167" t="s">
        <v>16918</v>
      </c>
      <c r="E10167" t="s">
        <v>8114</v>
      </c>
      <c r="F10167" t="s">
        <v>8592</v>
      </c>
      <c r="G10167" t="s">
        <v>8594</v>
      </c>
      <c r="H10167" t="s">
        <v>16309</v>
      </c>
      <c r="I10167" t="s">
        <v>16294</v>
      </c>
      <c r="J10167" t="s">
        <v>16295</v>
      </c>
      <c r="K10167" t="s">
        <v>16541</v>
      </c>
      <c r="L10167" t="s">
        <v>16348</v>
      </c>
      <c r="M10167" t="s">
        <v>16964</v>
      </c>
      <c r="N10167" t="s">
        <v>7583</v>
      </c>
      <c r="O10167" s="1">
        <v>43151</v>
      </c>
      <c r="P10167" s="1">
        <v>43455</v>
      </c>
      <c r="Q10167">
        <v>0.32</v>
      </c>
      <c r="R10167">
        <v>6.5758785704578155</v>
      </c>
      <c r="S10167">
        <v>2.1042811425465011</v>
      </c>
      <c r="T10167" t="s">
        <v>17439</v>
      </c>
      <c r="U10167">
        <v>0.17</v>
      </c>
      <c r="V10167">
        <v>6.5758785704578155</v>
      </c>
      <c r="W10167">
        <v>1.1178993569778288</v>
      </c>
      <c r="X10167" t="s">
        <v>16541</v>
      </c>
      <c r="Y10167" t="s">
        <v>16300</v>
      </c>
      <c r="Z10167">
        <v>0.7</v>
      </c>
      <c r="AA10167">
        <v>102</v>
      </c>
      <c r="AB10167">
        <v>132</v>
      </c>
      <c r="AC10167">
        <v>145</v>
      </c>
      <c r="AD10167">
        <v>129.16666666666666</v>
      </c>
      <c r="AE10167">
        <v>0.4</v>
      </c>
      <c r="AF10167">
        <v>29</v>
      </c>
      <c r="AG10167">
        <v>43</v>
      </c>
      <c r="AH10167">
        <v>61</v>
      </c>
      <c r="AI10167">
        <v>43.666666666666664</v>
      </c>
    </row>
    <row r="10168" spans="1:35" x14ac:dyDescent="0.2">
      <c r="A10168" s="1">
        <v>43243</v>
      </c>
      <c r="B10168" t="s">
        <v>16290</v>
      </c>
      <c r="C10168" t="s">
        <v>16291</v>
      </c>
      <c r="D10168" t="s">
        <v>16918</v>
      </c>
      <c r="E10168" t="s">
        <v>8114</v>
      </c>
      <c r="F10168" t="s">
        <v>8592</v>
      </c>
      <c r="G10168" t="s">
        <v>8594</v>
      </c>
      <c r="H10168" t="s">
        <v>16309</v>
      </c>
      <c r="I10168" t="s">
        <v>16294</v>
      </c>
      <c r="J10168" t="s">
        <v>16295</v>
      </c>
      <c r="K10168" t="s">
        <v>16541</v>
      </c>
      <c r="L10168" t="s">
        <v>16348</v>
      </c>
      <c r="M10168" t="s">
        <v>16964</v>
      </c>
      <c r="N10168" t="s">
        <v>7583</v>
      </c>
      <c r="O10168" s="1">
        <v>43151</v>
      </c>
      <c r="P10168" s="1">
        <v>43455</v>
      </c>
      <c r="Q10168">
        <v>0.32</v>
      </c>
      <c r="R10168">
        <v>6.5758785704578155</v>
      </c>
      <c r="S10168">
        <v>2.1042811425465011</v>
      </c>
      <c r="T10168" t="s">
        <v>17439</v>
      </c>
      <c r="U10168">
        <v>0.17</v>
      </c>
      <c r="V10168">
        <v>6.5758785704578155</v>
      </c>
      <c r="W10168">
        <v>1.1178993569778288</v>
      </c>
      <c r="X10168" t="s">
        <v>16541</v>
      </c>
      <c r="Y10168" t="s">
        <v>16300</v>
      </c>
      <c r="Z10168">
        <v>0.6</v>
      </c>
      <c r="AA10168">
        <v>86</v>
      </c>
      <c r="AB10168">
        <v>138</v>
      </c>
      <c r="AC10168">
        <v>158</v>
      </c>
      <c r="AD10168">
        <v>132.66666666666666</v>
      </c>
      <c r="AE10168">
        <v>0.1</v>
      </c>
      <c r="AF10168">
        <v>19</v>
      </c>
      <c r="AG10168">
        <v>41</v>
      </c>
      <c r="AH10168">
        <v>71</v>
      </c>
      <c r="AI10168">
        <v>42.333333333333336</v>
      </c>
    </row>
    <row r="10169" spans="1:35" x14ac:dyDescent="0.2">
      <c r="A10169" s="1">
        <v>43274</v>
      </c>
      <c r="B10169" t="s">
        <v>16290</v>
      </c>
      <c r="C10169" t="s">
        <v>16291</v>
      </c>
      <c r="D10169" t="s">
        <v>16918</v>
      </c>
      <c r="E10169" t="s">
        <v>8114</v>
      </c>
      <c r="F10169" t="s">
        <v>8592</v>
      </c>
      <c r="G10169" t="s">
        <v>8594</v>
      </c>
      <c r="H10169" t="s">
        <v>16309</v>
      </c>
      <c r="I10169" t="s">
        <v>16294</v>
      </c>
      <c r="J10169" t="s">
        <v>16295</v>
      </c>
      <c r="K10169" t="s">
        <v>16541</v>
      </c>
      <c r="L10169" t="s">
        <v>16348</v>
      </c>
      <c r="M10169" t="s">
        <v>16964</v>
      </c>
      <c r="N10169" t="s">
        <v>7583</v>
      </c>
      <c r="O10169" s="1">
        <v>43151</v>
      </c>
      <c r="P10169" s="1">
        <v>43455</v>
      </c>
      <c r="Q10169">
        <v>0.32</v>
      </c>
      <c r="R10169">
        <v>6.5758785704578155</v>
      </c>
      <c r="S10169">
        <v>2.1042811425465011</v>
      </c>
      <c r="T10169" t="s">
        <v>17439</v>
      </c>
      <c r="U10169">
        <v>0.17</v>
      </c>
      <c r="V10169">
        <v>6.5758785704578155</v>
      </c>
      <c r="W10169">
        <v>1.1178993569778288</v>
      </c>
      <c r="X10169" t="s">
        <v>16541</v>
      </c>
      <c r="Y10169" t="s">
        <v>16300</v>
      </c>
      <c r="Z10169">
        <v>0.9</v>
      </c>
      <c r="AA10169">
        <v>91</v>
      </c>
      <c r="AB10169">
        <v>126</v>
      </c>
      <c r="AC10169">
        <v>145</v>
      </c>
      <c r="AD10169">
        <v>123.33333333333333</v>
      </c>
      <c r="AE10169">
        <v>0.4</v>
      </c>
      <c r="AF10169">
        <v>28</v>
      </c>
      <c r="AG10169">
        <v>46</v>
      </c>
      <c r="AH10169">
        <v>77</v>
      </c>
      <c r="AI10169">
        <v>48.166666666666664</v>
      </c>
    </row>
    <row r="10170" spans="1:35" x14ac:dyDescent="0.2">
      <c r="A10170" s="1">
        <v>43303</v>
      </c>
      <c r="B10170" t="s">
        <v>16290</v>
      </c>
      <c r="C10170" t="s">
        <v>16291</v>
      </c>
      <c r="D10170" t="s">
        <v>16918</v>
      </c>
      <c r="E10170" t="s">
        <v>8114</v>
      </c>
      <c r="F10170" t="s">
        <v>8592</v>
      </c>
      <c r="G10170" t="s">
        <v>8594</v>
      </c>
      <c r="H10170" t="s">
        <v>16309</v>
      </c>
      <c r="I10170" t="s">
        <v>16294</v>
      </c>
      <c r="J10170" t="s">
        <v>16295</v>
      </c>
      <c r="K10170" t="s">
        <v>16541</v>
      </c>
      <c r="L10170" t="s">
        <v>16348</v>
      </c>
      <c r="M10170" t="s">
        <v>16964</v>
      </c>
      <c r="N10170" t="s">
        <v>7583</v>
      </c>
      <c r="O10170" s="1">
        <v>43151</v>
      </c>
      <c r="P10170" s="1">
        <v>43455</v>
      </c>
      <c r="Q10170">
        <v>0.32</v>
      </c>
      <c r="R10170">
        <v>6.5758785704578155</v>
      </c>
      <c r="S10170">
        <v>2.1042811425465011</v>
      </c>
      <c r="T10170" t="s">
        <v>17439</v>
      </c>
      <c r="U10170">
        <v>0.17</v>
      </c>
      <c r="V10170">
        <v>6.5758785704578155</v>
      </c>
      <c r="W10170">
        <v>1.1178993569778288</v>
      </c>
      <c r="X10170" t="s">
        <v>16541</v>
      </c>
      <c r="Y10170" t="s">
        <v>16300</v>
      </c>
      <c r="Z10170">
        <v>0.9</v>
      </c>
      <c r="AA10170">
        <v>113</v>
      </c>
      <c r="AB10170">
        <v>135</v>
      </c>
      <c r="AC10170">
        <v>144</v>
      </c>
      <c r="AD10170">
        <v>132.83333333333334</v>
      </c>
      <c r="AE10170">
        <v>0.1</v>
      </c>
      <c r="AF10170">
        <v>4</v>
      </c>
      <c r="AG10170">
        <v>59</v>
      </c>
      <c r="AH10170">
        <v>62</v>
      </c>
      <c r="AI10170">
        <v>50.333333333333336</v>
      </c>
    </row>
    <row r="10171" spans="1:35" x14ac:dyDescent="0.2">
      <c r="A10171" s="1">
        <v>42756</v>
      </c>
      <c r="B10171" t="s">
        <v>16290</v>
      </c>
      <c r="C10171" t="s">
        <v>16291</v>
      </c>
      <c r="D10171" t="s">
        <v>16308</v>
      </c>
      <c r="E10171" t="s">
        <v>7555</v>
      </c>
      <c r="F10171" t="s">
        <v>1533</v>
      </c>
      <c r="G10171" t="s">
        <v>7572</v>
      </c>
      <c r="H10171" t="s">
        <v>16309</v>
      </c>
      <c r="I10171" t="s">
        <v>16294</v>
      </c>
      <c r="J10171" t="s">
        <v>16295</v>
      </c>
      <c r="K10171" t="s">
        <v>16541</v>
      </c>
      <c r="L10171" t="s">
        <v>16391</v>
      </c>
      <c r="M10171" t="s">
        <v>18540</v>
      </c>
      <c r="N10171" t="s">
        <v>7558</v>
      </c>
      <c r="O10171" s="1">
        <v>42105</v>
      </c>
      <c r="P10171" s="1">
        <v>42908</v>
      </c>
      <c r="Q10171">
        <v>0.3</v>
      </c>
      <c r="R10171">
        <v>5.4553059006933307</v>
      </c>
      <c r="S10171">
        <v>1.6365917702079991</v>
      </c>
      <c r="T10171" t="s">
        <v>17439</v>
      </c>
      <c r="U10171">
        <v>0.15</v>
      </c>
      <c r="V10171">
        <v>5.2520026257117838</v>
      </c>
      <c r="W10171">
        <v>0.78780039385676759</v>
      </c>
      <c r="X10171" t="s">
        <v>16541</v>
      </c>
      <c r="Y10171" t="s">
        <v>16300</v>
      </c>
      <c r="Z10171">
        <v>0.9</v>
      </c>
      <c r="AA10171">
        <v>117</v>
      </c>
      <c r="AB10171">
        <v>138</v>
      </c>
      <c r="AC10171">
        <v>150</v>
      </c>
      <c r="AD10171">
        <v>136.5</v>
      </c>
      <c r="AE10171">
        <v>0.1</v>
      </c>
      <c r="AF10171">
        <v>11</v>
      </c>
      <c r="AG10171">
        <v>54</v>
      </c>
      <c r="AH10171">
        <v>66</v>
      </c>
      <c r="AI10171">
        <v>48.833333333333336</v>
      </c>
    </row>
    <row r="10172" spans="1:35" x14ac:dyDescent="0.2">
      <c r="A10172" s="1">
        <v>42786</v>
      </c>
      <c r="B10172" t="s">
        <v>16290</v>
      </c>
      <c r="C10172" t="s">
        <v>16291</v>
      </c>
      <c r="D10172" t="s">
        <v>16308</v>
      </c>
      <c r="E10172" t="s">
        <v>7555</v>
      </c>
      <c r="F10172" t="s">
        <v>1533</v>
      </c>
      <c r="G10172" t="s">
        <v>7572</v>
      </c>
      <c r="H10172" t="s">
        <v>16309</v>
      </c>
      <c r="I10172" t="s">
        <v>16294</v>
      </c>
      <c r="J10172" t="s">
        <v>16295</v>
      </c>
      <c r="K10172" t="s">
        <v>16541</v>
      </c>
      <c r="L10172" t="s">
        <v>16391</v>
      </c>
      <c r="M10172" t="s">
        <v>18540</v>
      </c>
      <c r="N10172" t="s">
        <v>7558</v>
      </c>
      <c r="O10172" s="1">
        <v>42105</v>
      </c>
      <c r="P10172" s="1">
        <v>42908</v>
      </c>
      <c r="Q10172">
        <v>0.3</v>
      </c>
      <c r="R10172">
        <v>5.4553059006933307</v>
      </c>
      <c r="S10172">
        <v>1.6365917702079991</v>
      </c>
      <c r="T10172" t="s">
        <v>17439</v>
      </c>
      <c r="U10172">
        <v>0.15</v>
      </c>
      <c r="V10172">
        <v>5.2520026257117838</v>
      </c>
      <c r="W10172">
        <v>0.78780039385676759</v>
      </c>
      <c r="X10172" t="s">
        <v>16541</v>
      </c>
      <c r="Y10172" t="s">
        <v>16300</v>
      </c>
      <c r="Z10172">
        <v>0.7</v>
      </c>
      <c r="AA10172">
        <v>98</v>
      </c>
      <c r="AB10172">
        <v>132</v>
      </c>
      <c r="AC10172">
        <v>144</v>
      </c>
      <c r="AD10172">
        <v>128.33333333333334</v>
      </c>
      <c r="AE10172">
        <v>0.2</v>
      </c>
      <c r="AF10172">
        <v>2</v>
      </c>
      <c r="AG10172">
        <v>51</v>
      </c>
      <c r="AH10172">
        <v>68</v>
      </c>
      <c r="AI10172">
        <v>45.666666666666664</v>
      </c>
    </row>
    <row r="10173" spans="1:35" x14ac:dyDescent="0.2">
      <c r="A10173" s="1">
        <v>42817</v>
      </c>
      <c r="B10173" t="s">
        <v>16290</v>
      </c>
      <c r="C10173" t="s">
        <v>16291</v>
      </c>
      <c r="D10173" t="s">
        <v>16308</v>
      </c>
      <c r="E10173" t="s">
        <v>7555</v>
      </c>
      <c r="F10173" t="s">
        <v>1533</v>
      </c>
      <c r="G10173" t="s">
        <v>7572</v>
      </c>
      <c r="H10173" t="s">
        <v>16309</v>
      </c>
      <c r="I10173" t="s">
        <v>16294</v>
      </c>
      <c r="J10173" t="s">
        <v>16295</v>
      </c>
      <c r="K10173" t="s">
        <v>16541</v>
      </c>
      <c r="L10173" t="s">
        <v>16391</v>
      </c>
      <c r="M10173" t="s">
        <v>18540</v>
      </c>
      <c r="N10173" t="s">
        <v>7558</v>
      </c>
      <c r="O10173" s="1">
        <v>42105</v>
      </c>
      <c r="P10173" s="1">
        <v>42908</v>
      </c>
      <c r="Q10173">
        <v>0.3</v>
      </c>
      <c r="R10173">
        <v>5.4553059006933307</v>
      </c>
      <c r="S10173">
        <v>1.6365917702079991</v>
      </c>
      <c r="T10173" t="s">
        <v>17439</v>
      </c>
      <c r="U10173">
        <v>0.15</v>
      </c>
      <c r="V10173">
        <v>5.2520026257117838</v>
      </c>
      <c r="W10173">
        <v>0.78780039385676759</v>
      </c>
      <c r="X10173" t="s">
        <v>16541</v>
      </c>
      <c r="Y10173" t="s">
        <v>16300</v>
      </c>
      <c r="Z10173">
        <v>0.7</v>
      </c>
      <c r="AA10173">
        <v>100</v>
      </c>
      <c r="AB10173">
        <v>123</v>
      </c>
      <c r="AC10173">
        <v>148</v>
      </c>
      <c r="AD10173">
        <v>123.33333333333333</v>
      </c>
      <c r="AE10173">
        <v>0.4</v>
      </c>
      <c r="AF10173">
        <v>19</v>
      </c>
      <c r="AG10173">
        <v>52</v>
      </c>
      <c r="AH10173">
        <v>65</v>
      </c>
      <c r="AI10173">
        <v>48.666666666666664</v>
      </c>
    </row>
    <row r="10174" spans="1:35" x14ac:dyDescent="0.2">
      <c r="A10174" s="1">
        <v>42847</v>
      </c>
      <c r="B10174" t="s">
        <v>16290</v>
      </c>
      <c r="C10174" t="s">
        <v>16291</v>
      </c>
      <c r="D10174" t="s">
        <v>16308</v>
      </c>
      <c r="E10174" t="s">
        <v>7555</v>
      </c>
      <c r="F10174" t="s">
        <v>1533</v>
      </c>
      <c r="G10174" t="s">
        <v>7572</v>
      </c>
      <c r="H10174" t="s">
        <v>16309</v>
      </c>
      <c r="I10174" t="s">
        <v>16294</v>
      </c>
      <c r="J10174" t="s">
        <v>16295</v>
      </c>
      <c r="K10174" t="s">
        <v>16541</v>
      </c>
      <c r="L10174" t="s">
        <v>16391</v>
      </c>
      <c r="M10174" t="s">
        <v>18540</v>
      </c>
      <c r="N10174" t="s">
        <v>7558</v>
      </c>
      <c r="O10174" s="1">
        <v>42105</v>
      </c>
      <c r="P10174" s="1">
        <v>42908</v>
      </c>
      <c r="Q10174">
        <v>0.3</v>
      </c>
      <c r="R10174">
        <v>5.4553059006933307</v>
      </c>
      <c r="S10174">
        <v>1.6365917702079991</v>
      </c>
      <c r="T10174" t="s">
        <v>17439</v>
      </c>
      <c r="U10174">
        <v>0.15</v>
      </c>
      <c r="V10174">
        <v>5.2520026257117838</v>
      </c>
      <c r="W10174">
        <v>0.78780039385676759</v>
      </c>
      <c r="X10174" t="s">
        <v>16541</v>
      </c>
      <c r="Y10174" t="s">
        <v>16300</v>
      </c>
      <c r="Z10174">
        <v>0.8</v>
      </c>
      <c r="AA10174">
        <v>120</v>
      </c>
      <c r="AB10174">
        <v>136</v>
      </c>
      <c r="AC10174">
        <v>150</v>
      </c>
      <c r="AD10174">
        <v>135.66666666666666</v>
      </c>
      <c r="AE10174">
        <v>0.3</v>
      </c>
      <c r="AF10174">
        <v>38</v>
      </c>
      <c r="AG10174">
        <v>42</v>
      </c>
      <c r="AH10174">
        <v>68</v>
      </c>
      <c r="AI10174">
        <v>45.666666666666664</v>
      </c>
    </row>
    <row r="10175" spans="1:35" x14ac:dyDescent="0.2">
      <c r="A10175" s="1">
        <v>42878</v>
      </c>
      <c r="B10175" t="s">
        <v>16290</v>
      </c>
      <c r="C10175" t="s">
        <v>16291</v>
      </c>
      <c r="D10175" t="s">
        <v>16308</v>
      </c>
      <c r="E10175" t="s">
        <v>7555</v>
      </c>
      <c r="F10175" t="s">
        <v>1533</v>
      </c>
      <c r="G10175" t="s">
        <v>7572</v>
      </c>
      <c r="H10175" t="s">
        <v>16309</v>
      </c>
      <c r="I10175" t="s">
        <v>16294</v>
      </c>
      <c r="J10175" t="s">
        <v>16295</v>
      </c>
      <c r="K10175" t="s">
        <v>16541</v>
      </c>
      <c r="L10175" t="s">
        <v>16391</v>
      </c>
      <c r="M10175" t="s">
        <v>18540</v>
      </c>
      <c r="N10175" t="s">
        <v>7664</v>
      </c>
      <c r="O10175" s="1">
        <v>42105</v>
      </c>
      <c r="P10175" s="1">
        <v>42967</v>
      </c>
      <c r="Q10175">
        <v>0.3</v>
      </c>
      <c r="R10175">
        <v>5.4553059006933307</v>
      </c>
      <c r="S10175">
        <v>1.6365917702079991</v>
      </c>
      <c r="T10175" t="s">
        <v>17439</v>
      </c>
      <c r="U10175">
        <v>0.15</v>
      </c>
      <c r="V10175">
        <v>5.2520026257117838</v>
      </c>
      <c r="W10175">
        <v>0.78780039385676759</v>
      </c>
      <c r="X10175" t="s">
        <v>16541</v>
      </c>
      <c r="Y10175" t="s">
        <v>16300</v>
      </c>
      <c r="Z10175">
        <v>0.7</v>
      </c>
      <c r="AA10175">
        <v>97</v>
      </c>
      <c r="AB10175">
        <v>135</v>
      </c>
      <c r="AC10175">
        <v>141</v>
      </c>
      <c r="AD10175">
        <v>129.66666666666666</v>
      </c>
      <c r="AE10175">
        <v>0.1</v>
      </c>
      <c r="AF10175">
        <v>15</v>
      </c>
      <c r="AG10175">
        <v>51</v>
      </c>
      <c r="AH10175">
        <v>79</v>
      </c>
      <c r="AI10175">
        <v>49.666666666666664</v>
      </c>
    </row>
    <row r="10176" spans="1:35" x14ac:dyDescent="0.2">
      <c r="A10176" s="1">
        <v>42909</v>
      </c>
      <c r="B10176" t="s">
        <v>16290</v>
      </c>
      <c r="C10176" t="s">
        <v>16291</v>
      </c>
      <c r="D10176" t="s">
        <v>16308</v>
      </c>
      <c r="E10176" t="s">
        <v>7555</v>
      </c>
      <c r="F10176" t="s">
        <v>1533</v>
      </c>
      <c r="G10176" t="s">
        <v>7572</v>
      </c>
      <c r="H10176" t="s">
        <v>16309</v>
      </c>
      <c r="I10176" t="s">
        <v>16294</v>
      </c>
      <c r="J10176" t="s">
        <v>16295</v>
      </c>
      <c r="K10176" t="s">
        <v>16541</v>
      </c>
      <c r="L10176" t="s">
        <v>16391</v>
      </c>
      <c r="M10176" t="s">
        <v>18540</v>
      </c>
      <c r="N10176" t="s">
        <v>7664</v>
      </c>
      <c r="O10176" s="1">
        <v>42105</v>
      </c>
      <c r="P10176" s="1">
        <v>43028</v>
      </c>
      <c r="Q10176">
        <v>0.3</v>
      </c>
      <c r="R10176">
        <v>5.4553059006933307</v>
      </c>
      <c r="S10176">
        <v>1.6365917702079991</v>
      </c>
      <c r="T10176" t="s">
        <v>17439</v>
      </c>
      <c r="U10176">
        <v>0.15</v>
      </c>
      <c r="V10176">
        <v>5.2520026257117838</v>
      </c>
      <c r="W10176">
        <v>0.78780039385676759</v>
      </c>
      <c r="X10176" t="s">
        <v>16541</v>
      </c>
      <c r="Y10176" t="s">
        <v>16300</v>
      </c>
      <c r="Z10176">
        <v>0.5</v>
      </c>
      <c r="AA10176">
        <v>113</v>
      </c>
      <c r="AB10176">
        <v>129</v>
      </c>
      <c r="AC10176">
        <v>144</v>
      </c>
      <c r="AD10176">
        <v>128.83333333333334</v>
      </c>
      <c r="AE10176">
        <v>0.4</v>
      </c>
      <c r="AF10176">
        <v>21</v>
      </c>
      <c r="AG10176">
        <v>42</v>
      </c>
      <c r="AH10176">
        <v>74</v>
      </c>
      <c r="AI10176">
        <v>43.833333333333336</v>
      </c>
    </row>
    <row r="10177" spans="1:35" x14ac:dyDescent="0.2">
      <c r="A10177" s="1">
        <v>42937</v>
      </c>
      <c r="B10177" t="s">
        <v>16290</v>
      </c>
      <c r="C10177" t="s">
        <v>16291</v>
      </c>
      <c r="D10177" t="s">
        <v>16308</v>
      </c>
      <c r="E10177" t="s">
        <v>7555</v>
      </c>
      <c r="F10177" t="s">
        <v>1533</v>
      </c>
      <c r="G10177" t="s">
        <v>7572</v>
      </c>
      <c r="H10177" t="s">
        <v>16309</v>
      </c>
      <c r="I10177" t="s">
        <v>16294</v>
      </c>
      <c r="J10177" t="s">
        <v>16295</v>
      </c>
      <c r="K10177" t="s">
        <v>16541</v>
      </c>
      <c r="L10177" t="s">
        <v>16391</v>
      </c>
      <c r="M10177" t="s">
        <v>18540</v>
      </c>
      <c r="N10177" t="s">
        <v>7664</v>
      </c>
      <c r="O10177" s="1">
        <v>42105</v>
      </c>
      <c r="P10177" s="1">
        <v>43028</v>
      </c>
      <c r="Q10177">
        <v>0.3</v>
      </c>
      <c r="R10177">
        <v>5.4553059006933307</v>
      </c>
      <c r="S10177">
        <v>1.6365917702079991</v>
      </c>
      <c r="T10177" t="s">
        <v>17439</v>
      </c>
      <c r="U10177">
        <v>0.15</v>
      </c>
      <c r="V10177">
        <v>5.2520026257117838</v>
      </c>
      <c r="W10177">
        <v>0.78780039385676759</v>
      </c>
      <c r="X10177" t="s">
        <v>16541</v>
      </c>
      <c r="Y10177" t="s">
        <v>16300</v>
      </c>
      <c r="Z10177">
        <v>0.5</v>
      </c>
      <c r="AA10177">
        <v>98</v>
      </c>
      <c r="AB10177">
        <v>138</v>
      </c>
      <c r="AC10177">
        <v>160</v>
      </c>
      <c r="AD10177">
        <v>135</v>
      </c>
      <c r="AE10177">
        <v>0.3</v>
      </c>
      <c r="AF10177">
        <v>17</v>
      </c>
      <c r="AG10177">
        <v>58</v>
      </c>
      <c r="AH10177">
        <v>64</v>
      </c>
      <c r="AI10177">
        <v>52.166666666666664</v>
      </c>
    </row>
    <row r="10178" spans="1:35" x14ac:dyDescent="0.2">
      <c r="A10178" s="1">
        <v>42968</v>
      </c>
      <c r="B10178" t="s">
        <v>16290</v>
      </c>
      <c r="C10178" t="s">
        <v>16291</v>
      </c>
      <c r="D10178" t="s">
        <v>16308</v>
      </c>
      <c r="E10178" t="s">
        <v>7555</v>
      </c>
      <c r="F10178" t="s">
        <v>1533</v>
      </c>
      <c r="G10178" t="s">
        <v>7572</v>
      </c>
      <c r="H10178" t="s">
        <v>16309</v>
      </c>
      <c r="I10178" t="s">
        <v>16294</v>
      </c>
      <c r="J10178" t="s">
        <v>16295</v>
      </c>
      <c r="K10178" t="s">
        <v>16541</v>
      </c>
      <c r="L10178" t="s">
        <v>16391</v>
      </c>
      <c r="M10178" t="s">
        <v>18540</v>
      </c>
      <c r="N10178" t="s">
        <v>7664</v>
      </c>
      <c r="O10178" s="1">
        <v>42105</v>
      </c>
      <c r="P10178" s="1">
        <v>43120</v>
      </c>
      <c r="Q10178">
        <v>0.3</v>
      </c>
      <c r="R10178">
        <v>5.4553059006933307</v>
      </c>
      <c r="S10178">
        <v>1.6365917702079991</v>
      </c>
      <c r="T10178" t="s">
        <v>17439</v>
      </c>
      <c r="U10178">
        <v>0.2</v>
      </c>
      <c r="V10178">
        <v>5.2520026257117838</v>
      </c>
      <c r="W10178">
        <v>1.0504005251423567</v>
      </c>
      <c r="X10178" t="s">
        <v>16541</v>
      </c>
      <c r="Y10178" t="s">
        <v>16300</v>
      </c>
      <c r="Z10178">
        <v>0.8</v>
      </c>
      <c r="AA10178">
        <v>92</v>
      </c>
      <c r="AB10178">
        <v>127</v>
      </c>
      <c r="AC10178">
        <v>155</v>
      </c>
      <c r="AD10178">
        <v>125.83333333333333</v>
      </c>
      <c r="AE10178">
        <v>0.1</v>
      </c>
      <c r="AF10178">
        <v>34</v>
      </c>
      <c r="AG10178">
        <v>59</v>
      </c>
      <c r="AH10178">
        <v>78</v>
      </c>
      <c r="AI10178">
        <v>58</v>
      </c>
    </row>
    <row r="10179" spans="1:35" x14ac:dyDescent="0.2">
      <c r="A10179" s="1">
        <v>42998</v>
      </c>
      <c r="B10179" t="s">
        <v>16290</v>
      </c>
      <c r="C10179" t="s">
        <v>16291</v>
      </c>
      <c r="D10179" t="s">
        <v>16308</v>
      </c>
      <c r="E10179" t="s">
        <v>7555</v>
      </c>
      <c r="F10179" t="s">
        <v>1533</v>
      </c>
      <c r="G10179" t="s">
        <v>7572</v>
      </c>
      <c r="H10179" t="s">
        <v>16309</v>
      </c>
      <c r="I10179" t="s">
        <v>16294</v>
      </c>
      <c r="J10179" t="s">
        <v>16295</v>
      </c>
      <c r="K10179" t="s">
        <v>16541</v>
      </c>
      <c r="L10179" t="s">
        <v>16391</v>
      </c>
      <c r="M10179" t="s">
        <v>18540</v>
      </c>
      <c r="N10179" t="s">
        <v>7664</v>
      </c>
      <c r="O10179" s="1">
        <v>42105</v>
      </c>
      <c r="P10179" s="1">
        <v>43120</v>
      </c>
      <c r="Q10179">
        <v>0.3</v>
      </c>
      <c r="R10179">
        <v>5.4553059006933307</v>
      </c>
      <c r="S10179">
        <v>1.6365917702079991</v>
      </c>
      <c r="T10179" t="s">
        <v>17439</v>
      </c>
      <c r="U10179">
        <v>0.2</v>
      </c>
      <c r="V10179">
        <v>5.2520026257117838</v>
      </c>
      <c r="W10179">
        <v>1.0504005251423567</v>
      </c>
      <c r="X10179" t="s">
        <v>16541</v>
      </c>
      <c r="Y10179" t="s">
        <v>16300</v>
      </c>
      <c r="Z10179">
        <v>0.9</v>
      </c>
      <c r="AA10179">
        <v>81</v>
      </c>
      <c r="AB10179">
        <v>130</v>
      </c>
      <c r="AC10179">
        <v>156</v>
      </c>
      <c r="AD10179">
        <v>126.16666666666667</v>
      </c>
      <c r="AE10179">
        <v>0.4</v>
      </c>
      <c r="AF10179">
        <v>34</v>
      </c>
      <c r="AG10179">
        <v>57</v>
      </c>
      <c r="AH10179">
        <v>73</v>
      </c>
      <c r="AI10179">
        <v>55.833333333333336</v>
      </c>
    </row>
    <row r="10180" spans="1:35" x14ac:dyDescent="0.2">
      <c r="A10180" s="1">
        <v>43029</v>
      </c>
      <c r="B10180" t="s">
        <v>16290</v>
      </c>
      <c r="C10180" t="s">
        <v>16291</v>
      </c>
      <c r="D10180" t="s">
        <v>16308</v>
      </c>
      <c r="E10180" t="s">
        <v>7555</v>
      </c>
      <c r="F10180" t="s">
        <v>1533</v>
      </c>
      <c r="G10180" t="s">
        <v>7572</v>
      </c>
      <c r="H10180" t="s">
        <v>16309</v>
      </c>
      <c r="I10180" t="s">
        <v>16294</v>
      </c>
      <c r="J10180" t="s">
        <v>16295</v>
      </c>
      <c r="K10180" t="s">
        <v>16541</v>
      </c>
      <c r="L10180" t="s">
        <v>16391</v>
      </c>
      <c r="M10180" t="s">
        <v>18540</v>
      </c>
      <c r="N10180" t="s">
        <v>7664</v>
      </c>
      <c r="O10180" s="1">
        <v>42105</v>
      </c>
      <c r="P10180" s="1">
        <v>43120</v>
      </c>
      <c r="Q10180">
        <v>0.3</v>
      </c>
      <c r="R10180">
        <v>5.4553059006933307</v>
      </c>
      <c r="S10180">
        <v>1.6365917702079991</v>
      </c>
      <c r="T10180" t="s">
        <v>17439</v>
      </c>
      <c r="U10180">
        <v>0.2</v>
      </c>
      <c r="V10180">
        <v>5.2520026257117838</v>
      </c>
      <c r="W10180">
        <v>1.0504005251423567</v>
      </c>
      <c r="X10180" t="s">
        <v>16541</v>
      </c>
      <c r="Y10180" t="s">
        <v>16300</v>
      </c>
      <c r="Z10180">
        <v>0.8</v>
      </c>
      <c r="AA10180">
        <v>105</v>
      </c>
      <c r="AB10180">
        <v>122</v>
      </c>
      <c r="AC10180">
        <v>145</v>
      </c>
      <c r="AD10180">
        <v>123</v>
      </c>
      <c r="AE10180">
        <v>0.1</v>
      </c>
      <c r="AF10180">
        <v>26</v>
      </c>
      <c r="AG10180">
        <v>48</v>
      </c>
      <c r="AH10180">
        <v>66</v>
      </c>
      <c r="AI10180">
        <v>47.333333333333336</v>
      </c>
    </row>
    <row r="10181" spans="1:35" x14ac:dyDescent="0.2">
      <c r="A10181" s="1">
        <v>43121</v>
      </c>
      <c r="B10181" t="s">
        <v>16290</v>
      </c>
      <c r="C10181" t="s">
        <v>16291</v>
      </c>
      <c r="D10181" t="s">
        <v>16918</v>
      </c>
      <c r="E10181" t="s">
        <v>8114</v>
      </c>
      <c r="F10181" t="s">
        <v>4804</v>
      </c>
      <c r="G10181" t="s">
        <v>15913</v>
      </c>
      <c r="H10181" t="s">
        <v>16309</v>
      </c>
      <c r="I10181" t="s">
        <v>16294</v>
      </c>
      <c r="J10181" t="s">
        <v>16295</v>
      </c>
      <c r="K10181" t="s">
        <v>16541</v>
      </c>
      <c r="L10181" t="s">
        <v>16306</v>
      </c>
      <c r="M10181" t="s">
        <v>18184</v>
      </c>
      <c r="N10181" t="s">
        <v>1709</v>
      </c>
      <c r="O10181" s="1">
        <v>43729</v>
      </c>
      <c r="P10181" s="1">
        <v>44093</v>
      </c>
      <c r="Q10181">
        <v>0.33</v>
      </c>
      <c r="R10181">
        <v>9.3941122435111666</v>
      </c>
      <c r="S10181">
        <v>3.1000570403586849</v>
      </c>
      <c r="T10181" t="s">
        <v>17439</v>
      </c>
      <c r="U10181">
        <v>0.15</v>
      </c>
      <c r="V10181">
        <v>7.5152897948089326</v>
      </c>
      <c r="W10181">
        <v>1.1272934692213399</v>
      </c>
      <c r="X10181" t="s">
        <v>16541</v>
      </c>
      <c r="Y10181" t="s">
        <v>16300</v>
      </c>
      <c r="Z10181">
        <v>0.9</v>
      </c>
      <c r="AA10181">
        <v>113</v>
      </c>
      <c r="AB10181">
        <v>132</v>
      </c>
      <c r="AC10181">
        <v>143</v>
      </c>
      <c r="AD10181">
        <v>130.66666666666666</v>
      </c>
      <c r="AE10181">
        <v>0.3</v>
      </c>
      <c r="AF10181">
        <v>37</v>
      </c>
      <c r="AG10181">
        <v>42</v>
      </c>
      <c r="AH10181">
        <v>61</v>
      </c>
      <c r="AI10181">
        <v>44.333333333333336</v>
      </c>
    </row>
    <row r="10182" spans="1:35" x14ac:dyDescent="0.2">
      <c r="A10182" s="1">
        <v>43151</v>
      </c>
      <c r="B10182" t="s">
        <v>16290</v>
      </c>
      <c r="C10182" t="s">
        <v>16291</v>
      </c>
      <c r="D10182" t="s">
        <v>16918</v>
      </c>
      <c r="E10182" t="s">
        <v>8114</v>
      </c>
      <c r="F10182" t="s">
        <v>4804</v>
      </c>
      <c r="G10182" t="s">
        <v>15913</v>
      </c>
      <c r="H10182" t="s">
        <v>16309</v>
      </c>
      <c r="I10182" t="s">
        <v>16294</v>
      </c>
      <c r="J10182" t="s">
        <v>16295</v>
      </c>
      <c r="K10182" t="s">
        <v>16541</v>
      </c>
      <c r="L10182" t="s">
        <v>16306</v>
      </c>
      <c r="M10182" t="s">
        <v>18184</v>
      </c>
      <c r="N10182" t="s">
        <v>1709</v>
      </c>
      <c r="O10182" s="1">
        <v>43729</v>
      </c>
      <c r="P10182" s="1">
        <v>44093</v>
      </c>
      <c r="Q10182">
        <v>0.33</v>
      </c>
      <c r="R10182">
        <v>9.3941122435111666</v>
      </c>
      <c r="S10182">
        <v>3.1000570403586849</v>
      </c>
      <c r="T10182" t="s">
        <v>17439</v>
      </c>
      <c r="U10182">
        <v>0.15</v>
      </c>
      <c r="V10182">
        <v>7.5152897948089326</v>
      </c>
      <c r="W10182">
        <v>1.1272934692213399</v>
      </c>
      <c r="X10182" t="s">
        <v>16541</v>
      </c>
      <c r="Y10182" t="s">
        <v>16300</v>
      </c>
      <c r="Z10182">
        <v>0.5</v>
      </c>
      <c r="AA10182">
        <v>96</v>
      </c>
      <c r="AB10182">
        <v>138</v>
      </c>
      <c r="AC10182">
        <v>150</v>
      </c>
      <c r="AD10182">
        <v>133</v>
      </c>
      <c r="AE10182">
        <v>0.4</v>
      </c>
      <c r="AF10182">
        <v>26</v>
      </c>
      <c r="AG10182">
        <v>59</v>
      </c>
      <c r="AH10182">
        <v>74</v>
      </c>
      <c r="AI10182">
        <v>56</v>
      </c>
    </row>
    <row r="10183" spans="1:35" x14ac:dyDescent="0.2">
      <c r="A10183" s="1">
        <v>43182</v>
      </c>
      <c r="B10183" t="s">
        <v>16290</v>
      </c>
      <c r="C10183" t="s">
        <v>16291</v>
      </c>
      <c r="D10183" t="s">
        <v>16918</v>
      </c>
      <c r="E10183" t="s">
        <v>8114</v>
      </c>
      <c r="F10183" t="s">
        <v>4804</v>
      </c>
      <c r="G10183" t="s">
        <v>15913</v>
      </c>
      <c r="H10183" t="s">
        <v>16309</v>
      </c>
      <c r="I10183" t="s">
        <v>16294</v>
      </c>
      <c r="J10183" t="s">
        <v>16295</v>
      </c>
      <c r="K10183" t="s">
        <v>16541</v>
      </c>
      <c r="L10183" t="s">
        <v>16306</v>
      </c>
      <c r="M10183" t="s">
        <v>18184</v>
      </c>
      <c r="N10183" t="s">
        <v>1709</v>
      </c>
      <c r="O10183" s="1">
        <v>43729</v>
      </c>
      <c r="P10183" s="1">
        <v>44093</v>
      </c>
      <c r="Q10183">
        <v>0.33</v>
      </c>
      <c r="R10183">
        <v>9.3941122435111666</v>
      </c>
      <c r="S10183">
        <v>3.1000570403586849</v>
      </c>
      <c r="T10183" t="s">
        <v>17439</v>
      </c>
      <c r="U10183">
        <v>0.15</v>
      </c>
      <c r="V10183">
        <v>7.5152897948089326</v>
      </c>
      <c r="W10183">
        <v>1.1272934692213399</v>
      </c>
      <c r="X10183" t="s">
        <v>16541</v>
      </c>
      <c r="Y10183" t="s">
        <v>16300</v>
      </c>
      <c r="Z10183">
        <v>0.8</v>
      </c>
      <c r="AA10183">
        <v>84</v>
      </c>
      <c r="AB10183">
        <v>140</v>
      </c>
      <c r="AC10183">
        <v>150</v>
      </c>
      <c r="AD10183">
        <v>132.33333333333334</v>
      </c>
      <c r="AE10183">
        <v>0.1</v>
      </c>
      <c r="AF10183">
        <v>33</v>
      </c>
      <c r="AG10183">
        <v>54</v>
      </c>
      <c r="AH10183">
        <v>78</v>
      </c>
      <c r="AI10183">
        <v>54.5</v>
      </c>
    </row>
    <row r="10184" spans="1:35" x14ac:dyDescent="0.2">
      <c r="A10184" s="1">
        <v>43212</v>
      </c>
      <c r="B10184" t="s">
        <v>16290</v>
      </c>
      <c r="C10184" t="s">
        <v>16291</v>
      </c>
      <c r="D10184" t="s">
        <v>16918</v>
      </c>
      <c r="E10184" t="s">
        <v>8114</v>
      </c>
      <c r="F10184" t="s">
        <v>4804</v>
      </c>
      <c r="G10184" t="s">
        <v>15913</v>
      </c>
      <c r="H10184" t="s">
        <v>16309</v>
      </c>
      <c r="I10184" t="s">
        <v>16294</v>
      </c>
      <c r="J10184" t="s">
        <v>16295</v>
      </c>
      <c r="K10184" t="s">
        <v>16541</v>
      </c>
      <c r="L10184" t="s">
        <v>16306</v>
      </c>
      <c r="M10184" t="s">
        <v>18184</v>
      </c>
      <c r="N10184" t="s">
        <v>1709</v>
      </c>
      <c r="O10184" s="1">
        <v>43729</v>
      </c>
      <c r="P10184" s="1">
        <v>44093</v>
      </c>
      <c r="Q10184">
        <v>0.33</v>
      </c>
      <c r="R10184">
        <v>9.3941122435111666</v>
      </c>
      <c r="S10184">
        <v>3.1000570403586849</v>
      </c>
      <c r="T10184" t="s">
        <v>17439</v>
      </c>
      <c r="U10184">
        <v>0.15</v>
      </c>
      <c r="V10184">
        <v>7.5152897948089326</v>
      </c>
      <c r="W10184">
        <v>1.1272934692213399</v>
      </c>
      <c r="X10184" t="s">
        <v>16541</v>
      </c>
      <c r="Y10184" t="s">
        <v>16300</v>
      </c>
      <c r="Z10184">
        <v>0.5</v>
      </c>
      <c r="AA10184">
        <v>94</v>
      </c>
      <c r="AB10184">
        <v>140</v>
      </c>
      <c r="AC10184">
        <v>145</v>
      </c>
      <c r="AD10184">
        <v>133.16666666666666</v>
      </c>
      <c r="AE10184">
        <v>0.2</v>
      </c>
      <c r="AF10184">
        <v>17</v>
      </c>
      <c r="AG10184">
        <v>41</v>
      </c>
      <c r="AH10184">
        <v>65</v>
      </c>
      <c r="AI10184">
        <v>41</v>
      </c>
    </row>
    <row r="10185" spans="1:35" x14ac:dyDescent="0.2">
      <c r="A10185" s="1">
        <v>43243</v>
      </c>
      <c r="B10185" t="s">
        <v>16290</v>
      </c>
      <c r="C10185" t="s">
        <v>16291</v>
      </c>
      <c r="D10185" t="s">
        <v>16918</v>
      </c>
      <c r="E10185" t="s">
        <v>8114</v>
      </c>
      <c r="F10185" t="s">
        <v>4804</v>
      </c>
      <c r="G10185" t="s">
        <v>15913</v>
      </c>
      <c r="H10185" t="s">
        <v>16309</v>
      </c>
      <c r="I10185" t="s">
        <v>16294</v>
      </c>
      <c r="J10185" t="s">
        <v>16295</v>
      </c>
      <c r="K10185" t="s">
        <v>16541</v>
      </c>
      <c r="L10185" t="s">
        <v>16306</v>
      </c>
      <c r="M10185" t="s">
        <v>18184</v>
      </c>
      <c r="N10185" t="s">
        <v>1709</v>
      </c>
      <c r="O10185" s="1">
        <v>43729</v>
      </c>
      <c r="P10185" s="1">
        <v>44093</v>
      </c>
      <c r="Q10185">
        <v>0.33</v>
      </c>
      <c r="R10185">
        <v>9.3941122435111666</v>
      </c>
      <c r="S10185">
        <v>3.1000570403586849</v>
      </c>
      <c r="T10185" t="s">
        <v>17439</v>
      </c>
      <c r="U10185">
        <v>0.15</v>
      </c>
      <c r="V10185">
        <v>7.5152897948089326</v>
      </c>
      <c r="W10185">
        <v>1.1272934692213399</v>
      </c>
      <c r="X10185" t="s">
        <v>16541</v>
      </c>
      <c r="Y10185" t="s">
        <v>16300</v>
      </c>
      <c r="Z10185">
        <v>0.5</v>
      </c>
      <c r="AA10185">
        <v>113</v>
      </c>
      <c r="AB10185">
        <v>140</v>
      </c>
      <c r="AC10185">
        <v>148</v>
      </c>
      <c r="AD10185">
        <v>136.83333333333334</v>
      </c>
      <c r="AE10185">
        <v>0.4</v>
      </c>
      <c r="AF10185">
        <v>2</v>
      </c>
      <c r="AG10185">
        <v>51</v>
      </c>
      <c r="AH10185">
        <v>73</v>
      </c>
      <c r="AI10185">
        <v>46.5</v>
      </c>
    </row>
    <row r="10186" spans="1:35" x14ac:dyDescent="0.2">
      <c r="A10186" s="1">
        <v>43243</v>
      </c>
      <c r="B10186" t="s">
        <v>16290</v>
      </c>
      <c r="C10186" t="s">
        <v>16291</v>
      </c>
      <c r="D10186" t="s">
        <v>16292</v>
      </c>
      <c r="E10186" t="s">
        <v>12785</v>
      </c>
      <c r="F10186" t="s">
        <v>4804</v>
      </c>
      <c r="G10186" t="s">
        <v>12813</v>
      </c>
      <c r="H10186" t="s">
        <v>16309</v>
      </c>
      <c r="I10186" t="s">
        <v>16294</v>
      </c>
      <c r="J10186" t="s">
        <v>16295</v>
      </c>
      <c r="K10186" t="s">
        <v>16541</v>
      </c>
      <c r="L10186" t="s">
        <v>16553</v>
      </c>
      <c r="M10186" t="s">
        <v>18519</v>
      </c>
      <c r="N10186" t="s">
        <v>10371</v>
      </c>
      <c r="O10186" s="1">
        <v>43176</v>
      </c>
      <c r="P10186" s="1">
        <v>43485</v>
      </c>
      <c r="Q10186">
        <v>0.4</v>
      </c>
      <c r="R10186">
        <v>9.2062361212350527</v>
      </c>
      <c r="S10186">
        <v>3.6824944484940212</v>
      </c>
      <c r="T10186" t="s">
        <v>17439</v>
      </c>
      <c r="U10186">
        <v>0.35</v>
      </c>
      <c r="V10186">
        <v>7.7539895669629564</v>
      </c>
      <c r="W10186">
        <v>2.7138963484370344</v>
      </c>
      <c r="X10186" t="s">
        <v>16541</v>
      </c>
      <c r="Y10186" t="s">
        <v>16300</v>
      </c>
      <c r="Z10186">
        <v>0.9</v>
      </c>
      <c r="AA10186">
        <v>120</v>
      </c>
      <c r="AB10186">
        <v>129</v>
      </c>
      <c r="AC10186">
        <v>148</v>
      </c>
      <c r="AD10186">
        <v>130.66666666666666</v>
      </c>
      <c r="AE10186">
        <v>0.4</v>
      </c>
      <c r="AF10186">
        <v>26</v>
      </c>
      <c r="AG10186">
        <v>41</v>
      </c>
      <c r="AH10186">
        <v>70</v>
      </c>
      <c r="AI10186">
        <v>43.333333333333336</v>
      </c>
    </row>
    <row r="10187" spans="1:35" x14ac:dyDescent="0.2">
      <c r="A10187" s="1">
        <v>43274</v>
      </c>
      <c r="B10187" t="s">
        <v>16290</v>
      </c>
      <c r="C10187" t="s">
        <v>16291</v>
      </c>
      <c r="D10187" t="s">
        <v>16918</v>
      </c>
      <c r="E10187" t="s">
        <v>8114</v>
      </c>
      <c r="F10187" t="s">
        <v>4804</v>
      </c>
      <c r="G10187" t="s">
        <v>15913</v>
      </c>
      <c r="H10187" t="s">
        <v>16309</v>
      </c>
      <c r="I10187" t="s">
        <v>16294</v>
      </c>
      <c r="J10187" t="s">
        <v>16295</v>
      </c>
      <c r="K10187" t="s">
        <v>16541</v>
      </c>
      <c r="L10187" t="s">
        <v>16306</v>
      </c>
      <c r="M10187" t="s">
        <v>18184</v>
      </c>
      <c r="N10187" t="s">
        <v>1709</v>
      </c>
      <c r="O10187" s="1">
        <v>43729</v>
      </c>
      <c r="P10187" s="1">
        <v>44093</v>
      </c>
      <c r="Q10187">
        <v>0.33</v>
      </c>
      <c r="R10187">
        <v>9.3941122435111666</v>
      </c>
      <c r="S10187">
        <v>3.1000570403586849</v>
      </c>
      <c r="T10187" t="s">
        <v>17439</v>
      </c>
      <c r="U10187">
        <v>0.15</v>
      </c>
      <c r="V10187">
        <v>7.5152897948089326</v>
      </c>
      <c r="W10187">
        <v>1.1272934692213399</v>
      </c>
      <c r="X10187" t="s">
        <v>16541</v>
      </c>
      <c r="Y10187" t="s">
        <v>16300</v>
      </c>
      <c r="Z10187">
        <v>0.9</v>
      </c>
      <c r="AA10187">
        <v>85</v>
      </c>
      <c r="AB10187">
        <v>123</v>
      </c>
      <c r="AC10187">
        <v>150</v>
      </c>
      <c r="AD10187">
        <v>121.16666666666667</v>
      </c>
      <c r="AE10187">
        <v>0.3</v>
      </c>
      <c r="AF10187">
        <v>20</v>
      </c>
      <c r="AG10187">
        <v>43</v>
      </c>
      <c r="AH10187">
        <v>72</v>
      </c>
      <c r="AI10187">
        <v>44</v>
      </c>
    </row>
    <row r="10188" spans="1:35" x14ac:dyDescent="0.2">
      <c r="A10188" s="1">
        <v>43274</v>
      </c>
      <c r="B10188" t="s">
        <v>16290</v>
      </c>
      <c r="C10188" t="s">
        <v>16291</v>
      </c>
      <c r="D10188" t="s">
        <v>16292</v>
      </c>
      <c r="E10188" t="s">
        <v>12785</v>
      </c>
      <c r="F10188" t="s">
        <v>4804</v>
      </c>
      <c r="G10188" t="s">
        <v>12813</v>
      </c>
      <c r="H10188" t="s">
        <v>16309</v>
      </c>
      <c r="I10188" t="s">
        <v>16294</v>
      </c>
      <c r="J10188" t="s">
        <v>16295</v>
      </c>
      <c r="K10188" t="s">
        <v>16541</v>
      </c>
      <c r="L10188" t="s">
        <v>16553</v>
      </c>
      <c r="M10188" t="s">
        <v>18519</v>
      </c>
      <c r="N10188" t="s">
        <v>10371</v>
      </c>
      <c r="O10188" s="1">
        <v>43176</v>
      </c>
      <c r="P10188" s="1">
        <v>43485</v>
      </c>
      <c r="Q10188">
        <v>0.4</v>
      </c>
      <c r="R10188">
        <v>9.2062361212350527</v>
      </c>
      <c r="S10188">
        <v>3.6824944484940212</v>
      </c>
      <c r="T10188" t="s">
        <v>17439</v>
      </c>
      <c r="U10188">
        <v>0.35</v>
      </c>
      <c r="V10188">
        <v>7.7539895669629564</v>
      </c>
      <c r="W10188">
        <v>2.7138963484370344</v>
      </c>
      <c r="X10188" t="s">
        <v>16541</v>
      </c>
      <c r="Y10188" t="s">
        <v>16300</v>
      </c>
      <c r="Z10188">
        <v>0.9</v>
      </c>
      <c r="AA10188">
        <v>99</v>
      </c>
      <c r="AB10188">
        <v>123</v>
      </c>
      <c r="AC10188">
        <v>147</v>
      </c>
      <c r="AD10188">
        <v>123</v>
      </c>
      <c r="AE10188">
        <v>0.3</v>
      </c>
      <c r="AF10188">
        <v>30</v>
      </c>
      <c r="AG10188">
        <v>55</v>
      </c>
      <c r="AH10188">
        <v>74</v>
      </c>
      <c r="AI10188">
        <v>54</v>
      </c>
    </row>
    <row r="10189" spans="1:35" x14ac:dyDescent="0.2">
      <c r="A10189" s="1">
        <v>43303</v>
      </c>
      <c r="B10189" t="s">
        <v>16290</v>
      </c>
      <c r="C10189" t="s">
        <v>16291</v>
      </c>
      <c r="D10189" t="s">
        <v>16918</v>
      </c>
      <c r="E10189" t="s">
        <v>8114</v>
      </c>
      <c r="F10189" t="s">
        <v>4804</v>
      </c>
      <c r="G10189" t="s">
        <v>15913</v>
      </c>
      <c r="H10189" t="s">
        <v>16309</v>
      </c>
      <c r="I10189" t="s">
        <v>16294</v>
      </c>
      <c r="J10189" t="s">
        <v>16295</v>
      </c>
      <c r="K10189" t="s">
        <v>16541</v>
      </c>
      <c r="L10189" t="s">
        <v>16306</v>
      </c>
      <c r="M10189" t="s">
        <v>18184</v>
      </c>
      <c r="N10189" t="s">
        <v>1709</v>
      </c>
      <c r="O10189" s="1">
        <v>43729</v>
      </c>
      <c r="P10189" s="1">
        <v>44093</v>
      </c>
      <c r="Q10189">
        <v>0.33</v>
      </c>
      <c r="R10189">
        <v>9.3941122435111666</v>
      </c>
      <c r="S10189">
        <v>3.1000570403586849</v>
      </c>
      <c r="T10189" t="s">
        <v>17439</v>
      </c>
      <c r="U10189">
        <v>0.15</v>
      </c>
      <c r="V10189">
        <v>7.5152897948089326</v>
      </c>
      <c r="W10189">
        <v>1.1272934692213399</v>
      </c>
      <c r="X10189" t="s">
        <v>16541</v>
      </c>
      <c r="Y10189" t="s">
        <v>16300</v>
      </c>
      <c r="Z10189">
        <v>0.8</v>
      </c>
      <c r="AA10189">
        <v>106</v>
      </c>
      <c r="AB10189">
        <v>121</v>
      </c>
      <c r="AC10189">
        <v>160</v>
      </c>
      <c r="AD10189">
        <v>125</v>
      </c>
      <c r="AE10189">
        <v>0.2</v>
      </c>
      <c r="AF10189">
        <v>17</v>
      </c>
      <c r="AG10189">
        <v>46</v>
      </c>
      <c r="AH10189">
        <v>64</v>
      </c>
      <c r="AI10189">
        <v>44.166666666666664</v>
      </c>
    </row>
    <row r="10190" spans="1:35" x14ac:dyDescent="0.2">
      <c r="A10190" s="1">
        <v>43303</v>
      </c>
      <c r="B10190" t="s">
        <v>16290</v>
      </c>
      <c r="C10190" t="s">
        <v>16291</v>
      </c>
      <c r="D10190" t="s">
        <v>16292</v>
      </c>
      <c r="E10190" t="s">
        <v>12785</v>
      </c>
      <c r="F10190" t="s">
        <v>4804</v>
      </c>
      <c r="G10190" t="s">
        <v>12813</v>
      </c>
      <c r="H10190" t="s">
        <v>16309</v>
      </c>
      <c r="I10190" t="s">
        <v>16294</v>
      </c>
      <c r="J10190" t="s">
        <v>16295</v>
      </c>
      <c r="K10190" t="s">
        <v>16541</v>
      </c>
      <c r="L10190" t="s">
        <v>16553</v>
      </c>
      <c r="M10190" t="s">
        <v>18519</v>
      </c>
      <c r="N10190" t="s">
        <v>10371</v>
      </c>
      <c r="O10190" s="1">
        <v>43176</v>
      </c>
      <c r="P10190" s="1">
        <v>43485</v>
      </c>
      <c r="Q10190">
        <v>0.4</v>
      </c>
      <c r="R10190">
        <v>9.2062361212350527</v>
      </c>
      <c r="S10190">
        <v>3.6824944484940212</v>
      </c>
      <c r="T10190" t="s">
        <v>17439</v>
      </c>
      <c r="U10190">
        <v>0.35</v>
      </c>
      <c r="V10190">
        <v>7.7539895669629564</v>
      </c>
      <c r="W10190">
        <v>2.7138963484370344</v>
      </c>
      <c r="X10190" t="s">
        <v>16541</v>
      </c>
      <c r="Y10190" t="s">
        <v>16300</v>
      </c>
      <c r="Z10190">
        <v>0.9</v>
      </c>
      <c r="AA10190">
        <v>101</v>
      </c>
      <c r="AB10190">
        <v>125</v>
      </c>
      <c r="AC10190">
        <v>151</v>
      </c>
      <c r="AD10190">
        <v>125.33333333333333</v>
      </c>
      <c r="AE10190">
        <v>0.4</v>
      </c>
      <c r="AF10190">
        <v>9</v>
      </c>
      <c r="AG10190">
        <v>58</v>
      </c>
      <c r="AH10190">
        <v>67</v>
      </c>
      <c r="AI10190">
        <v>51.333333333333336</v>
      </c>
    </row>
    <row r="10191" spans="1:35" x14ac:dyDescent="0.2">
      <c r="A10191" s="1">
        <v>43334</v>
      </c>
      <c r="B10191" t="s">
        <v>16290</v>
      </c>
      <c r="C10191" t="s">
        <v>16291</v>
      </c>
      <c r="D10191" t="s">
        <v>16918</v>
      </c>
      <c r="E10191" t="s">
        <v>8114</v>
      </c>
      <c r="F10191" t="s">
        <v>4804</v>
      </c>
      <c r="G10191" t="s">
        <v>15913</v>
      </c>
      <c r="H10191" t="s">
        <v>16309</v>
      </c>
      <c r="I10191" t="s">
        <v>16294</v>
      </c>
      <c r="J10191" t="s">
        <v>16295</v>
      </c>
      <c r="K10191" t="s">
        <v>16541</v>
      </c>
      <c r="L10191" t="s">
        <v>16306</v>
      </c>
      <c r="M10191" t="s">
        <v>18184</v>
      </c>
      <c r="N10191" t="s">
        <v>1709</v>
      </c>
      <c r="O10191" s="1">
        <v>43729</v>
      </c>
      <c r="P10191" s="1">
        <v>44093</v>
      </c>
      <c r="Q10191">
        <v>0.33</v>
      </c>
      <c r="R10191">
        <v>9.3941122435111666</v>
      </c>
      <c r="S10191">
        <v>3.1000570403586849</v>
      </c>
      <c r="T10191" t="s">
        <v>17439</v>
      </c>
      <c r="U10191">
        <v>0.15</v>
      </c>
      <c r="V10191">
        <v>7.5152897948089326</v>
      </c>
      <c r="W10191">
        <v>1.1272934692213399</v>
      </c>
      <c r="X10191" t="s">
        <v>16541</v>
      </c>
      <c r="Y10191" t="s">
        <v>16300</v>
      </c>
      <c r="Z10191">
        <v>0.6</v>
      </c>
      <c r="AA10191">
        <v>94</v>
      </c>
      <c r="AB10191">
        <v>122</v>
      </c>
      <c r="AC10191">
        <v>147</v>
      </c>
      <c r="AD10191">
        <v>121.5</v>
      </c>
      <c r="AE10191">
        <v>0.1</v>
      </c>
      <c r="AF10191">
        <v>18</v>
      </c>
      <c r="AG10191">
        <v>51</v>
      </c>
      <c r="AH10191">
        <v>76</v>
      </c>
      <c r="AI10191">
        <v>49.666666666666664</v>
      </c>
    </row>
    <row r="10192" spans="1:35" x14ac:dyDescent="0.2">
      <c r="A10192" s="1">
        <v>43121</v>
      </c>
      <c r="B10192" t="s">
        <v>16290</v>
      </c>
      <c r="C10192" t="s">
        <v>16291</v>
      </c>
      <c r="D10192" t="s">
        <v>16308</v>
      </c>
      <c r="E10192" t="s">
        <v>8043</v>
      </c>
      <c r="F10192" t="s">
        <v>20</v>
      </c>
      <c r="G10192" t="s">
        <v>10513</v>
      </c>
      <c r="H10192" t="s">
        <v>16309</v>
      </c>
      <c r="I10192" t="s">
        <v>16294</v>
      </c>
      <c r="J10192" t="s">
        <v>16295</v>
      </c>
      <c r="K10192" t="s">
        <v>16541</v>
      </c>
      <c r="L10192" t="s">
        <v>16303</v>
      </c>
      <c r="M10192" t="s">
        <v>18135</v>
      </c>
      <c r="N10192" t="s">
        <v>10502</v>
      </c>
      <c r="O10192" s="1">
        <v>42817</v>
      </c>
      <c r="P10192" s="1">
        <v>43682</v>
      </c>
      <c r="Q10192">
        <v>0.3</v>
      </c>
      <c r="R10192">
        <v>2.6907066031033555E-2</v>
      </c>
      <c r="S10192">
        <v>8.072119809310066E-3</v>
      </c>
      <c r="T10192" t="s">
        <v>17439</v>
      </c>
      <c r="U10192">
        <v>0.3</v>
      </c>
      <c r="V10192">
        <v>2.6907066031033555E-2</v>
      </c>
      <c r="W10192">
        <v>8.072119809310066E-3</v>
      </c>
      <c r="X10192" t="s">
        <v>16541</v>
      </c>
      <c r="Y10192" t="s">
        <v>16300</v>
      </c>
      <c r="Z10192">
        <v>0.7</v>
      </c>
      <c r="AA10192">
        <v>104</v>
      </c>
      <c r="AB10192">
        <v>124</v>
      </c>
      <c r="AC10192">
        <v>149</v>
      </c>
      <c r="AD10192">
        <v>124.83333333333333</v>
      </c>
      <c r="AE10192">
        <v>0.3</v>
      </c>
      <c r="AF10192">
        <v>15</v>
      </c>
      <c r="AG10192">
        <v>50</v>
      </c>
      <c r="AH10192">
        <v>68</v>
      </c>
      <c r="AI10192">
        <v>47.166666666666664</v>
      </c>
    </row>
    <row r="10193" spans="1:35" x14ac:dyDescent="0.2">
      <c r="A10193" s="1">
        <v>43151</v>
      </c>
      <c r="B10193" t="s">
        <v>16290</v>
      </c>
      <c r="C10193" t="s">
        <v>16291</v>
      </c>
      <c r="D10193" t="s">
        <v>16308</v>
      </c>
      <c r="E10193" t="s">
        <v>8043</v>
      </c>
      <c r="F10193" t="s">
        <v>20</v>
      </c>
      <c r="G10193" t="s">
        <v>10513</v>
      </c>
      <c r="H10193" t="s">
        <v>16309</v>
      </c>
      <c r="I10193" t="s">
        <v>16294</v>
      </c>
      <c r="J10193" t="s">
        <v>16295</v>
      </c>
      <c r="K10193" t="s">
        <v>16541</v>
      </c>
      <c r="L10193" t="s">
        <v>16303</v>
      </c>
      <c r="M10193" t="s">
        <v>18135</v>
      </c>
      <c r="N10193" t="s">
        <v>10502</v>
      </c>
      <c r="O10193" s="1">
        <v>42817</v>
      </c>
      <c r="P10193" s="1">
        <v>43684</v>
      </c>
      <c r="Q10193">
        <v>0.3</v>
      </c>
      <c r="R10193">
        <v>5.2930197759483738E-2</v>
      </c>
      <c r="S10193">
        <v>1.587905932784512E-2</v>
      </c>
      <c r="T10193" t="s">
        <v>17439</v>
      </c>
      <c r="U10193">
        <v>0.3</v>
      </c>
      <c r="V10193">
        <v>5.2930197759483738E-2</v>
      </c>
      <c r="W10193">
        <v>1.587905932784512E-2</v>
      </c>
      <c r="X10193" t="s">
        <v>16541</v>
      </c>
      <c r="Y10193" t="s">
        <v>16300</v>
      </c>
      <c r="Z10193">
        <v>0.9</v>
      </c>
      <c r="AA10193">
        <v>112</v>
      </c>
      <c r="AB10193">
        <v>139</v>
      </c>
      <c r="AC10193">
        <v>148</v>
      </c>
      <c r="AD10193">
        <v>136</v>
      </c>
      <c r="AE10193">
        <v>0.4</v>
      </c>
      <c r="AF10193">
        <v>38</v>
      </c>
      <c r="AG10193">
        <v>59</v>
      </c>
      <c r="AH10193">
        <v>70</v>
      </c>
      <c r="AI10193">
        <v>57.333333333333336</v>
      </c>
    </row>
    <row r="10194" spans="1:35" x14ac:dyDescent="0.2">
      <c r="A10194" s="1">
        <v>43182</v>
      </c>
      <c r="B10194" t="s">
        <v>16290</v>
      </c>
      <c r="C10194" t="s">
        <v>16291</v>
      </c>
      <c r="D10194" t="s">
        <v>16308</v>
      </c>
      <c r="E10194" t="s">
        <v>8043</v>
      </c>
      <c r="F10194" t="s">
        <v>20</v>
      </c>
      <c r="G10194" t="s">
        <v>10513</v>
      </c>
      <c r="H10194" t="s">
        <v>16309</v>
      </c>
      <c r="I10194" t="s">
        <v>16294</v>
      </c>
      <c r="J10194" t="s">
        <v>16295</v>
      </c>
      <c r="K10194" t="s">
        <v>16541</v>
      </c>
      <c r="L10194" t="s">
        <v>16303</v>
      </c>
      <c r="M10194" t="s">
        <v>18135</v>
      </c>
      <c r="N10194" t="s">
        <v>10502</v>
      </c>
      <c r="O10194" s="1">
        <v>42817</v>
      </c>
      <c r="P10194" s="1">
        <v>43684</v>
      </c>
      <c r="Q10194">
        <v>0.3</v>
      </c>
      <c r="R10194">
        <v>5.2930197759483738E-2</v>
      </c>
      <c r="S10194">
        <v>1.587905932784512E-2</v>
      </c>
      <c r="T10194" t="s">
        <v>17439</v>
      </c>
      <c r="U10194">
        <v>0.3</v>
      </c>
      <c r="V10194">
        <v>5.2930197759483738E-2</v>
      </c>
      <c r="W10194">
        <v>1.587905932784512E-2</v>
      </c>
      <c r="X10194" t="s">
        <v>16541</v>
      </c>
      <c r="Y10194" t="s">
        <v>16300</v>
      </c>
      <c r="Z10194">
        <v>0.9</v>
      </c>
      <c r="AA10194">
        <v>101</v>
      </c>
      <c r="AB10194">
        <v>128</v>
      </c>
      <c r="AC10194">
        <v>155</v>
      </c>
      <c r="AD10194">
        <v>128</v>
      </c>
      <c r="AE10194">
        <v>0.2</v>
      </c>
      <c r="AF10194">
        <v>2</v>
      </c>
      <c r="AG10194">
        <v>46</v>
      </c>
      <c r="AH10194">
        <v>73</v>
      </c>
      <c r="AI10194">
        <v>43.166666666666664</v>
      </c>
    </row>
    <row r="10195" spans="1:35" x14ac:dyDescent="0.2">
      <c r="A10195" s="1">
        <v>43212</v>
      </c>
      <c r="B10195" t="s">
        <v>16290</v>
      </c>
      <c r="C10195" t="s">
        <v>16291</v>
      </c>
      <c r="D10195" t="s">
        <v>16308</v>
      </c>
      <c r="E10195" t="s">
        <v>8043</v>
      </c>
      <c r="F10195" t="s">
        <v>20</v>
      </c>
      <c r="G10195" t="s">
        <v>10513</v>
      </c>
      <c r="H10195" t="s">
        <v>16309</v>
      </c>
      <c r="I10195" t="s">
        <v>16294</v>
      </c>
      <c r="J10195" t="s">
        <v>16295</v>
      </c>
      <c r="K10195" t="s">
        <v>16541</v>
      </c>
      <c r="L10195" t="s">
        <v>16303</v>
      </c>
      <c r="M10195" t="s">
        <v>18135</v>
      </c>
      <c r="N10195" t="s">
        <v>10502</v>
      </c>
      <c r="O10195" s="1">
        <v>42817</v>
      </c>
      <c r="P10195" s="1">
        <v>43684</v>
      </c>
      <c r="Q10195">
        <v>0.3</v>
      </c>
      <c r="R10195">
        <v>5.2930197759483738E-2</v>
      </c>
      <c r="S10195">
        <v>1.587905932784512E-2</v>
      </c>
      <c r="T10195" t="s">
        <v>17439</v>
      </c>
      <c r="U10195">
        <v>0.3</v>
      </c>
      <c r="V10195">
        <v>5.2930197759483738E-2</v>
      </c>
      <c r="W10195">
        <v>1.587905932784512E-2</v>
      </c>
      <c r="X10195" t="s">
        <v>16541</v>
      </c>
      <c r="Y10195" t="s">
        <v>16300</v>
      </c>
      <c r="Z10195">
        <v>0.6</v>
      </c>
      <c r="AA10195">
        <v>106</v>
      </c>
      <c r="AB10195">
        <v>134</v>
      </c>
      <c r="AC10195">
        <v>148</v>
      </c>
      <c r="AD10195">
        <v>131.66666666666666</v>
      </c>
      <c r="AE10195">
        <v>0.1</v>
      </c>
      <c r="AF10195">
        <v>23</v>
      </c>
      <c r="AG10195">
        <v>45</v>
      </c>
      <c r="AH10195">
        <v>76</v>
      </c>
      <c r="AI10195">
        <v>46.5</v>
      </c>
    </row>
    <row r="10196" spans="1:35" x14ac:dyDescent="0.2">
      <c r="A10196" s="1">
        <v>42756</v>
      </c>
      <c r="B10196" t="s">
        <v>16290</v>
      </c>
      <c r="C10196" t="s">
        <v>16291</v>
      </c>
      <c r="D10196" t="s">
        <v>16301</v>
      </c>
      <c r="E10196" t="s">
        <v>8168</v>
      </c>
      <c r="F10196" t="s">
        <v>4988</v>
      </c>
      <c r="G10196" t="s">
        <v>8171</v>
      </c>
      <c r="H10196" t="s">
        <v>16309</v>
      </c>
      <c r="I10196" t="s">
        <v>16294</v>
      </c>
      <c r="J10196" t="s">
        <v>16295</v>
      </c>
      <c r="K10196" t="s">
        <v>16541</v>
      </c>
      <c r="L10196" t="s">
        <v>16359</v>
      </c>
      <c r="M10196" t="s">
        <v>18541</v>
      </c>
      <c r="N10196" t="s">
        <v>7734</v>
      </c>
      <c r="O10196" s="1">
        <v>41018</v>
      </c>
      <c r="P10196" s="1">
        <v>42846</v>
      </c>
      <c r="Q10196">
        <v>0.8</v>
      </c>
      <c r="R10196">
        <v>3.6791343049490828</v>
      </c>
      <c r="S10196">
        <v>2.9433074439592666</v>
      </c>
      <c r="T10196" t="s">
        <v>17439</v>
      </c>
      <c r="U10196">
        <v>0.35</v>
      </c>
      <c r="V10196">
        <v>2.868792921154534</v>
      </c>
      <c r="W10196">
        <v>1.0040775224040868</v>
      </c>
      <c r="X10196" t="s">
        <v>16541</v>
      </c>
      <c r="Y10196" t="s">
        <v>16300</v>
      </c>
      <c r="Z10196">
        <v>0.8</v>
      </c>
      <c r="AA10196">
        <v>118</v>
      </c>
      <c r="AB10196">
        <v>133</v>
      </c>
      <c r="AC10196">
        <v>142</v>
      </c>
      <c r="AD10196">
        <v>132</v>
      </c>
      <c r="AE10196">
        <v>0.2</v>
      </c>
      <c r="AF10196">
        <v>4</v>
      </c>
      <c r="AG10196">
        <v>46</v>
      </c>
      <c r="AH10196">
        <v>62</v>
      </c>
      <c r="AI10196">
        <v>41.666666666666664</v>
      </c>
    </row>
    <row r="10197" spans="1:35" x14ac:dyDescent="0.2">
      <c r="A10197" s="1">
        <v>42786</v>
      </c>
      <c r="B10197" t="s">
        <v>16290</v>
      </c>
      <c r="C10197" t="s">
        <v>16291</v>
      </c>
      <c r="D10197" t="s">
        <v>16301</v>
      </c>
      <c r="E10197" t="s">
        <v>8168</v>
      </c>
      <c r="F10197" t="s">
        <v>4988</v>
      </c>
      <c r="G10197" t="s">
        <v>8171</v>
      </c>
      <c r="H10197" t="s">
        <v>16309</v>
      </c>
      <c r="I10197" t="s">
        <v>16294</v>
      </c>
      <c r="J10197" t="s">
        <v>16295</v>
      </c>
      <c r="K10197" t="s">
        <v>16541</v>
      </c>
      <c r="L10197" t="s">
        <v>16359</v>
      </c>
      <c r="M10197" t="s">
        <v>18541</v>
      </c>
      <c r="N10197" t="s">
        <v>7734</v>
      </c>
      <c r="O10197" s="1">
        <v>41018</v>
      </c>
      <c r="P10197" s="1">
        <v>42846</v>
      </c>
      <c r="Q10197">
        <v>0.8</v>
      </c>
      <c r="R10197">
        <v>3.6791343049490828</v>
      </c>
      <c r="S10197">
        <v>2.9433074439592666</v>
      </c>
      <c r="T10197" t="s">
        <v>17439</v>
      </c>
      <c r="U10197">
        <v>0.35</v>
      </c>
      <c r="V10197">
        <v>2.868792921154534</v>
      </c>
      <c r="W10197">
        <v>1.0040775224040868</v>
      </c>
      <c r="X10197" t="s">
        <v>16541</v>
      </c>
      <c r="Y10197" t="s">
        <v>16300</v>
      </c>
      <c r="Z10197">
        <v>0.6</v>
      </c>
      <c r="AA10197">
        <v>91</v>
      </c>
      <c r="AB10197">
        <v>139</v>
      </c>
      <c r="AC10197">
        <v>144</v>
      </c>
      <c r="AD10197">
        <v>131.83333333333334</v>
      </c>
      <c r="AE10197">
        <v>0.1</v>
      </c>
      <c r="AF10197">
        <v>27</v>
      </c>
      <c r="AG10197">
        <v>54</v>
      </c>
      <c r="AH10197">
        <v>72</v>
      </c>
      <c r="AI10197">
        <v>52.5</v>
      </c>
    </row>
    <row r="10198" spans="1:35" x14ac:dyDescent="0.2">
      <c r="A10198" s="1">
        <v>42817</v>
      </c>
      <c r="B10198" t="s">
        <v>16290</v>
      </c>
      <c r="C10198" t="s">
        <v>16291</v>
      </c>
      <c r="D10198" t="s">
        <v>16301</v>
      </c>
      <c r="E10198" t="s">
        <v>8168</v>
      </c>
      <c r="F10198" t="s">
        <v>4988</v>
      </c>
      <c r="G10198" t="s">
        <v>8171</v>
      </c>
      <c r="H10198" t="s">
        <v>16309</v>
      </c>
      <c r="I10198" t="s">
        <v>16294</v>
      </c>
      <c r="J10198" t="s">
        <v>16295</v>
      </c>
      <c r="K10198" t="s">
        <v>16541</v>
      </c>
      <c r="L10198" t="s">
        <v>16359</v>
      </c>
      <c r="M10198" t="s">
        <v>18541</v>
      </c>
      <c r="N10198" t="s">
        <v>7734</v>
      </c>
      <c r="O10198" s="1">
        <v>41018</v>
      </c>
      <c r="P10198" s="1">
        <v>42907</v>
      </c>
      <c r="Q10198">
        <v>0.8</v>
      </c>
      <c r="R10198">
        <v>3.6791343049490828</v>
      </c>
      <c r="S10198">
        <v>2.9433074439592666</v>
      </c>
      <c r="T10198" t="s">
        <v>17439</v>
      </c>
      <c r="U10198">
        <v>0.35</v>
      </c>
      <c r="V10198">
        <v>2.868792921154534</v>
      </c>
      <c r="W10198">
        <v>1.0040775224040868</v>
      </c>
      <c r="X10198" t="s">
        <v>16541</v>
      </c>
      <c r="Y10198" t="s">
        <v>16300</v>
      </c>
      <c r="Z10198">
        <v>0.8</v>
      </c>
      <c r="AA10198">
        <v>119</v>
      </c>
      <c r="AB10198">
        <v>127</v>
      </c>
      <c r="AC10198">
        <v>150</v>
      </c>
      <c r="AD10198">
        <v>129.5</v>
      </c>
      <c r="AE10198">
        <v>0.1</v>
      </c>
      <c r="AF10198">
        <v>1</v>
      </c>
      <c r="AG10198">
        <v>50</v>
      </c>
      <c r="AH10198">
        <v>77</v>
      </c>
      <c r="AI10198">
        <v>46.333333333333336</v>
      </c>
    </row>
    <row r="10199" spans="1:35" x14ac:dyDescent="0.2">
      <c r="A10199" s="1">
        <v>42847</v>
      </c>
      <c r="B10199" t="s">
        <v>16290</v>
      </c>
      <c r="C10199" t="s">
        <v>16291</v>
      </c>
      <c r="D10199" t="s">
        <v>16301</v>
      </c>
      <c r="E10199" t="s">
        <v>8168</v>
      </c>
      <c r="F10199" t="s">
        <v>4988</v>
      </c>
      <c r="G10199" t="s">
        <v>8171</v>
      </c>
      <c r="H10199" t="s">
        <v>16309</v>
      </c>
      <c r="I10199" t="s">
        <v>16294</v>
      </c>
      <c r="J10199" t="s">
        <v>16295</v>
      </c>
      <c r="K10199" t="s">
        <v>16541</v>
      </c>
      <c r="L10199" t="s">
        <v>16359</v>
      </c>
      <c r="M10199" t="s">
        <v>18541</v>
      </c>
      <c r="N10199" t="s">
        <v>7734</v>
      </c>
      <c r="O10199" s="1">
        <v>41018</v>
      </c>
      <c r="P10199" s="1">
        <v>42907</v>
      </c>
      <c r="Q10199">
        <v>0.8</v>
      </c>
      <c r="R10199">
        <v>3.6791343049490828</v>
      </c>
      <c r="S10199">
        <v>2.9433074439592666</v>
      </c>
      <c r="T10199" t="s">
        <v>17439</v>
      </c>
      <c r="U10199">
        <v>0.35</v>
      </c>
      <c r="V10199">
        <v>2.868792921154534</v>
      </c>
      <c r="W10199">
        <v>1.0040775224040868</v>
      </c>
      <c r="X10199" t="s">
        <v>16541</v>
      </c>
      <c r="Y10199" t="s">
        <v>16300</v>
      </c>
      <c r="Z10199">
        <v>0.5</v>
      </c>
      <c r="AA10199">
        <v>81</v>
      </c>
      <c r="AB10199">
        <v>140</v>
      </c>
      <c r="AC10199">
        <v>152</v>
      </c>
      <c r="AD10199">
        <v>132.16666666666666</v>
      </c>
      <c r="AE10199">
        <v>0.2</v>
      </c>
      <c r="AF10199">
        <v>27</v>
      </c>
      <c r="AG10199">
        <v>57</v>
      </c>
      <c r="AH10199">
        <v>74</v>
      </c>
      <c r="AI10199">
        <v>54.833333333333336</v>
      </c>
    </row>
    <row r="10200" spans="1:35" x14ac:dyDescent="0.2">
      <c r="A10200" s="1">
        <v>42878</v>
      </c>
      <c r="B10200" t="s">
        <v>16290</v>
      </c>
      <c r="C10200" t="s">
        <v>16291</v>
      </c>
      <c r="D10200" t="s">
        <v>16301</v>
      </c>
      <c r="E10200" t="s">
        <v>8168</v>
      </c>
      <c r="F10200" t="s">
        <v>4988</v>
      </c>
      <c r="G10200" t="s">
        <v>8171</v>
      </c>
      <c r="H10200" t="s">
        <v>16309</v>
      </c>
      <c r="I10200" t="s">
        <v>16294</v>
      </c>
      <c r="J10200" t="s">
        <v>16295</v>
      </c>
      <c r="K10200" t="s">
        <v>16541</v>
      </c>
      <c r="L10200" t="s">
        <v>16359</v>
      </c>
      <c r="M10200" t="s">
        <v>18541</v>
      </c>
      <c r="N10200" t="s">
        <v>7734</v>
      </c>
      <c r="O10200" s="1">
        <v>41018</v>
      </c>
      <c r="P10200" s="1">
        <v>42907</v>
      </c>
      <c r="Q10200">
        <v>0.8</v>
      </c>
      <c r="R10200">
        <v>3.6791343049490828</v>
      </c>
      <c r="S10200">
        <v>2.9433074439592666</v>
      </c>
      <c r="T10200" t="s">
        <v>17439</v>
      </c>
      <c r="U10200">
        <v>0.35</v>
      </c>
      <c r="V10200">
        <v>2.868792921154534</v>
      </c>
      <c r="W10200">
        <v>1.0040775224040868</v>
      </c>
      <c r="X10200" t="s">
        <v>16541</v>
      </c>
      <c r="Y10200" t="s">
        <v>16300</v>
      </c>
      <c r="Z10200">
        <v>0.8</v>
      </c>
      <c r="AA10200">
        <v>116</v>
      </c>
      <c r="AB10200">
        <v>135</v>
      </c>
      <c r="AC10200">
        <v>142</v>
      </c>
      <c r="AD10200">
        <v>133</v>
      </c>
      <c r="AE10200">
        <v>0.2</v>
      </c>
      <c r="AF10200">
        <v>18</v>
      </c>
      <c r="AG10200">
        <v>56</v>
      </c>
      <c r="AH10200">
        <v>61</v>
      </c>
      <c r="AI10200">
        <v>50.5</v>
      </c>
    </row>
    <row r="10201" spans="1:35" x14ac:dyDescent="0.2">
      <c r="A10201" s="1">
        <v>42909</v>
      </c>
      <c r="B10201" t="s">
        <v>16290</v>
      </c>
      <c r="C10201" t="s">
        <v>16291</v>
      </c>
      <c r="D10201" t="s">
        <v>16301</v>
      </c>
      <c r="E10201" t="s">
        <v>8168</v>
      </c>
      <c r="F10201" t="s">
        <v>4988</v>
      </c>
      <c r="G10201" t="s">
        <v>8171</v>
      </c>
      <c r="H10201" t="s">
        <v>16309</v>
      </c>
      <c r="I10201" t="s">
        <v>16294</v>
      </c>
      <c r="J10201" t="s">
        <v>16295</v>
      </c>
      <c r="K10201" t="s">
        <v>16541</v>
      </c>
      <c r="L10201" t="s">
        <v>16359</v>
      </c>
      <c r="M10201" t="s">
        <v>18541</v>
      </c>
      <c r="N10201" t="s">
        <v>7734</v>
      </c>
      <c r="O10201" s="1">
        <v>41018</v>
      </c>
      <c r="P10201" s="1">
        <v>42907</v>
      </c>
      <c r="Q10201">
        <v>0.8</v>
      </c>
      <c r="R10201">
        <v>3.6791343049490828</v>
      </c>
      <c r="S10201">
        <v>2.9433074439592666</v>
      </c>
      <c r="T10201" t="s">
        <v>17439</v>
      </c>
      <c r="U10201">
        <v>0.35</v>
      </c>
      <c r="V10201">
        <v>2.868792921154534</v>
      </c>
      <c r="W10201">
        <v>1.0040775224040868</v>
      </c>
      <c r="X10201" t="s">
        <v>16541</v>
      </c>
      <c r="Y10201" t="s">
        <v>16300</v>
      </c>
      <c r="Z10201">
        <v>0.9</v>
      </c>
      <c r="AA10201">
        <v>93</v>
      </c>
      <c r="AB10201">
        <v>135</v>
      </c>
      <c r="AC10201">
        <v>158</v>
      </c>
      <c r="AD10201">
        <v>131.83333333333334</v>
      </c>
      <c r="AE10201">
        <v>0.1</v>
      </c>
      <c r="AF10201">
        <v>14</v>
      </c>
      <c r="AG10201">
        <v>45</v>
      </c>
      <c r="AH10201">
        <v>68</v>
      </c>
      <c r="AI10201">
        <v>43.666666666666664</v>
      </c>
    </row>
    <row r="10202" spans="1:35" x14ac:dyDescent="0.2">
      <c r="A10202" s="1">
        <v>42909</v>
      </c>
      <c r="B10202" t="s">
        <v>16290</v>
      </c>
      <c r="C10202" t="s">
        <v>16291</v>
      </c>
      <c r="D10202" t="s">
        <v>16301</v>
      </c>
      <c r="E10202" t="s">
        <v>8168</v>
      </c>
      <c r="F10202" t="s">
        <v>4988</v>
      </c>
      <c r="G10202" t="s">
        <v>8171</v>
      </c>
      <c r="H10202" t="s">
        <v>16309</v>
      </c>
      <c r="I10202" t="s">
        <v>16294</v>
      </c>
      <c r="J10202" t="s">
        <v>16295</v>
      </c>
      <c r="K10202" t="s">
        <v>16541</v>
      </c>
      <c r="L10202" t="s">
        <v>16359</v>
      </c>
      <c r="M10202" t="s">
        <v>18541</v>
      </c>
      <c r="N10202" t="s">
        <v>7734</v>
      </c>
      <c r="O10202" s="1">
        <v>41018</v>
      </c>
      <c r="P10202" s="1">
        <v>42907</v>
      </c>
      <c r="Q10202">
        <v>0.8</v>
      </c>
      <c r="R10202">
        <v>3.6791343049490828</v>
      </c>
      <c r="S10202">
        <v>2.9433074439592666</v>
      </c>
      <c r="T10202" t="s">
        <v>17439</v>
      </c>
      <c r="U10202">
        <v>0.35</v>
      </c>
      <c r="V10202">
        <v>2.868792921154534</v>
      </c>
      <c r="W10202">
        <v>1.0040775224040868</v>
      </c>
      <c r="X10202" t="s">
        <v>16541</v>
      </c>
      <c r="Y10202" t="s">
        <v>16300</v>
      </c>
      <c r="Z10202">
        <v>0.8</v>
      </c>
      <c r="AA10202">
        <v>97</v>
      </c>
      <c r="AB10202">
        <v>139</v>
      </c>
      <c r="AC10202">
        <v>141</v>
      </c>
      <c r="AD10202">
        <v>132.33333333333334</v>
      </c>
      <c r="AE10202">
        <v>0.1</v>
      </c>
      <c r="AF10202">
        <v>26</v>
      </c>
      <c r="AG10202">
        <v>40</v>
      </c>
      <c r="AH10202">
        <v>73</v>
      </c>
      <c r="AI10202">
        <v>43.166666666666664</v>
      </c>
    </row>
    <row r="10203" spans="1:35" x14ac:dyDescent="0.2">
      <c r="A10203" s="1">
        <v>42937</v>
      </c>
      <c r="B10203" t="s">
        <v>16290</v>
      </c>
      <c r="C10203" t="s">
        <v>16291</v>
      </c>
      <c r="D10203" t="s">
        <v>16301</v>
      </c>
      <c r="E10203" t="s">
        <v>8168</v>
      </c>
      <c r="F10203" t="s">
        <v>4988</v>
      </c>
      <c r="G10203" t="s">
        <v>8171</v>
      </c>
      <c r="H10203" t="s">
        <v>16309</v>
      </c>
      <c r="I10203" t="s">
        <v>16294</v>
      </c>
      <c r="J10203" t="s">
        <v>16295</v>
      </c>
      <c r="K10203" t="s">
        <v>16541</v>
      </c>
      <c r="L10203" t="s">
        <v>16359</v>
      </c>
      <c r="M10203" t="s">
        <v>18541</v>
      </c>
      <c r="N10203" t="s">
        <v>7734</v>
      </c>
      <c r="O10203" s="1">
        <v>41018</v>
      </c>
      <c r="P10203" s="1">
        <v>42907</v>
      </c>
      <c r="Q10203">
        <v>0.8</v>
      </c>
      <c r="R10203">
        <v>3.6791343049490828</v>
      </c>
      <c r="S10203">
        <v>2.9433074439592666</v>
      </c>
      <c r="T10203" t="s">
        <v>17439</v>
      </c>
      <c r="U10203">
        <v>0.35</v>
      </c>
      <c r="V10203">
        <v>2.868792921154534</v>
      </c>
      <c r="W10203">
        <v>1.0040775224040868</v>
      </c>
      <c r="X10203" t="s">
        <v>16541</v>
      </c>
      <c r="Y10203" t="s">
        <v>16300</v>
      </c>
      <c r="Z10203">
        <v>0.7</v>
      </c>
      <c r="AA10203">
        <v>89</v>
      </c>
      <c r="AB10203">
        <v>128</v>
      </c>
      <c r="AC10203">
        <v>143</v>
      </c>
      <c r="AD10203">
        <v>124</v>
      </c>
      <c r="AE10203">
        <v>0.4</v>
      </c>
      <c r="AF10203">
        <v>12</v>
      </c>
      <c r="AG10203">
        <v>40</v>
      </c>
      <c r="AH10203">
        <v>65</v>
      </c>
      <c r="AI10203">
        <v>39.5</v>
      </c>
    </row>
    <row r="10204" spans="1:35" x14ac:dyDescent="0.2">
      <c r="A10204" s="1">
        <v>42968</v>
      </c>
      <c r="B10204" t="s">
        <v>16290</v>
      </c>
      <c r="C10204" t="s">
        <v>16291</v>
      </c>
      <c r="D10204" t="s">
        <v>16301</v>
      </c>
      <c r="E10204" t="s">
        <v>8168</v>
      </c>
      <c r="F10204" t="s">
        <v>4988</v>
      </c>
      <c r="G10204" t="s">
        <v>8171</v>
      </c>
      <c r="H10204" t="s">
        <v>16309</v>
      </c>
      <c r="I10204" t="s">
        <v>16294</v>
      </c>
      <c r="J10204" t="s">
        <v>16295</v>
      </c>
      <c r="K10204" t="s">
        <v>16541</v>
      </c>
      <c r="L10204" t="s">
        <v>16359</v>
      </c>
      <c r="M10204" t="s">
        <v>18541</v>
      </c>
      <c r="N10204" t="s">
        <v>7734</v>
      </c>
      <c r="O10204" s="1">
        <v>41018</v>
      </c>
      <c r="P10204" s="1">
        <v>42907</v>
      </c>
      <c r="Q10204">
        <v>0.8</v>
      </c>
      <c r="R10204">
        <v>3.6791343049490828</v>
      </c>
      <c r="S10204">
        <v>2.9433074439592666</v>
      </c>
      <c r="T10204" t="s">
        <v>17439</v>
      </c>
      <c r="U10204">
        <v>0.35</v>
      </c>
      <c r="V10204">
        <v>2.868792921154534</v>
      </c>
      <c r="W10204">
        <v>1.0040775224040868</v>
      </c>
      <c r="X10204" t="s">
        <v>16541</v>
      </c>
      <c r="Y10204" t="s">
        <v>16300</v>
      </c>
      <c r="Z10204">
        <v>0.7</v>
      </c>
      <c r="AA10204">
        <v>115</v>
      </c>
      <c r="AB10204">
        <v>127</v>
      </c>
      <c r="AC10204">
        <v>146</v>
      </c>
      <c r="AD10204">
        <v>128.16666666666666</v>
      </c>
      <c r="AE10204">
        <v>0.4</v>
      </c>
      <c r="AF10204">
        <v>20</v>
      </c>
      <c r="AG10204">
        <v>45</v>
      </c>
      <c r="AH10204">
        <v>75</v>
      </c>
      <c r="AI10204">
        <v>45.833333333333336</v>
      </c>
    </row>
    <row r="10205" spans="1:35" x14ac:dyDescent="0.2">
      <c r="A10205" s="1">
        <v>42998</v>
      </c>
      <c r="B10205" t="s">
        <v>16290</v>
      </c>
      <c r="C10205" t="s">
        <v>16291</v>
      </c>
      <c r="D10205" t="s">
        <v>16301</v>
      </c>
      <c r="E10205" t="s">
        <v>8168</v>
      </c>
      <c r="F10205" t="s">
        <v>4988</v>
      </c>
      <c r="G10205" t="s">
        <v>8171</v>
      </c>
      <c r="H10205" t="s">
        <v>16309</v>
      </c>
      <c r="I10205" t="s">
        <v>16294</v>
      </c>
      <c r="J10205" t="s">
        <v>16295</v>
      </c>
      <c r="K10205" t="s">
        <v>16541</v>
      </c>
      <c r="L10205" t="s">
        <v>16359</v>
      </c>
      <c r="M10205" t="s">
        <v>18541</v>
      </c>
      <c r="N10205" t="s">
        <v>7734</v>
      </c>
      <c r="O10205" s="1">
        <v>41018</v>
      </c>
      <c r="P10205" s="1">
        <v>42907</v>
      </c>
      <c r="Q10205">
        <v>0.8</v>
      </c>
      <c r="R10205">
        <v>3.6791343049490828</v>
      </c>
      <c r="S10205">
        <v>2.9433074439592666</v>
      </c>
      <c r="T10205" t="s">
        <v>17439</v>
      </c>
      <c r="U10205">
        <v>0.35</v>
      </c>
      <c r="V10205">
        <v>2.868792921154534</v>
      </c>
      <c r="W10205">
        <v>1.0040775224040868</v>
      </c>
      <c r="X10205" t="s">
        <v>16541</v>
      </c>
      <c r="Y10205" t="s">
        <v>16300</v>
      </c>
      <c r="Z10205">
        <v>0.5</v>
      </c>
      <c r="AA10205">
        <v>103</v>
      </c>
      <c r="AB10205">
        <v>140</v>
      </c>
      <c r="AC10205">
        <v>158</v>
      </c>
      <c r="AD10205">
        <v>136.83333333333334</v>
      </c>
      <c r="AE10205">
        <v>0.3</v>
      </c>
      <c r="AF10205">
        <v>17</v>
      </c>
      <c r="AG10205">
        <v>42</v>
      </c>
      <c r="AH10205">
        <v>64</v>
      </c>
      <c r="AI10205">
        <v>41.5</v>
      </c>
    </row>
    <row r="10206" spans="1:35" x14ac:dyDescent="0.2">
      <c r="A10206" s="1">
        <v>43029</v>
      </c>
      <c r="B10206" t="s">
        <v>16290</v>
      </c>
      <c r="C10206" t="s">
        <v>16291</v>
      </c>
      <c r="D10206" t="s">
        <v>16301</v>
      </c>
      <c r="E10206" t="s">
        <v>8168</v>
      </c>
      <c r="F10206" t="s">
        <v>4988</v>
      </c>
      <c r="G10206" t="s">
        <v>8171</v>
      </c>
      <c r="H10206" t="s">
        <v>16309</v>
      </c>
      <c r="I10206" t="s">
        <v>16294</v>
      </c>
      <c r="J10206" t="s">
        <v>16295</v>
      </c>
      <c r="K10206" t="s">
        <v>16541</v>
      </c>
      <c r="L10206" t="s">
        <v>16359</v>
      </c>
      <c r="M10206" t="s">
        <v>18541</v>
      </c>
      <c r="N10206" t="s">
        <v>7734</v>
      </c>
      <c r="O10206" s="1">
        <v>41018</v>
      </c>
      <c r="P10206" s="1">
        <v>42907</v>
      </c>
      <c r="Q10206">
        <v>0.8</v>
      </c>
      <c r="R10206">
        <v>3.6791343049490828</v>
      </c>
      <c r="S10206">
        <v>2.9433074439592666</v>
      </c>
      <c r="T10206" t="s">
        <v>17439</v>
      </c>
      <c r="U10206">
        <v>0.35</v>
      </c>
      <c r="V10206">
        <v>2.868792921154534</v>
      </c>
      <c r="W10206">
        <v>1.0040775224040868</v>
      </c>
      <c r="X10206" t="s">
        <v>16541</v>
      </c>
      <c r="Y10206" t="s">
        <v>16300</v>
      </c>
      <c r="Z10206">
        <v>0.9</v>
      </c>
      <c r="AA10206">
        <v>119</v>
      </c>
      <c r="AB10206">
        <v>122</v>
      </c>
      <c r="AC10206">
        <v>150</v>
      </c>
      <c r="AD10206">
        <v>126.16666666666667</v>
      </c>
      <c r="AE10206">
        <v>0.4</v>
      </c>
      <c r="AF10206">
        <v>28</v>
      </c>
      <c r="AG10206">
        <v>41</v>
      </c>
      <c r="AH10206">
        <v>75</v>
      </c>
      <c r="AI10206">
        <v>44.5</v>
      </c>
    </row>
    <row r="10207" spans="1:35" x14ac:dyDescent="0.2">
      <c r="A10207" s="1">
        <v>43059</v>
      </c>
      <c r="B10207" t="s">
        <v>16290</v>
      </c>
      <c r="C10207" t="s">
        <v>16291</v>
      </c>
      <c r="D10207" t="s">
        <v>16301</v>
      </c>
      <c r="E10207" t="s">
        <v>8168</v>
      </c>
      <c r="F10207" t="s">
        <v>4988</v>
      </c>
      <c r="G10207" t="s">
        <v>8171</v>
      </c>
      <c r="H10207" t="s">
        <v>16309</v>
      </c>
      <c r="I10207" t="s">
        <v>16294</v>
      </c>
      <c r="J10207" t="s">
        <v>16295</v>
      </c>
      <c r="K10207" t="s">
        <v>16541</v>
      </c>
      <c r="L10207" t="s">
        <v>16359</v>
      </c>
      <c r="M10207" t="s">
        <v>18541</v>
      </c>
      <c r="N10207" t="s">
        <v>7734</v>
      </c>
      <c r="O10207" s="1">
        <v>41018</v>
      </c>
      <c r="P10207" s="1">
        <v>42907</v>
      </c>
      <c r="Q10207">
        <v>0.8</v>
      </c>
      <c r="R10207">
        <v>3.6791343049490828</v>
      </c>
      <c r="S10207">
        <v>2.9433074439592666</v>
      </c>
      <c r="T10207" t="s">
        <v>17439</v>
      </c>
      <c r="U10207">
        <v>0.35</v>
      </c>
      <c r="V10207">
        <v>2.868792921154534</v>
      </c>
      <c r="W10207">
        <v>1.0040775224040868</v>
      </c>
      <c r="X10207" t="s">
        <v>16541</v>
      </c>
      <c r="Y10207" t="s">
        <v>16300</v>
      </c>
      <c r="Z10207">
        <v>0.7</v>
      </c>
      <c r="AA10207">
        <v>99</v>
      </c>
      <c r="AB10207">
        <v>135</v>
      </c>
      <c r="AC10207">
        <v>147</v>
      </c>
      <c r="AD10207">
        <v>131</v>
      </c>
      <c r="AE10207">
        <v>0.4</v>
      </c>
      <c r="AF10207">
        <v>11</v>
      </c>
      <c r="AG10207">
        <v>43</v>
      </c>
      <c r="AH10207">
        <v>67</v>
      </c>
      <c r="AI10207">
        <v>41.666666666666664</v>
      </c>
    </row>
    <row r="10208" spans="1:35" x14ac:dyDescent="0.2">
      <c r="A10208" s="1">
        <v>43090</v>
      </c>
      <c r="B10208" t="s">
        <v>16290</v>
      </c>
      <c r="C10208" t="s">
        <v>16291</v>
      </c>
      <c r="D10208" t="s">
        <v>16301</v>
      </c>
      <c r="E10208" t="s">
        <v>8168</v>
      </c>
      <c r="F10208" t="s">
        <v>4988</v>
      </c>
      <c r="G10208" t="s">
        <v>8171</v>
      </c>
      <c r="H10208" t="s">
        <v>16309</v>
      </c>
      <c r="I10208" t="s">
        <v>16294</v>
      </c>
      <c r="J10208" t="s">
        <v>16295</v>
      </c>
      <c r="K10208" t="s">
        <v>16541</v>
      </c>
      <c r="L10208" t="s">
        <v>16359</v>
      </c>
      <c r="M10208" t="s">
        <v>18541</v>
      </c>
      <c r="N10208" t="s">
        <v>7734</v>
      </c>
      <c r="O10208" s="1">
        <v>41018</v>
      </c>
      <c r="P10208" s="1">
        <v>42907</v>
      </c>
      <c r="Q10208">
        <v>0.8</v>
      </c>
      <c r="R10208">
        <v>3.6791343049490828</v>
      </c>
      <c r="S10208">
        <v>2.9433074439592666</v>
      </c>
      <c r="T10208" t="s">
        <v>17439</v>
      </c>
      <c r="U10208">
        <v>0.35</v>
      </c>
      <c r="V10208">
        <v>2.868792921154534</v>
      </c>
      <c r="W10208">
        <v>1.0040775224040868</v>
      </c>
      <c r="X10208" t="s">
        <v>16541</v>
      </c>
      <c r="Y10208" t="s">
        <v>16300</v>
      </c>
      <c r="Z10208">
        <v>0.6</v>
      </c>
      <c r="AA10208">
        <v>111</v>
      </c>
      <c r="AB10208">
        <v>122</v>
      </c>
      <c r="AC10208">
        <v>141</v>
      </c>
      <c r="AD10208">
        <v>123.33333333333333</v>
      </c>
      <c r="AE10208">
        <v>0.2</v>
      </c>
      <c r="AF10208">
        <v>20</v>
      </c>
      <c r="AG10208">
        <v>41</v>
      </c>
      <c r="AH10208">
        <v>60</v>
      </c>
      <c r="AI10208">
        <v>40.666666666666664</v>
      </c>
    </row>
    <row r="10209" spans="1:35" x14ac:dyDescent="0.2">
      <c r="A10209" s="1">
        <v>43151</v>
      </c>
      <c r="B10209" t="s">
        <v>16290</v>
      </c>
      <c r="C10209" t="s">
        <v>16291</v>
      </c>
      <c r="D10209" t="s">
        <v>16308</v>
      </c>
      <c r="E10209" t="s">
        <v>8043</v>
      </c>
      <c r="F10209" t="s">
        <v>4933</v>
      </c>
      <c r="G10209" t="s">
        <v>10510</v>
      </c>
      <c r="H10209" t="s">
        <v>16309</v>
      </c>
      <c r="I10209" t="s">
        <v>16294</v>
      </c>
      <c r="J10209" t="s">
        <v>16295</v>
      </c>
      <c r="K10209" t="s">
        <v>16541</v>
      </c>
      <c r="L10209" t="s">
        <v>16303</v>
      </c>
      <c r="M10209" t="s">
        <v>18494</v>
      </c>
      <c r="N10209" t="s">
        <v>10502</v>
      </c>
      <c r="O10209" s="1">
        <v>42817</v>
      </c>
      <c r="P10209" s="1">
        <v>43684</v>
      </c>
      <c r="Q10209">
        <v>0.7</v>
      </c>
      <c r="R10209">
        <v>0.82923888272861579</v>
      </c>
      <c r="S10209">
        <v>0.58046721791003097</v>
      </c>
      <c r="T10209" t="s">
        <v>17439</v>
      </c>
      <c r="U10209">
        <v>0.3</v>
      </c>
      <c r="V10209">
        <v>0.82923888272861579</v>
      </c>
      <c r="W10209">
        <v>0.24877166481858473</v>
      </c>
      <c r="X10209" t="s">
        <v>16541</v>
      </c>
      <c r="Y10209" t="s">
        <v>16300</v>
      </c>
      <c r="Z10209">
        <v>0.6</v>
      </c>
      <c r="AA10209">
        <v>90</v>
      </c>
      <c r="AB10209">
        <v>131</v>
      </c>
      <c r="AC10209">
        <v>153</v>
      </c>
      <c r="AD10209">
        <v>127.83333333333333</v>
      </c>
      <c r="AE10209">
        <v>0.2</v>
      </c>
      <c r="AF10209">
        <v>5</v>
      </c>
      <c r="AG10209">
        <v>57</v>
      </c>
      <c r="AH10209">
        <v>68</v>
      </c>
      <c r="AI10209">
        <v>50.166666666666664</v>
      </c>
    </row>
    <row r="10210" spans="1:35" x14ac:dyDescent="0.2">
      <c r="A10210" s="1">
        <v>43182</v>
      </c>
      <c r="B10210" t="s">
        <v>16290</v>
      </c>
      <c r="C10210" t="s">
        <v>16291</v>
      </c>
      <c r="D10210" t="s">
        <v>16308</v>
      </c>
      <c r="E10210" t="s">
        <v>8043</v>
      </c>
      <c r="F10210" t="s">
        <v>4933</v>
      </c>
      <c r="G10210" t="s">
        <v>10510</v>
      </c>
      <c r="H10210" t="s">
        <v>16309</v>
      </c>
      <c r="I10210" t="s">
        <v>16294</v>
      </c>
      <c r="J10210" t="s">
        <v>16295</v>
      </c>
      <c r="K10210" t="s">
        <v>16541</v>
      </c>
      <c r="L10210" t="s">
        <v>16303</v>
      </c>
      <c r="M10210" t="s">
        <v>18494</v>
      </c>
      <c r="N10210" t="s">
        <v>10502</v>
      </c>
      <c r="O10210" s="1">
        <v>42817</v>
      </c>
      <c r="P10210" s="1">
        <v>43684</v>
      </c>
      <c r="Q10210">
        <v>0.7</v>
      </c>
      <c r="R10210">
        <v>0.82923888272861579</v>
      </c>
      <c r="S10210">
        <v>0.58046721791003097</v>
      </c>
      <c r="T10210" t="s">
        <v>17439</v>
      </c>
      <c r="U10210">
        <v>0.3</v>
      </c>
      <c r="V10210">
        <v>0.82923888272861579</v>
      </c>
      <c r="W10210">
        <v>0.24877166481858473</v>
      </c>
      <c r="X10210" t="s">
        <v>16541</v>
      </c>
      <c r="Y10210" t="s">
        <v>16300</v>
      </c>
      <c r="Z10210">
        <v>0.6</v>
      </c>
      <c r="AA10210">
        <v>90</v>
      </c>
      <c r="AB10210">
        <v>126</v>
      </c>
      <c r="AC10210">
        <v>146</v>
      </c>
      <c r="AD10210">
        <v>123.33333333333333</v>
      </c>
      <c r="AE10210">
        <v>0.4</v>
      </c>
      <c r="AF10210">
        <v>25</v>
      </c>
      <c r="AG10210">
        <v>58</v>
      </c>
      <c r="AH10210">
        <v>77</v>
      </c>
      <c r="AI10210">
        <v>55.666666666666664</v>
      </c>
    </row>
    <row r="10211" spans="1:35" x14ac:dyDescent="0.2">
      <c r="A10211" s="1">
        <v>43212</v>
      </c>
      <c r="B10211" t="s">
        <v>16290</v>
      </c>
      <c r="C10211" t="s">
        <v>16291</v>
      </c>
      <c r="D10211" t="s">
        <v>16308</v>
      </c>
      <c r="E10211" t="s">
        <v>8043</v>
      </c>
      <c r="F10211" t="s">
        <v>4933</v>
      </c>
      <c r="G10211" t="s">
        <v>10510</v>
      </c>
      <c r="H10211" t="s">
        <v>16309</v>
      </c>
      <c r="I10211" t="s">
        <v>16294</v>
      </c>
      <c r="J10211" t="s">
        <v>16295</v>
      </c>
      <c r="K10211" t="s">
        <v>16541</v>
      </c>
      <c r="L10211" t="s">
        <v>16303</v>
      </c>
      <c r="M10211" t="s">
        <v>18494</v>
      </c>
      <c r="N10211" t="s">
        <v>10502</v>
      </c>
      <c r="O10211" s="1">
        <v>42817</v>
      </c>
      <c r="P10211" s="1">
        <v>43684</v>
      </c>
      <c r="Q10211">
        <v>0.7</v>
      </c>
      <c r="R10211">
        <v>0.82923888272861579</v>
      </c>
      <c r="S10211">
        <v>0.58046721791003097</v>
      </c>
      <c r="T10211" t="s">
        <v>17439</v>
      </c>
      <c r="U10211">
        <v>0.3</v>
      </c>
      <c r="V10211">
        <v>0.82923888272861579</v>
      </c>
      <c r="W10211">
        <v>0.24877166481858473</v>
      </c>
      <c r="X10211" t="s">
        <v>16541</v>
      </c>
      <c r="Y10211" t="s">
        <v>16300</v>
      </c>
      <c r="Z10211">
        <v>0.8</v>
      </c>
      <c r="AA10211">
        <v>116</v>
      </c>
      <c r="AB10211">
        <v>139</v>
      </c>
      <c r="AC10211">
        <v>144</v>
      </c>
      <c r="AD10211">
        <v>136</v>
      </c>
      <c r="AE10211">
        <v>0.4</v>
      </c>
      <c r="AF10211">
        <v>34</v>
      </c>
      <c r="AG10211">
        <v>51</v>
      </c>
      <c r="AH10211">
        <v>65</v>
      </c>
      <c r="AI10211">
        <v>50.5</v>
      </c>
    </row>
    <row r="10212" spans="1:35" x14ac:dyDescent="0.2">
      <c r="A10212" s="1">
        <v>43243</v>
      </c>
      <c r="B10212" t="s">
        <v>16290</v>
      </c>
      <c r="C10212" t="s">
        <v>16291</v>
      </c>
      <c r="D10212" t="s">
        <v>16308</v>
      </c>
      <c r="E10212" t="s">
        <v>8043</v>
      </c>
      <c r="F10212" t="s">
        <v>4933</v>
      </c>
      <c r="G10212" t="s">
        <v>10510</v>
      </c>
      <c r="H10212" t="s">
        <v>16309</v>
      </c>
      <c r="I10212" t="s">
        <v>16294</v>
      </c>
      <c r="J10212" t="s">
        <v>16295</v>
      </c>
      <c r="K10212" t="s">
        <v>16541</v>
      </c>
      <c r="L10212" t="s">
        <v>16303</v>
      </c>
      <c r="M10212" t="s">
        <v>18494</v>
      </c>
      <c r="N10212" t="s">
        <v>10502</v>
      </c>
      <c r="O10212" s="1">
        <v>42817</v>
      </c>
      <c r="P10212" s="1">
        <v>43684</v>
      </c>
      <c r="Q10212">
        <v>0.7</v>
      </c>
      <c r="R10212">
        <v>0.82923888272861579</v>
      </c>
      <c r="S10212">
        <v>0.58046721791003097</v>
      </c>
      <c r="T10212" t="s">
        <v>17439</v>
      </c>
      <c r="U10212">
        <v>0.3</v>
      </c>
      <c r="V10212">
        <v>0.82923888272861579</v>
      </c>
      <c r="W10212">
        <v>0.24877166481858473</v>
      </c>
      <c r="X10212" t="s">
        <v>16541</v>
      </c>
      <c r="Y10212" t="s">
        <v>16300</v>
      </c>
      <c r="Z10212">
        <v>0.7</v>
      </c>
      <c r="AA10212">
        <v>105</v>
      </c>
      <c r="AB10212">
        <v>122</v>
      </c>
      <c r="AC10212">
        <v>145</v>
      </c>
      <c r="AD10212">
        <v>123</v>
      </c>
      <c r="AE10212">
        <v>0.3</v>
      </c>
      <c r="AF10212">
        <v>39</v>
      </c>
      <c r="AG10212">
        <v>55</v>
      </c>
      <c r="AH10212">
        <v>70</v>
      </c>
      <c r="AI10212">
        <v>54.833333333333336</v>
      </c>
    </row>
    <row r="10213" spans="1:35" x14ac:dyDescent="0.2">
      <c r="A10213" s="1">
        <v>43274</v>
      </c>
      <c r="B10213" t="s">
        <v>16290</v>
      </c>
      <c r="C10213" t="s">
        <v>16291</v>
      </c>
      <c r="D10213" t="s">
        <v>16308</v>
      </c>
      <c r="E10213" t="s">
        <v>8043</v>
      </c>
      <c r="F10213" t="s">
        <v>4933</v>
      </c>
      <c r="G10213" t="s">
        <v>10510</v>
      </c>
      <c r="H10213" t="s">
        <v>16309</v>
      </c>
      <c r="I10213" t="s">
        <v>16294</v>
      </c>
      <c r="J10213" t="s">
        <v>16295</v>
      </c>
      <c r="K10213" t="s">
        <v>16541</v>
      </c>
      <c r="L10213" t="s">
        <v>16303</v>
      </c>
      <c r="M10213" t="s">
        <v>18494</v>
      </c>
      <c r="N10213" t="s">
        <v>10502</v>
      </c>
      <c r="O10213" s="1">
        <v>42817</v>
      </c>
      <c r="P10213" s="1">
        <v>43684</v>
      </c>
      <c r="Q10213">
        <v>0.7</v>
      </c>
      <c r="R10213">
        <v>0.82923888272861579</v>
      </c>
      <c r="S10213">
        <v>0.58046721791003097</v>
      </c>
      <c r="T10213" t="s">
        <v>17439</v>
      </c>
      <c r="U10213">
        <v>0.3</v>
      </c>
      <c r="V10213">
        <v>0.82923888272861579</v>
      </c>
      <c r="W10213">
        <v>0.24877166481858473</v>
      </c>
      <c r="X10213" t="s">
        <v>16541</v>
      </c>
      <c r="Y10213" t="s">
        <v>16300</v>
      </c>
      <c r="Z10213">
        <v>0.9</v>
      </c>
      <c r="AA10213">
        <v>100</v>
      </c>
      <c r="AB10213">
        <v>135</v>
      </c>
      <c r="AC10213">
        <v>142</v>
      </c>
      <c r="AD10213">
        <v>130.33333333333334</v>
      </c>
      <c r="AE10213">
        <v>0.1</v>
      </c>
      <c r="AF10213">
        <v>39</v>
      </c>
      <c r="AG10213">
        <v>51</v>
      </c>
      <c r="AH10213">
        <v>60</v>
      </c>
      <c r="AI10213">
        <v>50.5</v>
      </c>
    </row>
    <row r="10214" spans="1:35" x14ac:dyDescent="0.2">
      <c r="A10214" s="1">
        <v>43303</v>
      </c>
      <c r="B10214" t="s">
        <v>16290</v>
      </c>
      <c r="C10214" t="s">
        <v>16291</v>
      </c>
      <c r="D10214" t="s">
        <v>16308</v>
      </c>
      <c r="E10214" t="s">
        <v>8043</v>
      </c>
      <c r="F10214" t="s">
        <v>4933</v>
      </c>
      <c r="G10214" t="s">
        <v>10510</v>
      </c>
      <c r="H10214" t="s">
        <v>16309</v>
      </c>
      <c r="I10214" t="s">
        <v>16294</v>
      </c>
      <c r="J10214" t="s">
        <v>16295</v>
      </c>
      <c r="K10214" t="s">
        <v>16541</v>
      </c>
      <c r="L10214" t="s">
        <v>16303</v>
      </c>
      <c r="M10214" t="s">
        <v>18494</v>
      </c>
      <c r="N10214" t="s">
        <v>10502</v>
      </c>
      <c r="O10214" s="1">
        <v>42817</v>
      </c>
      <c r="P10214" s="1">
        <v>43684</v>
      </c>
      <c r="Q10214">
        <v>0.7</v>
      </c>
      <c r="R10214">
        <v>0.82923888272861579</v>
      </c>
      <c r="S10214">
        <v>0.58046721791003097</v>
      </c>
      <c r="T10214" t="s">
        <v>17439</v>
      </c>
      <c r="U10214">
        <v>0.3</v>
      </c>
      <c r="V10214">
        <v>0.82923888272861579</v>
      </c>
      <c r="W10214">
        <v>0.24877166481858473</v>
      </c>
      <c r="X10214" t="s">
        <v>16541</v>
      </c>
      <c r="Y10214" t="s">
        <v>16300</v>
      </c>
      <c r="Z10214">
        <v>0.5</v>
      </c>
      <c r="AA10214">
        <v>112</v>
      </c>
      <c r="AB10214">
        <v>135</v>
      </c>
      <c r="AC10214">
        <v>145</v>
      </c>
      <c r="AD10214">
        <v>132.83333333333334</v>
      </c>
      <c r="AE10214">
        <v>0.1</v>
      </c>
      <c r="AF10214">
        <v>34</v>
      </c>
      <c r="AG10214">
        <v>57</v>
      </c>
      <c r="AH10214">
        <v>76</v>
      </c>
      <c r="AI10214">
        <v>56.333333333333336</v>
      </c>
    </row>
    <row r="10215" spans="1:35" x14ac:dyDescent="0.2">
      <c r="A10215" s="1">
        <v>43334</v>
      </c>
      <c r="B10215" t="s">
        <v>16290</v>
      </c>
      <c r="C10215" t="s">
        <v>16291</v>
      </c>
      <c r="D10215" t="s">
        <v>16308</v>
      </c>
      <c r="E10215" t="s">
        <v>8043</v>
      </c>
      <c r="F10215" t="s">
        <v>4933</v>
      </c>
      <c r="G10215" t="s">
        <v>10510</v>
      </c>
      <c r="H10215" t="s">
        <v>16309</v>
      </c>
      <c r="I10215" t="s">
        <v>16294</v>
      </c>
      <c r="J10215" t="s">
        <v>16295</v>
      </c>
      <c r="K10215" t="s">
        <v>16541</v>
      </c>
      <c r="L10215" t="s">
        <v>16303</v>
      </c>
      <c r="M10215" t="s">
        <v>18494</v>
      </c>
      <c r="N10215" t="s">
        <v>10502</v>
      </c>
      <c r="O10215" s="1">
        <v>42817</v>
      </c>
      <c r="P10215" s="1">
        <v>43684</v>
      </c>
      <c r="Q10215">
        <v>0.7</v>
      </c>
      <c r="R10215">
        <v>0.82923888272861579</v>
      </c>
      <c r="S10215">
        <v>0.58046721791003097</v>
      </c>
      <c r="T10215" t="s">
        <v>17439</v>
      </c>
      <c r="U10215">
        <v>0.3</v>
      </c>
      <c r="V10215">
        <v>0.82923888272861579</v>
      </c>
      <c r="W10215">
        <v>0.24877166481858473</v>
      </c>
      <c r="X10215" t="s">
        <v>16541</v>
      </c>
      <c r="Y10215" t="s">
        <v>16300</v>
      </c>
      <c r="Z10215">
        <v>0.9</v>
      </c>
      <c r="AA10215">
        <v>109</v>
      </c>
      <c r="AB10215">
        <v>130</v>
      </c>
      <c r="AC10215">
        <v>157</v>
      </c>
      <c r="AD10215">
        <v>131</v>
      </c>
      <c r="AE10215">
        <v>0.2</v>
      </c>
      <c r="AF10215">
        <v>31</v>
      </c>
      <c r="AG10215">
        <v>43</v>
      </c>
      <c r="AH10215">
        <v>64</v>
      </c>
      <c r="AI10215">
        <v>44.5</v>
      </c>
    </row>
    <row r="10216" spans="1:35" x14ac:dyDescent="0.2">
      <c r="A10216" s="1">
        <v>43243</v>
      </c>
      <c r="B10216" t="s">
        <v>16290</v>
      </c>
      <c r="C10216" t="s">
        <v>16291</v>
      </c>
      <c r="D10216" t="s">
        <v>16292</v>
      </c>
      <c r="E10216" t="s">
        <v>12785</v>
      </c>
      <c r="F10216" t="s">
        <v>958</v>
      </c>
      <c r="G10216" t="s">
        <v>12789</v>
      </c>
      <c r="H10216" t="s">
        <v>16309</v>
      </c>
      <c r="I10216" t="s">
        <v>16294</v>
      </c>
      <c r="J10216" t="s">
        <v>16295</v>
      </c>
      <c r="K10216" t="s">
        <v>16541</v>
      </c>
      <c r="L10216" t="s">
        <v>16327</v>
      </c>
      <c r="M10216" t="s">
        <v>18542</v>
      </c>
      <c r="N10216" t="s">
        <v>10371</v>
      </c>
      <c r="O10216" s="1">
        <v>43151</v>
      </c>
      <c r="P10216" s="1">
        <v>43607</v>
      </c>
      <c r="Q10216">
        <v>0.3</v>
      </c>
      <c r="R10216">
        <v>4.8313303451242948</v>
      </c>
      <c r="S10216">
        <v>1.4493991035372884</v>
      </c>
      <c r="T10216" t="s">
        <v>17439</v>
      </c>
      <c r="U10216">
        <v>0.25</v>
      </c>
      <c r="V10216">
        <v>4.8313303451242948</v>
      </c>
      <c r="W10216">
        <v>1.2078325862810737</v>
      </c>
      <c r="X10216" t="s">
        <v>16541</v>
      </c>
      <c r="Y10216" t="s">
        <v>16300</v>
      </c>
      <c r="Z10216">
        <v>0.5</v>
      </c>
      <c r="AA10216">
        <v>93</v>
      </c>
      <c r="AB10216">
        <v>135</v>
      </c>
      <c r="AC10216">
        <v>150</v>
      </c>
      <c r="AD10216">
        <v>130.5</v>
      </c>
      <c r="AE10216">
        <v>0.4</v>
      </c>
      <c r="AF10216">
        <v>31</v>
      </c>
      <c r="AG10216">
        <v>44</v>
      </c>
      <c r="AH10216">
        <v>68</v>
      </c>
      <c r="AI10216">
        <v>45.833333333333336</v>
      </c>
    </row>
    <row r="10217" spans="1:35" x14ac:dyDescent="0.2">
      <c r="A10217" s="1">
        <v>43274</v>
      </c>
      <c r="B10217" t="s">
        <v>16290</v>
      </c>
      <c r="C10217" t="s">
        <v>16291</v>
      </c>
      <c r="D10217" t="s">
        <v>16292</v>
      </c>
      <c r="E10217" t="s">
        <v>12785</v>
      </c>
      <c r="F10217" t="s">
        <v>958</v>
      </c>
      <c r="G10217" t="s">
        <v>12789</v>
      </c>
      <c r="H10217" t="s">
        <v>16309</v>
      </c>
      <c r="I10217" t="s">
        <v>16294</v>
      </c>
      <c r="J10217" t="s">
        <v>16295</v>
      </c>
      <c r="K10217" t="s">
        <v>16541</v>
      </c>
      <c r="L10217" t="s">
        <v>16327</v>
      </c>
      <c r="M10217" t="s">
        <v>18542</v>
      </c>
      <c r="N10217" t="s">
        <v>10371</v>
      </c>
      <c r="O10217" s="1">
        <v>43151</v>
      </c>
      <c r="P10217" s="1">
        <v>43607</v>
      </c>
      <c r="Q10217">
        <v>0.3</v>
      </c>
      <c r="R10217">
        <v>4.8313303451242948</v>
      </c>
      <c r="S10217">
        <v>1.4493991035372884</v>
      </c>
      <c r="T10217" t="s">
        <v>17439</v>
      </c>
      <c r="U10217">
        <v>0.25</v>
      </c>
      <c r="V10217">
        <v>4.8313303451242948</v>
      </c>
      <c r="W10217">
        <v>1.2078325862810737</v>
      </c>
      <c r="X10217" t="s">
        <v>16541</v>
      </c>
      <c r="Y10217" t="s">
        <v>16300</v>
      </c>
      <c r="Z10217">
        <v>0.9</v>
      </c>
      <c r="AA10217">
        <v>81</v>
      </c>
      <c r="AB10217">
        <v>127</v>
      </c>
      <c r="AC10217">
        <v>147</v>
      </c>
      <c r="AD10217">
        <v>122.66666666666667</v>
      </c>
      <c r="AE10217">
        <v>0.4</v>
      </c>
      <c r="AF10217">
        <v>31</v>
      </c>
      <c r="AG10217">
        <v>48</v>
      </c>
      <c r="AH10217">
        <v>78</v>
      </c>
      <c r="AI10217">
        <v>50.166666666666664</v>
      </c>
    </row>
    <row r="10218" spans="1:35" x14ac:dyDescent="0.2">
      <c r="A10218" s="1">
        <v>43303</v>
      </c>
      <c r="B10218" t="s">
        <v>16290</v>
      </c>
      <c r="C10218" t="s">
        <v>16291</v>
      </c>
      <c r="D10218" t="s">
        <v>16292</v>
      </c>
      <c r="E10218" t="s">
        <v>12785</v>
      </c>
      <c r="F10218" t="s">
        <v>958</v>
      </c>
      <c r="G10218" t="s">
        <v>12789</v>
      </c>
      <c r="H10218" t="s">
        <v>16309</v>
      </c>
      <c r="I10218" t="s">
        <v>16294</v>
      </c>
      <c r="J10218" t="s">
        <v>16295</v>
      </c>
      <c r="K10218" t="s">
        <v>16541</v>
      </c>
      <c r="L10218" t="s">
        <v>16327</v>
      </c>
      <c r="M10218" t="s">
        <v>18543</v>
      </c>
      <c r="N10218" t="s">
        <v>10371</v>
      </c>
      <c r="O10218" s="1">
        <v>43151</v>
      </c>
      <c r="P10218" s="1">
        <v>43607</v>
      </c>
      <c r="Q10218">
        <v>0.3</v>
      </c>
      <c r="R10218">
        <v>4.8313303451242948</v>
      </c>
      <c r="S10218">
        <v>1.4493991035372884</v>
      </c>
      <c r="T10218" t="s">
        <v>17439</v>
      </c>
      <c r="U10218">
        <v>0.25</v>
      </c>
      <c r="V10218">
        <v>4.8313303451242948</v>
      </c>
      <c r="W10218">
        <v>1.2078325862810737</v>
      </c>
      <c r="X10218" t="s">
        <v>16541</v>
      </c>
      <c r="Y10218" t="s">
        <v>16300</v>
      </c>
      <c r="Z10218">
        <v>0.7</v>
      </c>
      <c r="AA10218">
        <v>104</v>
      </c>
      <c r="AB10218">
        <v>136</v>
      </c>
      <c r="AC10218">
        <v>146</v>
      </c>
      <c r="AD10218">
        <v>132.33333333333334</v>
      </c>
      <c r="AE10218">
        <v>0.2</v>
      </c>
      <c r="AF10218">
        <v>10</v>
      </c>
      <c r="AG10218">
        <v>53</v>
      </c>
      <c r="AH10218">
        <v>67</v>
      </c>
      <c r="AI10218">
        <v>48.166666666666664</v>
      </c>
    </row>
    <row r="10219" spans="1:35" x14ac:dyDescent="0.2">
      <c r="A10219" s="1">
        <v>43334</v>
      </c>
      <c r="B10219" t="s">
        <v>16290</v>
      </c>
      <c r="C10219" t="s">
        <v>16291</v>
      </c>
      <c r="D10219" t="s">
        <v>16292</v>
      </c>
      <c r="E10219" t="s">
        <v>12785</v>
      </c>
      <c r="F10219" t="s">
        <v>958</v>
      </c>
      <c r="G10219" t="s">
        <v>12789</v>
      </c>
      <c r="H10219" t="s">
        <v>16309</v>
      </c>
      <c r="I10219" t="s">
        <v>16294</v>
      </c>
      <c r="J10219" t="s">
        <v>16295</v>
      </c>
      <c r="K10219" t="s">
        <v>16541</v>
      </c>
      <c r="L10219" t="s">
        <v>16327</v>
      </c>
      <c r="M10219" t="s">
        <v>18543</v>
      </c>
      <c r="N10219" t="s">
        <v>10371</v>
      </c>
      <c r="O10219" s="1">
        <v>43151</v>
      </c>
      <c r="P10219" s="1">
        <v>43607</v>
      </c>
      <c r="Q10219">
        <v>0.3</v>
      </c>
      <c r="R10219">
        <v>4.8313303451242948</v>
      </c>
      <c r="S10219">
        <v>1.4493991035372884</v>
      </c>
      <c r="T10219" t="s">
        <v>17439</v>
      </c>
      <c r="U10219">
        <v>0.25</v>
      </c>
      <c r="V10219">
        <v>4.8313303451242948</v>
      </c>
      <c r="W10219">
        <v>1.2078325862810737</v>
      </c>
      <c r="X10219" t="s">
        <v>16541</v>
      </c>
      <c r="Y10219" t="s">
        <v>16300</v>
      </c>
      <c r="Z10219">
        <v>0.9</v>
      </c>
      <c r="AA10219">
        <v>92</v>
      </c>
      <c r="AB10219">
        <v>128</v>
      </c>
      <c r="AC10219">
        <v>159</v>
      </c>
      <c r="AD10219">
        <v>127.16666666666667</v>
      </c>
      <c r="AE10219">
        <v>0.4</v>
      </c>
      <c r="AF10219">
        <v>36</v>
      </c>
      <c r="AG10219">
        <v>50</v>
      </c>
      <c r="AH10219">
        <v>63</v>
      </c>
      <c r="AI10219">
        <v>49.833333333333336</v>
      </c>
    </row>
    <row r="10220" spans="1:35" x14ac:dyDescent="0.2">
      <c r="A10220" s="1">
        <v>42756</v>
      </c>
      <c r="B10220" t="s">
        <v>16290</v>
      </c>
      <c r="C10220" t="s">
        <v>16291</v>
      </c>
      <c r="D10220" t="s">
        <v>16308</v>
      </c>
      <c r="E10220" t="s">
        <v>7555</v>
      </c>
      <c r="F10220" t="s">
        <v>4861</v>
      </c>
      <c r="G10220" t="s">
        <v>7587</v>
      </c>
      <c r="H10220" t="s">
        <v>16309</v>
      </c>
      <c r="I10220" t="s">
        <v>16294</v>
      </c>
      <c r="J10220" t="s">
        <v>16295</v>
      </c>
      <c r="K10220" t="s">
        <v>16541</v>
      </c>
      <c r="L10220" t="s">
        <v>16327</v>
      </c>
      <c r="M10220" t="s">
        <v>18544</v>
      </c>
      <c r="N10220" t="s">
        <v>18545</v>
      </c>
      <c r="O10220" s="1">
        <v>42329</v>
      </c>
      <c r="P10220" s="1">
        <v>42877</v>
      </c>
      <c r="Q10220">
        <v>0.35</v>
      </c>
      <c r="R10220">
        <v>4.2354862508040521</v>
      </c>
      <c r="S10220">
        <v>1.482420187781418</v>
      </c>
      <c r="T10220" t="s">
        <v>17439</v>
      </c>
      <c r="U10220">
        <v>0.3</v>
      </c>
      <c r="V10220">
        <v>8.4709684355426038</v>
      </c>
      <c r="W10220">
        <v>2.5412905306627809</v>
      </c>
      <c r="X10220" t="s">
        <v>16541</v>
      </c>
      <c r="Y10220" t="s">
        <v>16300</v>
      </c>
      <c r="Z10220">
        <v>0.7</v>
      </c>
      <c r="AA10220">
        <v>94</v>
      </c>
      <c r="AB10220">
        <v>132</v>
      </c>
      <c r="AC10220">
        <v>146</v>
      </c>
      <c r="AD10220">
        <v>128</v>
      </c>
      <c r="AE10220">
        <v>0.1</v>
      </c>
      <c r="AF10220">
        <v>28</v>
      </c>
      <c r="AG10220">
        <v>42</v>
      </c>
      <c r="AH10220">
        <v>77</v>
      </c>
      <c r="AI10220">
        <v>45.5</v>
      </c>
    </row>
    <row r="10221" spans="1:35" x14ac:dyDescent="0.2">
      <c r="A10221" s="1">
        <v>42786</v>
      </c>
      <c r="B10221" t="s">
        <v>16290</v>
      </c>
      <c r="C10221" t="s">
        <v>16291</v>
      </c>
      <c r="D10221" t="s">
        <v>16308</v>
      </c>
      <c r="E10221" t="s">
        <v>7555</v>
      </c>
      <c r="F10221" t="s">
        <v>4861</v>
      </c>
      <c r="G10221" t="s">
        <v>7587</v>
      </c>
      <c r="H10221" t="s">
        <v>16309</v>
      </c>
      <c r="I10221" t="s">
        <v>16294</v>
      </c>
      <c r="J10221" t="s">
        <v>16295</v>
      </c>
      <c r="K10221" t="s">
        <v>16541</v>
      </c>
      <c r="L10221" t="s">
        <v>16327</v>
      </c>
      <c r="M10221" t="s">
        <v>18497</v>
      </c>
      <c r="N10221" t="s">
        <v>18545</v>
      </c>
      <c r="O10221" s="1">
        <v>42329</v>
      </c>
      <c r="P10221" s="1">
        <v>42966</v>
      </c>
      <c r="Q10221">
        <v>0.35</v>
      </c>
      <c r="R10221">
        <v>4.2354862508040521</v>
      </c>
      <c r="S10221">
        <v>1.482420187781418</v>
      </c>
      <c r="T10221" t="s">
        <v>17439</v>
      </c>
      <c r="U10221">
        <v>0.3</v>
      </c>
      <c r="V10221">
        <v>8.4709684355426038</v>
      </c>
      <c r="W10221">
        <v>2.5412905306627809</v>
      </c>
      <c r="X10221" t="s">
        <v>16541</v>
      </c>
      <c r="Y10221" t="s">
        <v>16300</v>
      </c>
      <c r="Z10221">
        <v>0.8</v>
      </c>
      <c r="AA10221">
        <v>86</v>
      </c>
      <c r="AB10221">
        <v>127</v>
      </c>
      <c r="AC10221">
        <v>155</v>
      </c>
      <c r="AD10221">
        <v>124.83333333333333</v>
      </c>
      <c r="AE10221">
        <v>0.3</v>
      </c>
      <c r="AF10221">
        <v>22</v>
      </c>
      <c r="AG10221">
        <v>49</v>
      </c>
      <c r="AH10221">
        <v>69</v>
      </c>
      <c r="AI10221">
        <v>47.833333333333336</v>
      </c>
    </row>
    <row r="10222" spans="1:35" x14ac:dyDescent="0.2">
      <c r="A10222" s="1">
        <v>42817</v>
      </c>
      <c r="B10222" t="s">
        <v>16290</v>
      </c>
      <c r="C10222" t="s">
        <v>16291</v>
      </c>
      <c r="D10222" t="s">
        <v>16308</v>
      </c>
      <c r="E10222" t="s">
        <v>7555</v>
      </c>
      <c r="F10222" t="s">
        <v>4861</v>
      </c>
      <c r="G10222" t="s">
        <v>7587</v>
      </c>
      <c r="H10222" t="s">
        <v>16309</v>
      </c>
      <c r="I10222" t="s">
        <v>16294</v>
      </c>
      <c r="J10222" t="s">
        <v>16295</v>
      </c>
      <c r="K10222" t="s">
        <v>16541</v>
      </c>
      <c r="L10222" t="s">
        <v>16327</v>
      </c>
      <c r="M10222" t="s">
        <v>18497</v>
      </c>
      <c r="N10222" t="s">
        <v>18545</v>
      </c>
      <c r="O10222" s="1">
        <v>42329</v>
      </c>
      <c r="P10222" s="1">
        <v>42966</v>
      </c>
      <c r="Q10222">
        <v>0.35</v>
      </c>
      <c r="R10222">
        <v>4.2354862508040521</v>
      </c>
      <c r="S10222">
        <v>1.482420187781418</v>
      </c>
      <c r="T10222" t="s">
        <v>17439</v>
      </c>
      <c r="U10222">
        <v>0.3</v>
      </c>
      <c r="V10222">
        <v>8.4709684355426038</v>
      </c>
      <c r="W10222">
        <v>2.5412905306627809</v>
      </c>
      <c r="X10222" t="s">
        <v>16541</v>
      </c>
      <c r="Y10222" t="s">
        <v>16300</v>
      </c>
      <c r="Z10222">
        <v>0.9</v>
      </c>
      <c r="AA10222">
        <v>88</v>
      </c>
      <c r="AB10222">
        <v>128</v>
      </c>
      <c r="AC10222">
        <v>154</v>
      </c>
      <c r="AD10222">
        <v>125.66666666666667</v>
      </c>
      <c r="AE10222">
        <v>0.4</v>
      </c>
      <c r="AF10222">
        <v>17</v>
      </c>
      <c r="AG10222">
        <v>52</v>
      </c>
      <c r="AH10222">
        <v>68</v>
      </c>
      <c r="AI10222">
        <v>48.833333333333336</v>
      </c>
    </row>
    <row r="10223" spans="1:35" x14ac:dyDescent="0.2">
      <c r="A10223" s="1">
        <v>42847</v>
      </c>
      <c r="B10223" t="s">
        <v>16290</v>
      </c>
      <c r="C10223" t="s">
        <v>16291</v>
      </c>
      <c r="D10223" t="s">
        <v>16308</v>
      </c>
      <c r="E10223" t="s">
        <v>7555</v>
      </c>
      <c r="F10223" t="s">
        <v>4861</v>
      </c>
      <c r="G10223" t="s">
        <v>7587</v>
      </c>
      <c r="H10223" t="s">
        <v>16309</v>
      </c>
      <c r="I10223" t="s">
        <v>16294</v>
      </c>
      <c r="J10223" t="s">
        <v>16295</v>
      </c>
      <c r="K10223" t="s">
        <v>16541</v>
      </c>
      <c r="L10223" t="s">
        <v>16327</v>
      </c>
      <c r="M10223" t="s">
        <v>18497</v>
      </c>
      <c r="N10223" t="s">
        <v>18545</v>
      </c>
      <c r="O10223" s="1">
        <v>42329</v>
      </c>
      <c r="P10223" s="1">
        <v>42966</v>
      </c>
      <c r="Q10223">
        <v>0.35</v>
      </c>
      <c r="R10223">
        <v>4.2354862508040521</v>
      </c>
      <c r="S10223">
        <v>1.482420187781418</v>
      </c>
      <c r="T10223" t="s">
        <v>17439</v>
      </c>
      <c r="U10223">
        <v>0.3</v>
      </c>
      <c r="V10223">
        <v>8.4709684355426038</v>
      </c>
      <c r="W10223">
        <v>2.5412905306627809</v>
      </c>
      <c r="X10223" t="s">
        <v>16541</v>
      </c>
      <c r="Y10223" t="s">
        <v>16300</v>
      </c>
      <c r="Z10223">
        <v>0.9</v>
      </c>
      <c r="AA10223">
        <v>82</v>
      </c>
      <c r="AB10223">
        <v>137</v>
      </c>
      <c r="AC10223">
        <v>153</v>
      </c>
      <c r="AD10223">
        <v>130.5</v>
      </c>
      <c r="AE10223">
        <v>0.1</v>
      </c>
      <c r="AF10223">
        <v>1</v>
      </c>
      <c r="AG10223">
        <v>41</v>
      </c>
      <c r="AH10223">
        <v>72</v>
      </c>
      <c r="AI10223">
        <v>39.5</v>
      </c>
    </row>
    <row r="10224" spans="1:35" x14ac:dyDescent="0.2">
      <c r="A10224" s="1">
        <v>42878</v>
      </c>
      <c r="B10224" t="s">
        <v>16290</v>
      </c>
      <c r="C10224" t="s">
        <v>16291</v>
      </c>
      <c r="D10224" t="s">
        <v>16308</v>
      </c>
      <c r="E10224" t="s">
        <v>7555</v>
      </c>
      <c r="F10224" t="s">
        <v>4861</v>
      </c>
      <c r="G10224" t="s">
        <v>7587</v>
      </c>
      <c r="H10224" t="s">
        <v>16309</v>
      </c>
      <c r="I10224" t="s">
        <v>16294</v>
      </c>
      <c r="J10224" t="s">
        <v>16295</v>
      </c>
      <c r="K10224" t="s">
        <v>16541</v>
      </c>
      <c r="L10224" t="s">
        <v>16327</v>
      </c>
      <c r="M10224" t="s">
        <v>18497</v>
      </c>
      <c r="N10224" t="s">
        <v>18545</v>
      </c>
      <c r="O10224" s="1">
        <v>42329</v>
      </c>
      <c r="P10224" s="1">
        <v>43089</v>
      </c>
      <c r="Q10224">
        <v>0.35</v>
      </c>
      <c r="R10224">
        <v>4.2354862508040521</v>
      </c>
      <c r="S10224">
        <v>1.482420187781418</v>
      </c>
      <c r="T10224" t="s">
        <v>17439</v>
      </c>
      <c r="U10224">
        <v>0.3</v>
      </c>
      <c r="V10224">
        <v>8.4709684355426038</v>
      </c>
      <c r="W10224">
        <v>2.5412905306627809</v>
      </c>
      <c r="X10224" t="s">
        <v>16541</v>
      </c>
      <c r="Y10224" t="s">
        <v>16300</v>
      </c>
      <c r="Z10224">
        <v>0.6</v>
      </c>
      <c r="AA10224">
        <v>120</v>
      </c>
      <c r="AB10224">
        <v>128</v>
      </c>
      <c r="AC10224">
        <v>144</v>
      </c>
      <c r="AD10224">
        <v>129.33333333333334</v>
      </c>
      <c r="AE10224">
        <v>0.3</v>
      </c>
      <c r="AF10224">
        <v>28</v>
      </c>
      <c r="AG10224">
        <v>59</v>
      </c>
      <c r="AH10224">
        <v>76</v>
      </c>
      <c r="AI10224">
        <v>56.666666666666664</v>
      </c>
    </row>
    <row r="10225" spans="1:35" x14ac:dyDescent="0.2">
      <c r="A10225" s="1">
        <v>42909</v>
      </c>
      <c r="B10225" t="s">
        <v>16290</v>
      </c>
      <c r="C10225" t="s">
        <v>16291</v>
      </c>
      <c r="D10225" t="s">
        <v>16308</v>
      </c>
      <c r="E10225" t="s">
        <v>7555</v>
      </c>
      <c r="F10225" t="s">
        <v>4861</v>
      </c>
      <c r="G10225" t="s">
        <v>7587</v>
      </c>
      <c r="H10225" t="s">
        <v>16309</v>
      </c>
      <c r="I10225" t="s">
        <v>16294</v>
      </c>
      <c r="J10225" t="s">
        <v>16295</v>
      </c>
      <c r="K10225" t="s">
        <v>16541</v>
      </c>
      <c r="L10225" t="s">
        <v>16327</v>
      </c>
      <c r="M10225" t="s">
        <v>18497</v>
      </c>
      <c r="N10225" t="s">
        <v>18545</v>
      </c>
      <c r="O10225" s="1">
        <v>42329</v>
      </c>
      <c r="P10225" s="1">
        <v>43089</v>
      </c>
      <c r="Q10225">
        <v>0.35</v>
      </c>
      <c r="R10225">
        <v>4.2354862508040521</v>
      </c>
      <c r="S10225">
        <v>1.482420187781418</v>
      </c>
      <c r="T10225" t="s">
        <v>17439</v>
      </c>
      <c r="U10225">
        <v>0.3</v>
      </c>
      <c r="V10225">
        <v>8.4709684355426038</v>
      </c>
      <c r="W10225">
        <v>2.5412905306627809</v>
      </c>
      <c r="X10225" t="s">
        <v>16541</v>
      </c>
      <c r="Y10225" t="s">
        <v>16300</v>
      </c>
      <c r="Z10225">
        <v>0.8</v>
      </c>
      <c r="AA10225">
        <v>102</v>
      </c>
      <c r="AB10225">
        <v>133</v>
      </c>
      <c r="AC10225">
        <v>146</v>
      </c>
      <c r="AD10225">
        <v>130</v>
      </c>
      <c r="AE10225">
        <v>0.1</v>
      </c>
      <c r="AF10225">
        <v>9</v>
      </c>
      <c r="AG10225">
        <v>41</v>
      </c>
      <c r="AH10225">
        <v>74</v>
      </c>
      <c r="AI10225">
        <v>41.166666666666664</v>
      </c>
    </row>
    <row r="10226" spans="1:35" x14ac:dyDescent="0.2">
      <c r="A10226" s="1">
        <v>42937</v>
      </c>
      <c r="B10226" t="s">
        <v>16290</v>
      </c>
      <c r="C10226" t="s">
        <v>16291</v>
      </c>
      <c r="D10226" t="s">
        <v>16308</v>
      </c>
      <c r="E10226" t="s">
        <v>7555</v>
      </c>
      <c r="F10226" t="s">
        <v>4861</v>
      </c>
      <c r="G10226" t="s">
        <v>7587</v>
      </c>
      <c r="H10226" t="s">
        <v>16309</v>
      </c>
      <c r="I10226" t="s">
        <v>16294</v>
      </c>
      <c r="J10226" t="s">
        <v>16295</v>
      </c>
      <c r="K10226" t="s">
        <v>16541</v>
      </c>
      <c r="L10226" t="s">
        <v>16327</v>
      </c>
      <c r="M10226" t="s">
        <v>18497</v>
      </c>
      <c r="N10226" t="s">
        <v>7562</v>
      </c>
      <c r="O10226" s="1">
        <v>42329</v>
      </c>
      <c r="P10226" s="1">
        <v>43149</v>
      </c>
      <c r="Q10226">
        <v>0.35</v>
      </c>
      <c r="R10226">
        <v>4.2354862508040521</v>
      </c>
      <c r="S10226">
        <v>1.482420187781418</v>
      </c>
      <c r="T10226" t="s">
        <v>17439</v>
      </c>
      <c r="U10226">
        <v>0.3</v>
      </c>
      <c r="V10226">
        <v>8.4709684355426038</v>
      </c>
      <c r="W10226">
        <v>2.5412905306627809</v>
      </c>
      <c r="X10226" t="s">
        <v>16541</v>
      </c>
      <c r="Y10226" t="s">
        <v>16300</v>
      </c>
      <c r="Z10226">
        <v>0.9</v>
      </c>
      <c r="AA10226">
        <v>80</v>
      </c>
      <c r="AB10226">
        <v>123</v>
      </c>
      <c r="AC10226">
        <v>144</v>
      </c>
      <c r="AD10226">
        <v>119.33333333333333</v>
      </c>
      <c r="AE10226">
        <v>0.4</v>
      </c>
      <c r="AF10226">
        <v>14</v>
      </c>
      <c r="AG10226">
        <v>58</v>
      </c>
      <c r="AH10226">
        <v>67</v>
      </c>
      <c r="AI10226">
        <v>52.166666666666664</v>
      </c>
    </row>
    <row r="10227" spans="1:35" x14ac:dyDescent="0.2">
      <c r="A10227" s="1">
        <v>42968</v>
      </c>
      <c r="B10227" t="s">
        <v>16290</v>
      </c>
      <c r="C10227" t="s">
        <v>16291</v>
      </c>
      <c r="D10227" t="s">
        <v>16308</v>
      </c>
      <c r="E10227" t="s">
        <v>7555</v>
      </c>
      <c r="F10227" t="s">
        <v>4861</v>
      </c>
      <c r="G10227" t="s">
        <v>7587</v>
      </c>
      <c r="H10227" t="s">
        <v>16309</v>
      </c>
      <c r="I10227" t="s">
        <v>16294</v>
      </c>
      <c r="J10227" t="s">
        <v>16295</v>
      </c>
      <c r="K10227" t="s">
        <v>16541</v>
      </c>
      <c r="L10227" t="s">
        <v>16327</v>
      </c>
      <c r="M10227" t="s">
        <v>18497</v>
      </c>
      <c r="N10227" t="s">
        <v>7562</v>
      </c>
      <c r="O10227" s="1">
        <v>42329</v>
      </c>
      <c r="P10227" s="1">
        <v>43149</v>
      </c>
      <c r="Q10227">
        <v>0.35</v>
      </c>
      <c r="R10227">
        <v>4.2354862508040521</v>
      </c>
      <c r="S10227">
        <v>1.482420187781418</v>
      </c>
      <c r="T10227" t="s">
        <v>17439</v>
      </c>
      <c r="U10227">
        <v>0.3</v>
      </c>
      <c r="V10227">
        <v>8.4709684355426038</v>
      </c>
      <c r="W10227">
        <v>2.5412905306627809</v>
      </c>
      <c r="X10227" t="s">
        <v>16541</v>
      </c>
      <c r="Y10227" t="s">
        <v>16300</v>
      </c>
      <c r="Z10227">
        <v>0.9</v>
      </c>
      <c r="AA10227">
        <v>103</v>
      </c>
      <c r="AB10227">
        <v>124</v>
      </c>
      <c r="AC10227">
        <v>155</v>
      </c>
      <c r="AD10227">
        <v>125.66666666666667</v>
      </c>
      <c r="AE10227">
        <v>0.1</v>
      </c>
      <c r="AF10227">
        <v>30</v>
      </c>
      <c r="AG10227">
        <v>49</v>
      </c>
      <c r="AH10227">
        <v>75</v>
      </c>
      <c r="AI10227">
        <v>50.166666666666664</v>
      </c>
    </row>
    <row r="10228" spans="1:35" x14ac:dyDescent="0.2">
      <c r="A10228" s="1">
        <v>42998</v>
      </c>
      <c r="B10228" t="s">
        <v>16290</v>
      </c>
      <c r="C10228" t="s">
        <v>16291</v>
      </c>
      <c r="D10228" t="s">
        <v>16308</v>
      </c>
      <c r="E10228" t="s">
        <v>7555</v>
      </c>
      <c r="F10228" t="s">
        <v>4861</v>
      </c>
      <c r="G10228" t="s">
        <v>7587</v>
      </c>
      <c r="H10228" t="s">
        <v>16309</v>
      </c>
      <c r="I10228" t="s">
        <v>16294</v>
      </c>
      <c r="J10228" t="s">
        <v>16295</v>
      </c>
      <c r="K10228" t="s">
        <v>16541</v>
      </c>
      <c r="L10228" t="s">
        <v>16327</v>
      </c>
      <c r="M10228" t="s">
        <v>18497</v>
      </c>
      <c r="N10228" t="s">
        <v>7562</v>
      </c>
      <c r="O10228" s="1">
        <v>42329</v>
      </c>
      <c r="P10228" s="1">
        <v>43149</v>
      </c>
      <c r="Q10228">
        <v>0.35</v>
      </c>
      <c r="R10228">
        <v>4.2354862508040521</v>
      </c>
      <c r="S10228">
        <v>1.482420187781418</v>
      </c>
      <c r="T10228" t="s">
        <v>17439</v>
      </c>
      <c r="U10228">
        <v>0.3</v>
      </c>
      <c r="V10228">
        <v>8.4709684355426038</v>
      </c>
      <c r="W10228">
        <v>2.5412905306627809</v>
      </c>
      <c r="X10228" t="s">
        <v>16541</v>
      </c>
      <c r="Y10228" t="s">
        <v>16300</v>
      </c>
      <c r="Z10228">
        <v>0.5</v>
      </c>
      <c r="AA10228">
        <v>90</v>
      </c>
      <c r="AB10228">
        <v>129</v>
      </c>
      <c r="AC10228">
        <v>141</v>
      </c>
      <c r="AD10228">
        <v>124.5</v>
      </c>
      <c r="AE10228">
        <v>0.4</v>
      </c>
      <c r="AF10228">
        <v>6</v>
      </c>
      <c r="AG10228">
        <v>45</v>
      </c>
      <c r="AH10228">
        <v>64</v>
      </c>
      <c r="AI10228">
        <v>41.666666666666664</v>
      </c>
    </row>
    <row r="10229" spans="1:35" x14ac:dyDescent="0.2">
      <c r="A10229" s="1">
        <v>43029</v>
      </c>
      <c r="B10229" t="s">
        <v>16290</v>
      </c>
      <c r="C10229" t="s">
        <v>16291</v>
      </c>
      <c r="D10229" t="s">
        <v>16308</v>
      </c>
      <c r="E10229" t="s">
        <v>7555</v>
      </c>
      <c r="F10229" t="s">
        <v>4861</v>
      </c>
      <c r="G10229" t="s">
        <v>7587</v>
      </c>
      <c r="H10229" t="s">
        <v>16309</v>
      </c>
      <c r="I10229" t="s">
        <v>16294</v>
      </c>
      <c r="J10229" t="s">
        <v>16295</v>
      </c>
      <c r="K10229" t="s">
        <v>16541</v>
      </c>
      <c r="L10229" t="s">
        <v>16327</v>
      </c>
      <c r="M10229" t="s">
        <v>18497</v>
      </c>
      <c r="N10229" t="s">
        <v>7562</v>
      </c>
      <c r="O10229" s="1">
        <v>42329</v>
      </c>
      <c r="P10229" s="1">
        <v>43149</v>
      </c>
      <c r="Q10229">
        <v>0.35</v>
      </c>
      <c r="R10229">
        <v>4.2354862508040521</v>
      </c>
      <c r="S10229">
        <v>1.482420187781418</v>
      </c>
      <c r="T10229" t="s">
        <v>17439</v>
      </c>
      <c r="U10229">
        <v>0.3</v>
      </c>
      <c r="V10229">
        <v>8.4709684355426038</v>
      </c>
      <c r="W10229">
        <v>2.5412905306627809</v>
      </c>
      <c r="X10229" t="s">
        <v>16541</v>
      </c>
      <c r="Y10229" t="s">
        <v>16300</v>
      </c>
      <c r="Z10229">
        <v>0.8</v>
      </c>
      <c r="AA10229">
        <v>109</v>
      </c>
      <c r="AB10229">
        <v>124</v>
      </c>
      <c r="AC10229">
        <v>158</v>
      </c>
      <c r="AD10229">
        <v>127.16666666666667</v>
      </c>
      <c r="AE10229">
        <v>0.1</v>
      </c>
      <c r="AF10229">
        <v>25</v>
      </c>
      <c r="AG10229">
        <v>56</v>
      </c>
      <c r="AH10229">
        <v>64</v>
      </c>
      <c r="AI10229">
        <v>52.166666666666664</v>
      </c>
    </row>
    <row r="10230" spans="1:35" x14ac:dyDescent="0.2">
      <c r="A10230" s="1">
        <v>42756</v>
      </c>
      <c r="B10230" t="s">
        <v>16290</v>
      </c>
      <c r="C10230" t="s">
        <v>16291</v>
      </c>
      <c r="D10230" t="s">
        <v>16301</v>
      </c>
      <c r="E10230" t="s">
        <v>16984</v>
      </c>
      <c r="F10230" t="s">
        <v>9</v>
      </c>
      <c r="G10230" t="s">
        <v>18546</v>
      </c>
      <c r="H10230" t="s">
        <v>16309</v>
      </c>
      <c r="I10230" t="s">
        <v>16294</v>
      </c>
      <c r="J10230" t="s">
        <v>16295</v>
      </c>
      <c r="K10230" t="s">
        <v>16541</v>
      </c>
      <c r="L10230" t="s">
        <v>16306</v>
      </c>
      <c r="M10230" t="s">
        <v>18547</v>
      </c>
      <c r="N10230" t="s">
        <v>16917</v>
      </c>
      <c r="O10230" s="1">
        <v>41545</v>
      </c>
      <c r="P10230" s="1">
        <v>42816</v>
      </c>
      <c r="Q10230">
        <v>0.7</v>
      </c>
      <c r="R10230">
        <v>24.188701722940063</v>
      </c>
      <c r="S10230">
        <v>16.932091206058043</v>
      </c>
      <c r="T10230" t="s">
        <v>17439</v>
      </c>
      <c r="U10230">
        <v>0.25</v>
      </c>
      <c r="V10230">
        <v>4.3566889139487612</v>
      </c>
      <c r="W10230">
        <v>1.0891722284871903</v>
      </c>
      <c r="X10230" t="s">
        <v>16541</v>
      </c>
      <c r="Y10230" t="s">
        <v>16300</v>
      </c>
      <c r="Z10230">
        <v>0.9</v>
      </c>
      <c r="AA10230">
        <v>92</v>
      </c>
      <c r="AB10230">
        <v>138</v>
      </c>
      <c r="AC10230">
        <v>143</v>
      </c>
      <c r="AD10230">
        <v>131.16666666666666</v>
      </c>
      <c r="AE10230">
        <v>0.3</v>
      </c>
      <c r="AF10230">
        <v>36</v>
      </c>
      <c r="AG10230">
        <v>56</v>
      </c>
      <c r="AH10230">
        <v>60</v>
      </c>
      <c r="AI10230">
        <v>53.333333333333336</v>
      </c>
    </row>
    <row r="10231" spans="1:35" x14ac:dyDescent="0.2">
      <c r="A10231" s="1">
        <v>42786</v>
      </c>
      <c r="B10231" t="s">
        <v>16290</v>
      </c>
      <c r="C10231" t="s">
        <v>16291</v>
      </c>
      <c r="D10231" t="s">
        <v>16301</v>
      </c>
      <c r="E10231" t="s">
        <v>16984</v>
      </c>
      <c r="F10231" t="s">
        <v>9</v>
      </c>
      <c r="G10231" t="s">
        <v>18546</v>
      </c>
      <c r="H10231" t="s">
        <v>16309</v>
      </c>
      <c r="I10231" t="s">
        <v>16294</v>
      </c>
      <c r="J10231" t="s">
        <v>16295</v>
      </c>
      <c r="K10231" t="s">
        <v>16541</v>
      </c>
      <c r="L10231" t="s">
        <v>16306</v>
      </c>
      <c r="M10231" t="s">
        <v>18547</v>
      </c>
      <c r="N10231" t="s">
        <v>16917</v>
      </c>
      <c r="O10231" s="1">
        <v>41545</v>
      </c>
      <c r="P10231" s="1">
        <v>42877</v>
      </c>
      <c r="Q10231">
        <v>0.7</v>
      </c>
      <c r="R10231">
        <v>24.188701722940063</v>
      </c>
      <c r="S10231">
        <v>16.932091206058043</v>
      </c>
      <c r="T10231" t="s">
        <v>17439</v>
      </c>
      <c r="U10231">
        <v>0.25</v>
      </c>
      <c r="V10231">
        <v>2.6321644035569958</v>
      </c>
      <c r="W10231">
        <v>0.65804110088924894</v>
      </c>
      <c r="X10231" t="s">
        <v>16541</v>
      </c>
      <c r="Y10231" t="s">
        <v>16300</v>
      </c>
      <c r="Z10231">
        <v>0.7</v>
      </c>
      <c r="AA10231">
        <v>86</v>
      </c>
      <c r="AB10231">
        <v>132</v>
      </c>
      <c r="AC10231">
        <v>150</v>
      </c>
      <c r="AD10231">
        <v>127.33333333333333</v>
      </c>
      <c r="AE10231">
        <v>0.4</v>
      </c>
      <c r="AF10231">
        <v>33</v>
      </c>
      <c r="AG10231">
        <v>52</v>
      </c>
      <c r="AH10231">
        <v>69</v>
      </c>
      <c r="AI10231">
        <v>51.666666666666664</v>
      </c>
    </row>
    <row r="10232" spans="1:35" x14ac:dyDescent="0.2">
      <c r="A10232" s="1">
        <v>42817</v>
      </c>
      <c r="B10232" t="s">
        <v>16290</v>
      </c>
      <c r="C10232" t="s">
        <v>16291</v>
      </c>
      <c r="D10232" t="s">
        <v>16301</v>
      </c>
      <c r="E10232" t="s">
        <v>16984</v>
      </c>
      <c r="F10232" t="s">
        <v>9</v>
      </c>
      <c r="G10232" t="s">
        <v>18546</v>
      </c>
      <c r="H10232" t="s">
        <v>16309</v>
      </c>
      <c r="I10232" t="s">
        <v>16294</v>
      </c>
      <c r="J10232" t="s">
        <v>16295</v>
      </c>
      <c r="K10232" t="s">
        <v>16541</v>
      </c>
      <c r="L10232" t="s">
        <v>16306</v>
      </c>
      <c r="M10232" t="s">
        <v>18547</v>
      </c>
      <c r="N10232" t="s">
        <v>16917</v>
      </c>
      <c r="O10232" s="1">
        <v>41545</v>
      </c>
      <c r="P10232" s="1">
        <v>42877</v>
      </c>
      <c r="Q10232">
        <v>0.7</v>
      </c>
      <c r="R10232">
        <v>24.188701722940063</v>
      </c>
      <c r="S10232">
        <v>16.932091206058043</v>
      </c>
      <c r="T10232" t="s">
        <v>17439</v>
      </c>
      <c r="U10232">
        <v>0.25</v>
      </c>
      <c r="V10232">
        <v>2.6321644035569958</v>
      </c>
      <c r="W10232">
        <v>0.65804110088924894</v>
      </c>
      <c r="X10232" t="s">
        <v>16541</v>
      </c>
      <c r="Y10232" t="s">
        <v>16300</v>
      </c>
      <c r="Z10232">
        <v>0.7</v>
      </c>
      <c r="AA10232">
        <v>85</v>
      </c>
      <c r="AB10232">
        <v>139</v>
      </c>
      <c r="AC10232">
        <v>142</v>
      </c>
      <c r="AD10232">
        <v>130.5</v>
      </c>
      <c r="AE10232">
        <v>0.2</v>
      </c>
      <c r="AF10232">
        <v>26</v>
      </c>
      <c r="AG10232">
        <v>40</v>
      </c>
      <c r="AH10232">
        <v>60</v>
      </c>
      <c r="AI10232">
        <v>41</v>
      </c>
    </row>
    <row r="10233" spans="1:35" x14ac:dyDescent="0.2">
      <c r="A10233" s="1">
        <v>42847</v>
      </c>
      <c r="B10233" t="s">
        <v>16290</v>
      </c>
      <c r="C10233" t="s">
        <v>16291</v>
      </c>
      <c r="D10233" t="s">
        <v>16301</v>
      </c>
      <c r="E10233" t="s">
        <v>16984</v>
      </c>
      <c r="F10233" t="s">
        <v>9</v>
      </c>
      <c r="G10233" t="s">
        <v>18546</v>
      </c>
      <c r="H10233" t="s">
        <v>16309</v>
      </c>
      <c r="I10233" t="s">
        <v>16294</v>
      </c>
      <c r="J10233" t="s">
        <v>16295</v>
      </c>
      <c r="K10233" t="s">
        <v>16541</v>
      </c>
      <c r="L10233" t="s">
        <v>16306</v>
      </c>
      <c r="M10233" t="s">
        <v>18547</v>
      </c>
      <c r="N10233" t="s">
        <v>16917</v>
      </c>
      <c r="O10233" s="1">
        <v>41545</v>
      </c>
      <c r="P10233" s="1">
        <v>42877</v>
      </c>
      <c r="Q10233">
        <v>0.7</v>
      </c>
      <c r="R10233">
        <v>24.188701722940063</v>
      </c>
      <c r="S10233">
        <v>16.932091206058043</v>
      </c>
      <c r="T10233" t="s">
        <v>17439</v>
      </c>
      <c r="U10233">
        <v>0.25</v>
      </c>
      <c r="V10233">
        <v>2.1783444569743806</v>
      </c>
      <c r="W10233">
        <v>0.54458611424359515</v>
      </c>
      <c r="X10233" t="s">
        <v>16541</v>
      </c>
      <c r="Y10233" t="s">
        <v>16300</v>
      </c>
      <c r="Z10233">
        <v>0.9</v>
      </c>
      <c r="AA10233">
        <v>84</v>
      </c>
      <c r="AB10233">
        <v>138</v>
      </c>
      <c r="AC10233">
        <v>157</v>
      </c>
      <c r="AD10233">
        <v>132.16666666666666</v>
      </c>
      <c r="AE10233">
        <v>0.1</v>
      </c>
      <c r="AF10233">
        <v>27</v>
      </c>
      <c r="AG10233">
        <v>42</v>
      </c>
      <c r="AH10233">
        <v>66</v>
      </c>
      <c r="AI10233">
        <v>43.5</v>
      </c>
    </row>
    <row r="10234" spans="1:35" x14ac:dyDescent="0.2">
      <c r="A10234" s="1">
        <v>42878</v>
      </c>
      <c r="B10234" t="s">
        <v>16290</v>
      </c>
      <c r="C10234" t="s">
        <v>16291</v>
      </c>
      <c r="D10234" t="s">
        <v>16301</v>
      </c>
      <c r="E10234" t="s">
        <v>16984</v>
      </c>
      <c r="F10234" t="s">
        <v>9</v>
      </c>
      <c r="G10234" t="s">
        <v>18546</v>
      </c>
      <c r="H10234" t="s">
        <v>16309</v>
      </c>
      <c r="I10234" t="s">
        <v>16294</v>
      </c>
      <c r="J10234" t="s">
        <v>16295</v>
      </c>
      <c r="K10234" t="s">
        <v>16541</v>
      </c>
      <c r="L10234" t="s">
        <v>16306</v>
      </c>
      <c r="M10234" t="s">
        <v>18547</v>
      </c>
      <c r="N10234" t="s">
        <v>16917</v>
      </c>
      <c r="O10234" s="1">
        <v>41545</v>
      </c>
      <c r="P10234" s="1">
        <v>42877</v>
      </c>
      <c r="Q10234">
        <v>0.7</v>
      </c>
      <c r="R10234">
        <v>24.188701722940063</v>
      </c>
      <c r="S10234">
        <v>16.932091206058043</v>
      </c>
      <c r="T10234" t="s">
        <v>17439</v>
      </c>
      <c r="U10234">
        <v>0.25</v>
      </c>
      <c r="V10234">
        <v>2.1783444569743806</v>
      </c>
      <c r="W10234">
        <v>0.54458611424359515</v>
      </c>
      <c r="X10234" t="s">
        <v>16541</v>
      </c>
      <c r="Y10234" t="s">
        <v>16300</v>
      </c>
      <c r="Z10234">
        <v>0.7</v>
      </c>
      <c r="AA10234">
        <v>88</v>
      </c>
      <c r="AB10234">
        <v>123</v>
      </c>
      <c r="AC10234">
        <v>156</v>
      </c>
      <c r="AD10234">
        <v>122.66666666666667</v>
      </c>
      <c r="AE10234">
        <v>0.4</v>
      </c>
      <c r="AF10234">
        <v>20</v>
      </c>
      <c r="AG10234">
        <v>46</v>
      </c>
      <c r="AH10234">
        <v>63</v>
      </c>
      <c r="AI10234">
        <v>44.5</v>
      </c>
    </row>
    <row r="10235" spans="1:35" x14ac:dyDescent="0.2">
      <c r="A10235" s="1">
        <v>42909</v>
      </c>
      <c r="B10235" t="s">
        <v>16290</v>
      </c>
      <c r="C10235" t="s">
        <v>16291</v>
      </c>
      <c r="D10235" t="s">
        <v>16301</v>
      </c>
      <c r="E10235" t="s">
        <v>16984</v>
      </c>
      <c r="F10235" t="s">
        <v>9</v>
      </c>
      <c r="G10235" t="s">
        <v>18546</v>
      </c>
      <c r="H10235" t="s">
        <v>16309</v>
      </c>
      <c r="I10235" t="s">
        <v>16294</v>
      </c>
      <c r="J10235" t="s">
        <v>16295</v>
      </c>
      <c r="K10235" t="s">
        <v>16541</v>
      </c>
      <c r="L10235" t="s">
        <v>16306</v>
      </c>
      <c r="M10235" t="s">
        <v>18547</v>
      </c>
      <c r="N10235" t="s">
        <v>16917</v>
      </c>
      <c r="O10235" s="1">
        <v>41545</v>
      </c>
      <c r="P10235" s="1">
        <v>43028</v>
      </c>
      <c r="Q10235">
        <v>0.7</v>
      </c>
      <c r="R10235">
        <v>24.188701722940063</v>
      </c>
      <c r="S10235">
        <v>16.932091206058043</v>
      </c>
      <c r="T10235" t="s">
        <v>17439</v>
      </c>
      <c r="U10235">
        <v>0.25</v>
      </c>
      <c r="V10235">
        <v>2.1783444569743806</v>
      </c>
      <c r="W10235">
        <v>0.54458611424359515</v>
      </c>
      <c r="X10235" t="s">
        <v>16541</v>
      </c>
      <c r="Y10235" t="s">
        <v>16300</v>
      </c>
      <c r="Z10235">
        <v>0.8</v>
      </c>
      <c r="AA10235">
        <v>106</v>
      </c>
      <c r="AB10235">
        <v>131</v>
      </c>
      <c r="AC10235">
        <v>150</v>
      </c>
      <c r="AD10235">
        <v>130</v>
      </c>
      <c r="AE10235">
        <v>0.1</v>
      </c>
      <c r="AF10235">
        <v>17</v>
      </c>
      <c r="AG10235">
        <v>43</v>
      </c>
      <c r="AH10235">
        <v>61</v>
      </c>
      <c r="AI10235">
        <v>41.666666666666664</v>
      </c>
    </row>
    <row r="10236" spans="1:35" x14ac:dyDescent="0.2">
      <c r="A10236" s="1">
        <v>42937</v>
      </c>
      <c r="B10236" t="s">
        <v>16290</v>
      </c>
      <c r="C10236" t="s">
        <v>16291</v>
      </c>
      <c r="D10236" t="s">
        <v>16301</v>
      </c>
      <c r="E10236" t="s">
        <v>16984</v>
      </c>
      <c r="F10236" t="s">
        <v>9</v>
      </c>
      <c r="G10236" t="s">
        <v>18546</v>
      </c>
      <c r="H10236" t="s">
        <v>16309</v>
      </c>
      <c r="I10236" t="s">
        <v>16294</v>
      </c>
      <c r="J10236" t="s">
        <v>16295</v>
      </c>
      <c r="K10236" t="s">
        <v>16541</v>
      </c>
      <c r="L10236" t="s">
        <v>16306</v>
      </c>
      <c r="M10236" t="s">
        <v>18547</v>
      </c>
      <c r="N10236" t="s">
        <v>16917</v>
      </c>
      <c r="O10236" s="1">
        <v>41545</v>
      </c>
      <c r="P10236" s="1">
        <v>43028</v>
      </c>
      <c r="Q10236">
        <v>0.7</v>
      </c>
      <c r="R10236">
        <v>24.188701722940063</v>
      </c>
      <c r="S10236">
        <v>16.932091206058043</v>
      </c>
      <c r="T10236" t="s">
        <v>17439</v>
      </c>
      <c r="U10236">
        <v>0.25</v>
      </c>
      <c r="V10236">
        <v>2.1783444569743806</v>
      </c>
      <c r="W10236">
        <v>0.54458611424359515</v>
      </c>
      <c r="X10236" t="s">
        <v>16541</v>
      </c>
      <c r="Y10236" t="s">
        <v>16300</v>
      </c>
      <c r="Z10236">
        <v>0.9</v>
      </c>
      <c r="AA10236">
        <v>91</v>
      </c>
      <c r="AB10236">
        <v>135</v>
      </c>
      <c r="AC10236">
        <v>143</v>
      </c>
      <c r="AD10236">
        <v>129</v>
      </c>
      <c r="AE10236">
        <v>0.2</v>
      </c>
      <c r="AF10236">
        <v>13</v>
      </c>
      <c r="AG10236">
        <v>40</v>
      </c>
      <c r="AH10236">
        <v>79</v>
      </c>
      <c r="AI10236">
        <v>42</v>
      </c>
    </row>
    <row r="10237" spans="1:35" x14ac:dyDescent="0.2">
      <c r="A10237" s="1">
        <v>42968</v>
      </c>
      <c r="B10237" t="s">
        <v>16290</v>
      </c>
      <c r="C10237" t="s">
        <v>16291</v>
      </c>
      <c r="D10237" t="s">
        <v>16301</v>
      </c>
      <c r="E10237" t="s">
        <v>16984</v>
      </c>
      <c r="F10237" t="s">
        <v>9</v>
      </c>
      <c r="G10237" t="s">
        <v>18546</v>
      </c>
      <c r="H10237" t="s">
        <v>16309</v>
      </c>
      <c r="I10237" t="s">
        <v>16294</v>
      </c>
      <c r="J10237" t="s">
        <v>16295</v>
      </c>
      <c r="K10237" t="s">
        <v>16541</v>
      </c>
      <c r="L10237" t="s">
        <v>16306</v>
      </c>
      <c r="M10237" t="s">
        <v>18547</v>
      </c>
      <c r="N10237" t="s">
        <v>16917</v>
      </c>
      <c r="O10237" s="1">
        <v>41545</v>
      </c>
      <c r="P10237" s="1">
        <v>43028</v>
      </c>
      <c r="Q10237">
        <v>0.7</v>
      </c>
      <c r="R10237">
        <v>24.188701722940063</v>
      </c>
      <c r="S10237">
        <v>16.932091206058043</v>
      </c>
      <c r="T10237" t="s">
        <v>17439</v>
      </c>
      <c r="U10237">
        <v>0.25</v>
      </c>
      <c r="V10237">
        <v>2.1783444569743806</v>
      </c>
      <c r="W10237">
        <v>0.54458611424359515</v>
      </c>
      <c r="X10237" t="s">
        <v>16541</v>
      </c>
      <c r="Y10237" t="s">
        <v>16300</v>
      </c>
      <c r="Z10237">
        <v>0.7</v>
      </c>
      <c r="AA10237">
        <v>119</v>
      </c>
      <c r="AB10237">
        <v>126</v>
      </c>
      <c r="AC10237">
        <v>146</v>
      </c>
      <c r="AD10237">
        <v>128.16666666666666</v>
      </c>
      <c r="AE10237">
        <v>0.4</v>
      </c>
      <c r="AF10237">
        <v>9</v>
      </c>
      <c r="AG10237">
        <v>54</v>
      </c>
      <c r="AH10237">
        <v>67</v>
      </c>
      <c r="AI10237">
        <v>48.666666666666664</v>
      </c>
    </row>
    <row r="10238" spans="1:35" x14ac:dyDescent="0.2">
      <c r="A10238" s="1">
        <v>43303</v>
      </c>
      <c r="B10238" t="s">
        <v>16290</v>
      </c>
      <c r="C10238" t="s">
        <v>16291</v>
      </c>
      <c r="D10238" t="s">
        <v>16292</v>
      </c>
      <c r="E10238" t="s">
        <v>14713</v>
      </c>
      <c r="F10238" t="s">
        <v>1691</v>
      </c>
      <c r="G10238" t="s">
        <v>14733</v>
      </c>
      <c r="H10238" t="s">
        <v>16309</v>
      </c>
      <c r="I10238" t="s">
        <v>16294</v>
      </c>
      <c r="J10238" t="s">
        <v>16295</v>
      </c>
      <c r="K10238" t="s">
        <v>16541</v>
      </c>
      <c r="L10238" t="s">
        <v>16391</v>
      </c>
      <c r="M10238" t="s">
        <v>18548</v>
      </c>
      <c r="N10238" t="s">
        <v>14741</v>
      </c>
      <c r="O10238" s="1">
        <v>43151</v>
      </c>
      <c r="P10238" s="1">
        <v>43450</v>
      </c>
      <c r="Q10238">
        <v>0.3</v>
      </c>
      <c r="R10238">
        <v>3.8342454216720907</v>
      </c>
      <c r="S10238">
        <v>1.1502736265016271</v>
      </c>
      <c r="T10238" t="s">
        <v>17439</v>
      </c>
      <c r="U10238">
        <v>0.2</v>
      </c>
      <c r="V10238">
        <v>3.8342454216720907</v>
      </c>
      <c r="W10238">
        <v>0.76684908433441823</v>
      </c>
      <c r="X10238" t="s">
        <v>16541</v>
      </c>
      <c r="Y10238" t="s">
        <v>16300</v>
      </c>
      <c r="Z10238">
        <v>0.9</v>
      </c>
      <c r="AA10238">
        <v>83</v>
      </c>
      <c r="AB10238">
        <v>136</v>
      </c>
      <c r="AC10238">
        <v>145</v>
      </c>
      <c r="AD10238">
        <v>128.66666666666666</v>
      </c>
      <c r="AE10238">
        <v>0.4</v>
      </c>
      <c r="AF10238">
        <v>37</v>
      </c>
      <c r="AG10238">
        <v>48</v>
      </c>
      <c r="AH10238">
        <v>71</v>
      </c>
      <c r="AI10238">
        <v>50</v>
      </c>
    </row>
    <row r="10239" spans="1:35" x14ac:dyDescent="0.2">
      <c r="A10239" s="1">
        <v>43334</v>
      </c>
      <c r="B10239" t="s">
        <v>16290</v>
      </c>
      <c r="C10239" t="s">
        <v>16291</v>
      </c>
      <c r="D10239" t="s">
        <v>16292</v>
      </c>
      <c r="E10239" t="s">
        <v>14713</v>
      </c>
      <c r="F10239" t="s">
        <v>1691</v>
      </c>
      <c r="G10239" t="s">
        <v>14733</v>
      </c>
      <c r="H10239" t="s">
        <v>16309</v>
      </c>
      <c r="I10239" t="s">
        <v>16294</v>
      </c>
      <c r="J10239" t="s">
        <v>16295</v>
      </c>
      <c r="K10239" t="s">
        <v>16541</v>
      </c>
      <c r="L10239" t="s">
        <v>16391</v>
      </c>
      <c r="M10239" t="s">
        <v>18548</v>
      </c>
      <c r="N10239" t="s">
        <v>14741</v>
      </c>
      <c r="O10239" s="1">
        <v>43151</v>
      </c>
      <c r="P10239" s="1">
        <v>43420</v>
      </c>
      <c r="Q10239">
        <v>0.3</v>
      </c>
      <c r="R10239">
        <v>3.8342454216720907</v>
      </c>
      <c r="S10239">
        <v>1.1502736265016271</v>
      </c>
      <c r="T10239" t="s">
        <v>17439</v>
      </c>
      <c r="U10239">
        <v>0.2</v>
      </c>
      <c r="V10239">
        <v>3.8342454216720907</v>
      </c>
      <c r="W10239">
        <v>0.76684908433441823</v>
      </c>
      <c r="X10239" t="s">
        <v>16541</v>
      </c>
      <c r="Y10239" t="s">
        <v>16300</v>
      </c>
      <c r="Z10239">
        <v>0.5</v>
      </c>
      <c r="AA10239">
        <v>120</v>
      </c>
      <c r="AB10239">
        <v>121</v>
      </c>
      <c r="AC10239">
        <v>150</v>
      </c>
      <c r="AD10239">
        <v>125.66666666666667</v>
      </c>
      <c r="AE10239">
        <v>0.4</v>
      </c>
      <c r="AF10239">
        <v>27</v>
      </c>
      <c r="AG10239">
        <v>59</v>
      </c>
      <c r="AH10239">
        <v>70</v>
      </c>
      <c r="AI10239">
        <v>55.5</v>
      </c>
    </row>
    <row r="10240" spans="1:35" x14ac:dyDescent="0.2">
      <c r="A10240" s="1">
        <v>43059</v>
      </c>
      <c r="B10240" t="s">
        <v>16290</v>
      </c>
      <c r="C10240" t="s">
        <v>16291</v>
      </c>
      <c r="D10240" t="s">
        <v>16322</v>
      </c>
      <c r="E10240" t="s">
        <v>8757</v>
      </c>
      <c r="F10240" t="s">
        <v>1691</v>
      </c>
      <c r="G10240" t="s">
        <v>10453</v>
      </c>
      <c r="H10240" t="s">
        <v>16309</v>
      </c>
      <c r="I10240" t="s">
        <v>16294</v>
      </c>
      <c r="J10240" t="s">
        <v>16295</v>
      </c>
      <c r="K10240" t="s">
        <v>16541</v>
      </c>
      <c r="L10240" t="s">
        <v>16348</v>
      </c>
      <c r="M10240" t="s">
        <v>18095</v>
      </c>
      <c r="N10240" t="s">
        <v>18096</v>
      </c>
      <c r="O10240" s="1">
        <v>43029</v>
      </c>
      <c r="P10240" s="1">
        <v>43395</v>
      </c>
      <c r="Q10240">
        <v>0.3</v>
      </c>
      <c r="R10240">
        <v>1.5694895413847318</v>
      </c>
      <c r="S10240">
        <v>0.47084686241541951</v>
      </c>
      <c r="T10240" t="s">
        <v>17439</v>
      </c>
      <c r="U10240">
        <v>0.3</v>
      </c>
      <c r="V10240">
        <v>1.4487573478053712</v>
      </c>
      <c r="W10240">
        <v>0.43462720434161134</v>
      </c>
      <c r="X10240" t="s">
        <v>16541</v>
      </c>
      <c r="Y10240" t="s">
        <v>16300</v>
      </c>
      <c r="Z10240">
        <v>0.9</v>
      </c>
      <c r="AA10240">
        <v>99</v>
      </c>
      <c r="AB10240">
        <v>130</v>
      </c>
      <c r="AC10240">
        <v>153</v>
      </c>
      <c r="AD10240">
        <v>128.66666666666666</v>
      </c>
      <c r="AE10240">
        <v>0.2</v>
      </c>
      <c r="AF10240">
        <v>7</v>
      </c>
      <c r="AG10240">
        <v>45</v>
      </c>
      <c r="AH10240">
        <v>78</v>
      </c>
      <c r="AI10240">
        <v>44.166666666666664</v>
      </c>
    </row>
    <row r="10241" spans="1:35" x14ac:dyDescent="0.2">
      <c r="A10241" s="1">
        <v>43090</v>
      </c>
      <c r="B10241" t="s">
        <v>16290</v>
      </c>
      <c r="C10241" t="s">
        <v>16291</v>
      </c>
      <c r="D10241" t="s">
        <v>16322</v>
      </c>
      <c r="E10241" t="s">
        <v>8757</v>
      </c>
      <c r="F10241" t="s">
        <v>1691</v>
      </c>
      <c r="G10241" t="s">
        <v>10453</v>
      </c>
      <c r="H10241" t="s">
        <v>16309</v>
      </c>
      <c r="I10241" t="s">
        <v>16294</v>
      </c>
      <c r="J10241" t="s">
        <v>16295</v>
      </c>
      <c r="K10241" t="s">
        <v>16541</v>
      </c>
      <c r="L10241" t="s">
        <v>16348</v>
      </c>
      <c r="M10241" t="s">
        <v>18095</v>
      </c>
      <c r="N10241" t="s">
        <v>18096</v>
      </c>
      <c r="O10241" s="1">
        <v>43029</v>
      </c>
      <c r="P10241" s="1">
        <v>43395</v>
      </c>
      <c r="Q10241">
        <v>0.3</v>
      </c>
      <c r="R10241">
        <v>1.5694895413847318</v>
      </c>
      <c r="S10241">
        <v>0.47084686241541951</v>
      </c>
      <c r="T10241" t="s">
        <v>17439</v>
      </c>
      <c r="U10241">
        <v>0.3</v>
      </c>
      <c r="V10241">
        <v>1.4487573478053712</v>
      </c>
      <c r="W10241">
        <v>0.43462720434161134</v>
      </c>
      <c r="X10241" t="s">
        <v>16541</v>
      </c>
      <c r="Y10241" t="s">
        <v>16300</v>
      </c>
      <c r="Z10241">
        <v>0.7</v>
      </c>
      <c r="AA10241">
        <v>117</v>
      </c>
      <c r="AB10241">
        <v>138</v>
      </c>
      <c r="AC10241">
        <v>142</v>
      </c>
      <c r="AD10241">
        <v>135.16666666666666</v>
      </c>
      <c r="AE10241">
        <v>0.3</v>
      </c>
      <c r="AF10241">
        <v>33</v>
      </c>
      <c r="AG10241">
        <v>41</v>
      </c>
      <c r="AH10241">
        <v>68</v>
      </c>
      <c r="AI10241">
        <v>44.166666666666664</v>
      </c>
    </row>
    <row r="10242" spans="1:35" x14ac:dyDescent="0.2">
      <c r="A10242" s="1">
        <v>43121</v>
      </c>
      <c r="B10242" t="s">
        <v>16290</v>
      </c>
      <c r="C10242" t="s">
        <v>16291</v>
      </c>
      <c r="D10242" t="s">
        <v>16322</v>
      </c>
      <c r="E10242" t="s">
        <v>8757</v>
      </c>
      <c r="F10242" t="s">
        <v>1691</v>
      </c>
      <c r="G10242" t="s">
        <v>10453</v>
      </c>
      <c r="H10242" t="s">
        <v>16309</v>
      </c>
      <c r="I10242" t="s">
        <v>16294</v>
      </c>
      <c r="J10242" t="s">
        <v>16295</v>
      </c>
      <c r="K10242" t="s">
        <v>16541</v>
      </c>
      <c r="L10242" t="s">
        <v>16348</v>
      </c>
      <c r="M10242" t="s">
        <v>18095</v>
      </c>
      <c r="N10242" t="s">
        <v>18096</v>
      </c>
      <c r="O10242" s="1">
        <v>43029</v>
      </c>
      <c r="P10242" s="1">
        <v>43395</v>
      </c>
      <c r="Q10242">
        <v>0.3</v>
      </c>
      <c r="R10242">
        <v>1.5694895413847318</v>
      </c>
      <c r="S10242">
        <v>0.47084686241541951</v>
      </c>
      <c r="T10242" t="s">
        <v>17439</v>
      </c>
      <c r="U10242">
        <v>0.3</v>
      </c>
      <c r="V10242">
        <v>1.4487573478053712</v>
      </c>
      <c r="W10242">
        <v>0.43462720434161134</v>
      </c>
      <c r="X10242" t="s">
        <v>16541</v>
      </c>
      <c r="Y10242" t="s">
        <v>16300</v>
      </c>
      <c r="Z10242">
        <v>0.5</v>
      </c>
      <c r="AA10242">
        <v>115</v>
      </c>
      <c r="AB10242">
        <v>122</v>
      </c>
      <c r="AC10242">
        <v>155</v>
      </c>
      <c r="AD10242">
        <v>126.33333333333333</v>
      </c>
      <c r="AE10242">
        <v>0.2</v>
      </c>
      <c r="AF10242">
        <v>13</v>
      </c>
      <c r="AG10242">
        <v>54</v>
      </c>
      <c r="AH10242">
        <v>74</v>
      </c>
      <c r="AI10242">
        <v>50.5</v>
      </c>
    </row>
    <row r="10243" spans="1:35" x14ac:dyDescent="0.2">
      <c r="A10243" s="1">
        <v>43151</v>
      </c>
      <c r="B10243" t="s">
        <v>16290</v>
      </c>
      <c r="C10243" t="s">
        <v>16291</v>
      </c>
      <c r="D10243" t="s">
        <v>16322</v>
      </c>
      <c r="E10243" t="s">
        <v>8757</v>
      </c>
      <c r="F10243" t="s">
        <v>1691</v>
      </c>
      <c r="G10243" t="s">
        <v>10453</v>
      </c>
      <c r="H10243" t="s">
        <v>16309</v>
      </c>
      <c r="I10243" t="s">
        <v>16294</v>
      </c>
      <c r="J10243" t="s">
        <v>16295</v>
      </c>
      <c r="K10243" t="s">
        <v>16541</v>
      </c>
      <c r="L10243" t="s">
        <v>16348</v>
      </c>
      <c r="M10243" t="s">
        <v>18095</v>
      </c>
      <c r="N10243" t="s">
        <v>18096</v>
      </c>
      <c r="O10243" s="1">
        <v>43029</v>
      </c>
      <c r="P10243" s="1">
        <v>43395</v>
      </c>
      <c r="Q10243">
        <v>0.3</v>
      </c>
      <c r="R10243">
        <v>1.5694895413847318</v>
      </c>
      <c r="S10243">
        <v>0.47084686241541951</v>
      </c>
      <c r="T10243" t="s">
        <v>17439</v>
      </c>
      <c r="U10243">
        <v>0.3</v>
      </c>
      <c r="V10243">
        <v>1.4487573478053712</v>
      </c>
      <c r="W10243">
        <v>0.43462720434161134</v>
      </c>
      <c r="X10243" t="s">
        <v>16541</v>
      </c>
      <c r="Y10243" t="s">
        <v>16300</v>
      </c>
      <c r="Z10243">
        <v>0.6</v>
      </c>
      <c r="AA10243">
        <v>94</v>
      </c>
      <c r="AB10243">
        <v>123</v>
      </c>
      <c r="AC10243">
        <v>150</v>
      </c>
      <c r="AD10243">
        <v>122.66666666666667</v>
      </c>
      <c r="AE10243">
        <v>0.1</v>
      </c>
      <c r="AF10243">
        <v>35</v>
      </c>
      <c r="AG10243">
        <v>42</v>
      </c>
      <c r="AH10243">
        <v>61</v>
      </c>
      <c r="AI10243">
        <v>44</v>
      </c>
    </row>
    <row r="10244" spans="1:35" x14ac:dyDescent="0.2">
      <c r="A10244" s="1">
        <v>43182</v>
      </c>
      <c r="B10244" t="s">
        <v>16290</v>
      </c>
      <c r="C10244" t="s">
        <v>16291</v>
      </c>
      <c r="D10244" t="s">
        <v>16322</v>
      </c>
      <c r="E10244" t="s">
        <v>8757</v>
      </c>
      <c r="F10244" t="s">
        <v>1691</v>
      </c>
      <c r="G10244" t="s">
        <v>10453</v>
      </c>
      <c r="H10244" t="s">
        <v>16309</v>
      </c>
      <c r="I10244" t="s">
        <v>16294</v>
      </c>
      <c r="J10244" t="s">
        <v>16295</v>
      </c>
      <c r="K10244" t="s">
        <v>16541</v>
      </c>
      <c r="L10244" t="s">
        <v>16348</v>
      </c>
      <c r="M10244" t="s">
        <v>18095</v>
      </c>
      <c r="N10244" t="s">
        <v>18096</v>
      </c>
      <c r="O10244" s="1">
        <v>43029</v>
      </c>
      <c r="P10244" s="1">
        <v>43395</v>
      </c>
      <c r="Q10244">
        <v>0.3</v>
      </c>
      <c r="R10244">
        <v>1.5694895413847318</v>
      </c>
      <c r="S10244">
        <v>0.47084686241541951</v>
      </c>
      <c r="T10244" t="s">
        <v>17439</v>
      </c>
      <c r="U10244">
        <v>0.3</v>
      </c>
      <c r="V10244">
        <v>1.4487573478053712</v>
      </c>
      <c r="W10244">
        <v>0.43462720434161134</v>
      </c>
      <c r="X10244" t="s">
        <v>16541</v>
      </c>
      <c r="Y10244" t="s">
        <v>16300</v>
      </c>
      <c r="Z10244">
        <v>0.7</v>
      </c>
      <c r="AA10244">
        <v>109</v>
      </c>
      <c r="AB10244">
        <v>121</v>
      </c>
      <c r="AC10244">
        <v>158</v>
      </c>
      <c r="AD10244">
        <v>125.16666666666667</v>
      </c>
      <c r="AE10244">
        <v>0.3</v>
      </c>
      <c r="AF10244">
        <v>2</v>
      </c>
      <c r="AG10244">
        <v>53</v>
      </c>
      <c r="AH10244">
        <v>74</v>
      </c>
      <c r="AI10244">
        <v>48</v>
      </c>
    </row>
    <row r="10245" spans="1:35" x14ac:dyDescent="0.2">
      <c r="A10245" s="1">
        <v>43334</v>
      </c>
      <c r="B10245" t="s">
        <v>16290</v>
      </c>
      <c r="C10245" t="s">
        <v>16291</v>
      </c>
      <c r="D10245" t="s">
        <v>16308</v>
      </c>
      <c r="E10245" t="s">
        <v>15339</v>
      </c>
      <c r="F10245" t="s">
        <v>1415</v>
      </c>
      <c r="G10245" t="s">
        <v>15354</v>
      </c>
      <c r="H10245" t="s">
        <v>16309</v>
      </c>
      <c r="I10245" t="s">
        <v>16294</v>
      </c>
      <c r="J10245" t="s">
        <v>16295</v>
      </c>
      <c r="K10245" t="s">
        <v>16541</v>
      </c>
      <c r="L10245" t="s">
        <v>16771</v>
      </c>
      <c r="M10245" t="s">
        <v>18549</v>
      </c>
      <c r="N10245" t="s">
        <v>15347</v>
      </c>
      <c r="O10245" s="1">
        <v>43244</v>
      </c>
      <c r="P10245" s="1">
        <v>43789</v>
      </c>
      <c r="Q10245">
        <v>0.2</v>
      </c>
      <c r="R10245">
        <v>3.8746783226331125</v>
      </c>
      <c r="S10245">
        <v>0.77493566452662255</v>
      </c>
      <c r="T10245" t="s">
        <v>17439</v>
      </c>
      <c r="U10245">
        <v>0.1</v>
      </c>
      <c r="V10245">
        <v>3.8746783226331125</v>
      </c>
      <c r="W10245">
        <v>0.38746783226331127</v>
      </c>
      <c r="X10245" t="s">
        <v>16541</v>
      </c>
      <c r="Y10245" t="s">
        <v>16300</v>
      </c>
      <c r="Z10245">
        <v>0.9</v>
      </c>
      <c r="AA10245">
        <v>119</v>
      </c>
      <c r="AB10245">
        <v>131</v>
      </c>
      <c r="AC10245">
        <v>153</v>
      </c>
      <c r="AD10245">
        <v>132.66666666666666</v>
      </c>
      <c r="AE10245">
        <v>0.1</v>
      </c>
      <c r="AF10245">
        <v>14</v>
      </c>
      <c r="AG10245">
        <v>45</v>
      </c>
      <c r="AH10245">
        <v>77</v>
      </c>
      <c r="AI10245">
        <v>45.166666666666664</v>
      </c>
    </row>
    <row r="10246" spans="1:35" x14ac:dyDescent="0.2">
      <c r="A10246" s="1">
        <v>42756</v>
      </c>
      <c r="B10246" t="s">
        <v>16290</v>
      </c>
      <c r="C10246" t="s">
        <v>16291</v>
      </c>
      <c r="D10246" t="s">
        <v>16308</v>
      </c>
      <c r="E10246" t="s">
        <v>7555</v>
      </c>
      <c r="F10246" t="s">
        <v>4604</v>
      </c>
      <c r="G10246" t="s">
        <v>7613</v>
      </c>
      <c r="H10246" t="s">
        <v>16309</v>
      </c>
      <c r="I10246" t="s">
        <v>16294</v>
      </c>
      <c r="J10246" t="s">
        <v>16295</v>
      </c>
      <c r="K10246" t="s">
        <v>16541</v>
      </c>
      <c r="L10246" t="s">
        <v>16306</v>
      </c>
      <c r="M10246" t="s">
        <v>18550</v>
      </c>
      <c r="N10246" t="s">
        <v>7562</v>
      </c>
      <c r="O10246" s="1">
        <v>42329</v>
      </c>
      <c r="P10246" s="1">
        <v>42956</v>
      </c>
      <c r="Q10246">
        <v>0.45</v>
      </c>
      <c r="R10246">
        <v>0.41338468115097771</v>
      </c>
      <c r="S10246">
        <v>0.18602310651793996</v>
      </c>
      <c r="T10246" t="s">
        <v>17439</v>
      </c>
      <c r="U10246">
        <v>0.2</v>
      </c>
      <c r="V10246">
        <v>0.41338468115097771</v>
      </c>
      <c r="W10246">
        <v>8.267693623019555E-2</v>
      </c>
      <c r="X10246" t="s">
        <v>16541</v>
      </c>
      <c r="Y10246" t="s">
        <v>16300</v>
      </c>
      <c r="Z10246">
        <v>0.8</v>
      </c>
      <c r="AA10246">
        <v>97</v>
      </c>
      <c r="AB10246">
        <v>127</v>
      </c>
      <c r="AC10246">
        <v>155</v>
      </c>
      <c r="AD10246">
        <v>126.66666666666667</v>
      </c>
      <c r="AE10246">
        <v>0.3</v>
      </c>
      <c r="AF10246">
        <v>30</v>
      </c>
      <c r="AG10246">
        <v>58</v>
      </c>
      <c r="AH10246">
        <v>60</v>
      </c>
      <c r="AI10246">
        <v>53.666666666666664</v>
      </c>
    </row>
    <row r="10247" spans="1:35" x14ac:dyDescent="0.2">
      <c r="A10247" s="1">
        <v>42786</v>
      </c>
      <c r="B10247" t="s">
        <v>16290</v>
      </c>
      <c r="C10247" t="s">
        <v>16291</v>
      </c>
      <c r="D10247" t="s">
        <v>16308</v>
      </c>
      <c r="E10247" t="s">
        <v>7555</v>
      </c>
      <c r="F10247" t="s">
        <v>4604</v>
      </c>
      <c r="G10247" t="s">
        <v>7613</v>
      </c>
      <c r="H10247" t="s">
        <v>16309</v>
      </c>
      <c r="I10247" t="s">
        <v>16294</v>
      </c>
      <c r="J10247" t="s">
        <v>16295</v>
      </c>
      <c r="K10247" t="s">
        <v>16541</v>
      </c>
      <c r="L10247" t="s">
        <v>16306</v>
      </c>
      <c r="M10247" t="s">
        <v>18550</v>
      </c>
      <c r="N10247" t="s">
        <v>7562</v>
      </c>
      <c r="O10247" s="1">
        <v>42329</v>
      </c>
      <c r="P10247" s="1">
        <v>42956</v>
      </c>
      <c r="Q10247">
        <v>0.45</v>
      </c>
      <c r="R10247">
        <v>0.41338468115097771</v>
      </c>
      <c r="S10247">
        <v>0.18602310651793996</v>
      </c>
      <c r="T10247" t="s">
        <v>17439</v>
      </c>
      <c r="U10247">
        <v>0.2</v>
      </c>
      <c r="V10247">
        <v>0.41338468115097771</v>
      </c>
      <c r="W10247">
        <v>8.267693623019555E-2</v>
      </c>
      <c r="X10247" t="s">
        <v>16541</v>
      </c>
      <c r="Y10247" t="s">
        <v>16300</v>
      </c>
      <c r="Z10247">
        <v>0.6</v>
      </c>
      <c r="AA10247">
        <v>85</v>
      </c>
      <c r="AB10247">
        <v>138</v>
      </c>
      <c r="AC10247">
        <v>150</v>
      </c>
      <c r="AD10247">
        <v>131.16666666666666</v>
      </c>
      <c r="AE10247">
        <v>0.3</v>
      </c>
      <c r="AF10247">
        <v>32</v>
      </c>
      <c r="AG10247">
        <v>47</v>
      </c>
      <c r="AH10247">
        <v>61</v>
      </c>
      <c r="AI10247">
        <v>46.833333333333336</v>
      </c>
    </row>
    <row r="10248" spans="1:35" x14ac:dyDescent="0.2">
      <c r="A10248" s="1">
        <v>42817</v>
      </c>
      <c r="B10248" t="s">
        <v>16290</v>
      </c>
      <c r="C10248" t="s">
        <v>16291</v>
      </c>
      <c r="D10248" t="s">
        <v>16308</v>
      </c>
      <c r="E10248" t="s">
        <v>7555</v>
      </c>
      <c r="F10248" t="s">
        <v>4604</v>
      </c>
      <c r="G10248" t="s">
        <v>7613</v>
      </c>
      <c r="H10248" t="s">
        <v>16309</v>
      </c>
      <c r="I10248" t="s">
        <v>16294</v>
      </c>
      <c r="J10248" t="s">
        <v>16295</v>
      </c>
      <c r="K10248" t="s">
        <v>16541</v>
      </c>
      <c r="L10248" t="s">
        <v>16306</v>
      </c>
      <c r="M10248" t="s">
        <v>18550</v>
      </c>
      <c r="N10248" t="s">
        <v>7562</v>
      </c>
      <c r="O10248" s="1">
        <v>42329</v>
      </c>
      <c r="P10248" s="1">
        <v>42956</v>
      </c>
      <c r="Q10248">
        <v>0.45</v>
      </c>
      <c r="R10248">
        <v>0.41338468115097771</v>
      </c>
      <c r="S10248">
        <v>0.18602310651793996</v>
      </c>
      <c r="T10248" t="s">
        <v>17439</v>
      </c>
      <c r="U10248">
        <v>0.2</v>
      </c>
      <c r="V10248">
        <v>0.41338468115097771</v>
      </c>
      <c r="W10248">
        <v>8.267693623019555E-2</v>
      </c>
      <c r="X10248" t="s">
        <v>16541</v>
      </c>
      <c r="Y10248" t="s">
        <v>16300</v>
      </c>
      <c r="Z10248">
        <v>0.8</v>
      </c>
      <c r="AA10248">
        <v>117</v>
      </c>
      <c r="AB10248">
        <v>132</v>
      </c>
      <c r="AC10248">
        <v>145</v>
      </c>
      <c r="AD10248">
        <v>131.66666666666666</v>
      </c>
      <c r="AE10248">
        <v>0.3</v>
      </c>
      <c r="AF10248">
        <v>25</v>
      </c>
      <c r="AG10248">
        <v>59</v>
      </c>
      <c r="AH10248">
        <v>68</v>
      </c>
      <c r="AI10248">
        <v>54.833333333333336</v>
      </c>
    </row>
    <row r="10249" spans="1:35" x14ac:dyDescent="0.2">
      <c r="A10249" s="1">
        <v>42847</v>
      </c>
      <c r="B10249" t="s">
        <v>16290</v>
      </c>
      <c r="C10249" t="s">
        <v>16291</v>
      </c>
      <c r="D10249" t="s">
        <v>16308</v>
      </c>
      <c r="E10249" t="s">
        <v>7555</v>
      </c>
      <c r="F10249" t="s">
        <v>4604</v>
      </c>
      <c r="G10249" t="s">
        <v>7613</v>
      </c>
      <c r="H10249" t="s">
        <v>16309</v>
      </c>
      <c r="I10249" t="s">
        <v>16294</v>
      </c>
      <c r="J10249" t="s">
        <v>16295</v>
      </c>
      <c r="K10249" t="s">
        <v>16541</v>
      </c>
      <c r="L10249" t="s">
        <v>16306</v>
      </c>
      <c r="M10249" t="s">
        <v>18550</v>
      </c>
      <c r="N10249" t="s">
        <v>7562</v>
      </c>
      <c r="O10249" s="1">
        <v>42329</v>
      </c>
      <c r="P10249" s="1">
        <v>42956</v>
      </c>
      <c r="Q10249">
        <v>0.45</v>
      </c>
      <c r="R10249">
        <v>0.41338468115097771</v>
      </c>
      <c r="S10249">
        <v>0.18602310651793996</v>
      </c>
      <c r="T10249" t="s">
        <v>17439</v>
      </c>
      <c r="U10249">
        <v>0.2</v>
      </c>
      <c r="V10249">
        <v>0.41338468115097771</v>
      </c>
      <c r="W10249">
        <v>8.267693623019555E-2</v>
      </c>
      <c r="X10249" t="s">
        <v>16541</v>
      </c>
      <c r="Y10249" t="s">
        <v>16300</v>
      </c>
      <c r="Z10249">
        <v>0.5</v>
      </c>
      <c r="AA10249">
        <v>81</v>
      </c>
      <c r="AB10249">
        <v>137</v>
      </c>
      <c r="AC10249">
        <v>155</v>
      </c>
      <c r="AD10249">
        <v>130.66666666666666</v>
      </c>
      <c r="AE10249">
        <v>0.3</v>
      </c>
      <c r="AF10249">
        <v>9</v>
      </c>
      <c r="AG10249">
        <v>50</v>
      </c>
      <c r="AH10249">
        <v>70</v>
      </c>
      <c r="AI10249">
        <v>46.5</v>
      </c>
    </row>
    <row r="10250" spans="1:35" x14ac:dyDescent="0.2">
      <c r="A10250" s="1">
        <v>42878</v>
      </c>
      <c r="B10250" t="s">
        <v>16290</v>
      </c>
      <c r="C10250" t="s">
        <v>16291</v>
      </c>
      <c r="D10250" t="s">
        <v>16308</v>
      </c>
      <c r="E10250" t="s">
        <v>7555</v>
      </c>
      <c r="F10250" t="s">
        <v>4604</v>
      </c>
      <c r="G10250" t="s">
        <v>7613</v>
      </c>
      <c r="H10250" t="s">
        <v>16309</v>
      </c>
      <c r="I10250" t="s">
        <v>16294</v>
      </c>
      <c r="J10250" t="s">
        <v>16295</v>
      </c>
      <c r="K10250" t="s">
        <v>16541</v>
      </c>
      <c r="L10250" t="s">
        <v>16306</v>
      </c>
      <c r="M10250" t="s">
        <v>18550</v>
      </c>
      <c r="N10250" t="s">
        <v>7562</v>
      </c>
      <c r="O10250" s="1">
        <v>42329</v>
      </c>
      <c r="P10250" s="1">
        <v>43565</v>
      </c>
      <c r="Q10250">
        <v>0.45</v>
      </c>
      <c r="R10250">
        <v>0.41338468115097771</v>
      </c>
      <c r="S10250">
        <v>0.18602310651793996</v>
      </c>
      <c r="T10250" t="s">
        <v>17439</v>
      </c>
      <c r="U10250">
        <v>0.2</v>
      </c>
      <c r="V10250">
        <v>0.41338468115097771</v>
      </c>
      <c r="W10250">
        <v>8.267693623019555E-2</v>
      </c>
      <c r="X10250" t="s">
        <v>16541</v>
      </c>
      <c r="Y10250" t="s">
        <v>16300</v>
      </c>
      <c r="Z10250">
        <v>0.7</v>
      </c>
      <c r="AA10250">
        <v>106</v>
      </c>
      <c r="AB10250">
        <v>128</v>
      </c>
      <c r="AC10250">
        <v>146</v>
      </c>
      <c r="AD10250">
        <v>127.33333333333333</v>
      </c>
      <c r="AE10250">
        <v>0.2</v>
      </c>
      <c r="AF10250">
        <v>9</v>
      </c>
      <c r="AG10250">
        <v>49</v>
      </c>
      <c r="AH10250">
        <v>75</v>
      </c>
      <c r="AI10250">
        <v>46.666666666666664</v>
      </c>
    </row>
    <row r="10251" spans="1:35" x14ac:dyDescent="0.2">
      <c r="A10251" s="1">
        <v>42909</v>
      </c>
      <c r="B10251" t="s">
        <v>16290</v>
      </c>
      <c r="C10251" t="s">
        <v>16291</v>
      </c>
      <c r="D10251" t="s">
        <v>16308</v>
      </c>
      <c r="E10251" t="s">
        <v>7555</v>
      </c>
      <c r="F10251" t="s">
        <v>4604</v>
      </c>
      <c r="G10251" t="s">
        <v>7613</v>
      </c>
      <c r="H10251" t="s">
        <v>16309</v>
      </c>
      <c r="I10251" t="s">
        <v>16294</v>
      </c>
      <c r="J10251" t="s">
        <v>16295</v>
      </c>
      <c r="K10251" t="s">
        <v>16541</v>
      </c>
      <c r="L10251" t="s">
        <v>16306</v>
      </c>
      <c r="M10251" t="s">
        <v>18550</v>
      </c>
      <c r="N10251" t="s">
        <v>7562</v>
      </c>
      <c r="O10251" s="1">
        <v>42329</v>
      </c>
      <c r="P10251" s="1">
        <v>43565</v>
      </c>
      <c r="Q10251">
        <v>0.45</v>
      </c>
      <c r="R10251">
        <v>0.41338468115097771</v>
      </c>
      <c r="S10251">
        <v>0.18602310651793996</v>
      </c>
      <c r="T10251" t="s">
        <v>17439</v>
      </c>
      <c r="U10251">
        <v>0.2</v>
      </c>
      <c r="V10251">
        <v>0.41338468115097771</v>
      </c>
      <c r="W10251">
        <v>8.267693623019555E-2</v>
      </c>
      <c r="X10251" t="s">
        <v>16541</v>
      </c>
      <c r="Y10251" t="s">
        <v>16300</v>
      </c>
      <c r="Z10251">
        <v>0.6</v>
      </c>
      <c r="AA10251">
        <v>107</v>
      </c>
      <c r="AB10251">
        <v>140</v>
      </c>
      <c r="AC10251">
        <v>148</v>
      </c>
      <c r="AD10251">
        <v>135.83333333333334</v>
      </c>
      <c r="AE10251">
        <v>0.3</v>
      </c>
      <c r="AF10251">
        <v>20</v>
      </c>
      <c r="AG10251">
        <v>48</v>
      </c>
      <c r="AH10251">
        <v>60</v>
      </c>
      <c r="AI10251">
        <v>45.333333333333336</v>
      </c>
    </row>
    <row r="10252" spans="1:35" x14ac:dyDescent="0.2">
      <c r="A10252" s="1">
        <v>42937</v>
      </c>
      <c r="B10252" t="s">
        <v>16290</v>
      </c>
      <c r="C10252" t="s">
        <v>16291</v>
      </c>
      <c r="D10252" t="s">
        <v>16308</v>
      </c>
      <c r="E10252" t="s">
        <v>7555</v>
      </c>
      <c r="F10252" t="s">
        <v>4604</v>
      </c>
      <c r="G10252" t="s">
        <v>7613</v>
      </c>
      <c r="H10252" t="s">
        <v>16309</v>
      </c>
      <c r="I10252" t="s">
        <v>16294</v>
      </c>
      <c r="J10252" t="s">
        <v>16295</v>
      </c>
      <c r="K10252" t="s">
        <v>16541</v>
      </c>
      <c r="L10252" t="s">
        <v>16306</v>
      </c>
      <c r="M10252" t="s">
        <v>18551</v>
      </c>
      <c r="N10252" t="s">
        <v>7562</v>
      </c>
      <c r="O10252" s="1">
        <v>42329</v>
      </c>
      <c r="P10252" s="1">
        <v>43565</v>
      </c>
      <c r="Q10252">
        <v>0.45</v>
      </c>
      <c r="R10252">
        <v>0.41338468115097771</v>
      </c>
      <c r="S10252">
        <v>0.18602310651793996</v>
      </c>
      <c r="T10252" t="s">
        <v>17439</v>
      </c>
      <c r="U10252">
        <v>0.05</v>
      </c>
      <c r="V10252">
        <v>0.41338468115097771</v>
      </c>
      <c r="W10252">
        <v>2.0669234057548887E-2</v>
      </c>
      <c r="X10252" t="s">
        <v>16541</v>
      </c>
      <c r="Y10252" t="s">
        <v>16300</v>
      </c>
      <c r="Z10252">
        <v>0.5</v>
      </c>
      <c r="AA10252">
        <v>92</v>
      </c>
      <c r="AB10252">
        <v>124</v>
      </c>
      <c r="AC10252">
        <v>147</v>
      </c>
      <c r="AD10252">
        <v>122.5</v>
      </c>
      <c r="AE10252">
        <v>0.2</v>
      </c>
      <c r="AF10252">
        <v>6</v>
      </c>
      <c r="AG10252">
        <v>52</v>
      </c>
      <c r="AH10252">
        <v>65</v>
      </c>
      <c r="AI10252">
        <v>46.5</v>
      </c>
    </row>
    <row r="10253" spans="1:35" x14ac:dyDescent="0.2">
      <c r="A10253" s="1">
        <v>42968</v>
      </c>
      <c r="B10253" t="s">
        <v>16290</v>
      </c>
      <c r="C10253" t="s">
        <v>16291</v>
      </c>
      <c r="D10253" t="s">
        <v>16308</v>
      </c>
      <c r="E10253" t="s">
        <v>7555</v>
      </c>
      <c r="F10253" t="s">
        <v>4604</v>
      </c>
      <c r="G10253" t="s">
        <v>7613</v>
      </c>
      <c r="H10253" t="s">
        <v>16309</v>
      </c>
      <c r="I10253" t="s">
        <v>16294</v>
      </c>
      <c r="J10253" t="s">
        <v>16295</v>
      </c>
      <c r="K10253" t="s">
        <v>16541</v>
      </c>
      <c r="L10253" t="s">
        <v>16306</v>
      </c>
      <c r="M10253" t="s">
        <v>18551</v>
      </c>
      <c r="N10253" t="s">
        <v>7562</v>
      </c>
      <c r="O10253" s="1">
        <v>42329</v>
      </c>
      <c r="P10253" s="1">
        <v>43565</v>
      </c>
      <c r="Q10253">
        <v>0.45</v>
      </c>
      <c r="R10253">
        <v>0.41338468115097771</v>
      </c>
      <c r="S10253">
        <v>0.18602310651793996</v>
      </c>
      <c r="T10253" t="s">
        <v>17439</v>
      </c>
      <c r="U10253">
        <v>0.05</v>
      </c>
      <c r="V10253">
        <v>0.41338468115097771</v>
      </c>
      <c r="W10253">
        <v>2.0669234057548887E-2</v>
      </c>
      <c r="X10253" t="s">
        <v>16541</v>
      </c>
      <c r="Y10253" t="s">
        <v>16300</v>
      </c>
      <c r="Z10253">
        <v>0.9</v>
      </c>
      <c r="AA10253">
        <v>80</v>
      </c>
      <c r="AB10253">
        <v>121</v>
      </c>
      <c r="AC10253">
        <v>149</v>
      </c>
      <c r="AD10253">
        <v>118.83333333333333</v>
      </c>
      <c r="AE10253">
        <v>0.4</v>
      </c>
      <c r="AF10253">
        <v>23</v>
      </c>
      <c r="AG10253">
        <v>40</v>
      </c>
      <c r="AH10253">
        <v>79</v>
      </c>
      <c r="AI10253">
        <v>43.666666666666664</v>
      </c>
    </row>
    <row r="10254" spans="1:35" x14ac:dyDescent="0.2">
      <c r="A10254" s="1">
        <v>42998</v>
      </c>
      <c r="B10254" t="s">
        <v>16290</v>
      </c>
      <c r="C10254" t="s">
        <v>16291</v>
      </c>
      <c r="D10254" t="s">
        <v>16308</v>
      </c>
      <c r="E10254" t="s">
        <v>7555</v>
      </c>
      <c r="F10254" t="s">
        <v>4604</v>
      </c>
      <c r="G10254" t="s">
        <v>7613</v>
      </c>
      <c r="H10254" t="s">
        <v>16309</v>
      </c>
      <c r="I10254" t="s">
        <v>16294</v>
      </c>
      <c r="J10254" t="s">
        <v>16295</v>
      </c>
      <c r="K10254" t="s">
        <v>16541</v>
      </c>
      <c r="L10254" t="s">
        <v>16306</v>
      </c>
      <c r="M10254" t="s">
        <v>18551</v>
      </c>
      <c r="N10254" t="s">
        <v>7562</v>
      </c>
      <c r="O10254" s="1">
        <v>42329</v>
      </c>
      <c r="P10254" s="1">
        <v>43565</v>
      </c>
      <c r="Q10254">
        <v>0.45</v>
      </c>
      <c r="R10254">
        <v>0.41338468115097771</v>
      </c>
      <c r="S10254">
        <v>0.18602310651793996</v>
      </c>
      <c r="T10254" t="s">
        <v>17439</v>
      </c>
      <c r="U10254">
        <v>0.05</v>
      </c>
      <c r="V10254">
        <v>0.41338468115097771</v>
      </c>
      <c r="W10254">
        <v>2.0669234057548887E-2</v>
      </c>
      <c r="X10254" t="s">
        <v>16541</v>
      </c>
      <c r="Y10254" t="s">
        <v>16300</v>
      </c>
      <c r="Z10254">
        <v>0.9</v>
      </c>
      <c r="AA10254">
        <v>92</v>
      </c>
      <c r="AB10254">
        <v>133</v>
      </c>
      <c r="AC10254">
        <v>143</v>
      </c>
      <c r="AD10254">
        <v>127.83333333333333</v>
      </c>
      <c r="AE10254">
        <v>0.4</v>
      </c>
      <c r="AF10254">
        <v>21</v>
      </c>
      <c r="AG10254">
        <v>42</v>
      </c>
      <c r="AH10254">
        <v>69</v>
      </c>
      <c r="AI10254">
        <v>43</v>
      </c>
    </row>
    <row r="10255" spans="1:35" x14ac:dyDescent="0.2">
      <c r="A10255" s="1">
        <v>43029</v>
      </c>
      <c r="B10255" t="s">
        <v>16290</v>
      </c>
      <c r="C10255" t="s">
        <v>16291</v>
      </c>
      <c r="D10255" t="s">
        <v>16308</v>
      </c>
      <c r="E10255" t="s">
        <v>7555</v>
      </c>
      <c r="F10255" t="s">
        <v>4604</v>
      </c>
      <c r="G10255" t="s">
        <v>7613</v>
      </c>
      <c r="H10255" t="s">
        <v>16309</v>
      </c>
      <c r="I10255" t="s">
        <v>16294</v>
      </c>
      <c r="J10255" t="s">
        <v>16295</v>
      </c>
      <c r="K10255" t="s">
        <v>16541</v>
      </c>
      <c r="L10255" t="s">
        <v>16306</v>
      </c>
      <c r="M10255" t="s">
        <v>18551</v>
      </c>
      <c r="N10255" t="s">
        <v>7562</v>
      </c>
      <c r="O10255" s="1">
        <v>42329</v>
      </c>
      <c r="P10255" s="1">
        <v>43565</v>
      </c>
      <c r="Q10255">
        <v>0.45</v>
      </c>
      <c r="R10255">
        <v>0.41338468115097771</v>
      </c>
      <c r="S10255">
        <v>0.18602310651793996</v>
      </c>
      <c r="T10255" t="s">
        <v>17439</v>
      </c>
      <c r="U10255">
        <v>0.05</v>
      </c>
      <c r="V10255">
        <v>0.41338468115097771</v>
      </c>
      <c r="W10255">
        <v>2.0669234057548887E-2</v>
      </c>
      <c r="X10255" t="s">
        <v>16541</v>
      </c>
      <c r="Y10255" t="s">
        <v>16300</v>
      </c>
      <c r="Z10255">
        <v>0.7</v>
      </c>
      <c r="AA10255">
        <v>80</v>
      </c>
      <c r="AB10255">
        <v>127</v>
      </c>
      <c r="AC10255">
        <v>152</v>
      </c>
      <c r="AD10255">
        <v>123.33333333333333</v>
      </c>
      <c r="AE10255">
        <v>0.3</v>
      </c>
      <c r="AF10255">
        <v>18</v>
      </c>
      <c r="AG10255">
        <v>53</v>
      </c>
      <c r="AH10255">
        <v>74</v>
      </c>
      <c r="AI10255">
        <v>50.666666666666664</v>
      </c>
    </row>
    <row r="10256" spans="1:35" x14ac:dyDescent="0.2">
      <c r="A10256" s="1">
        <v>43334</v>
      </c>
      <c r="B10256" t="s">
        <v>16290</v>
      </c>
      <c r="C10256" t="s">
        <v>16291</v>
      </c>
      <c r="D10256" t="s">
        <v>16308</v>
      </c>
      <c r="E10256" t="s">
        <v>15339</v>
      </c>
      <c r="F10256" t="s">
        <v>4811</v>
      </c>
      <c r="G10256" t="s">
        <v>15368</v>
      </c>
      <c r="H10256" t="s">
        <v>16309</v>
      </c>
      <c r="I10256" t="s">
        <v>16294</v>
      </c>
      <c r="J10256" t="s">
        <v>16295</v>
      </c>
      <c r="K10256" t="s">
        <v>16541</v>
      </c>
      <c r="L10256" t="s">
        <v>16303</v>
      </c>
      <c r="M10256" t="s">
        <v>18552</v>
      </c>
      <c r="N10256" t="s">
        <v>9062</v>
      </c>
      <c r="O10256" s="1">
        <v>43244</v>
      </c>
      <c r="P10256" s="1">
        <v>46523</v>
      </c>
      <c r="Q10256">
        <v>0.5</v>
      </c>
      <c r="R10256">
        <v>51.662377635108172</v>
      </c>
      <c r="S10256">
        <v>25.831188817554086</v>
      </c>
      <c r="T10256" t="s">
        <v>17439</v>
      </c>
      <c r="U10256">
        <v>0.1</v>
      </c>
      <c r="V10256">
        <v>2.5831188817554085</v>
      </c>
      <c r="W10256">
        <v>0.25831188817554085</v>
      </c>
      <c r="X10256" t="s">
        <v>16541</v>
      </c>
      <c r="Y10256" t="s">
        <v>16300</v>
      </c>
      <c r="Z10256">
        <v>0.7</v>
      </c>
      <c r="AA10256">
        <v>109</v>
      </c>
      <c r="AB10256">
        <v>134</v>
      </c>
      <c r="AC10256">
        <v>159</v>
      </c>
      <c r="AD10256">
        <v>134</v>
      </c>
      <c r="AE10256">
        <v>0.1</v>
      </c>
      <c r="AF10256">
        <v>1</v>
      </c>
      <c r="AG10256">
        <v>44</v>
      </c>
      <c r="AH10256">
        <v>73</v>
      </c>
      <c r="AI10256">
        <v>41.666666666666664</v>
      </c>
    </row>
    <row r="10257" spans="1:35" x14ac:dyDescent="0.2">
      <c r="A10257" s="1">
        <v>43121</v>
      </c>
      <c r="B10257" t="s">
        <v>16290</v>
      </c>
      <c r="C10257" t="s">
        <v>16291</v>
      </c>
      <c r="D10257" t="s">
        <v>16322</v>
      </c>
      <c r="E10257" t="s">
        <v>8757</v>
      </c>
      <c r="F10257" t="s">
        <v>4811</v>
      </c>
      <c r="G10257" t="s">
        <v>8761</v>
      </c>
      <c r="H10257" t="s">
        <v>16309</v>
      </c>
      <c r="I10257" t="s">
        <v>16294</v>
      </c>
      <c r="J10257" t="s">
        <v>16295</v>
      </c>
      <c r="K10257" t="s">
        <v>16541</v>
      </c>
      <c r="L10257" t="s">
        <v>16391</v>
      </c>
      <c r="M10257" t="s">
        <v>18488</v>
      </c>
      <c r="N10257" t="s">
        <v>16988</v>
      </c>
      <c r="O10257" s="1">
        <v>42452</v>
      </c>
      <c r="P10257" s="1">
        <v>43395</v>
      </c>
      <c r="Q10257">
        <v>0.7</v>
      </c>
      <c r="R10257">
        <v>14.487573478053712</v>
      </c>
      <c r="S10257">
        <v>10.141301434637597</v>
      </c>
      <c r="T10257" t="s">
        <v>17439</v>
      </c>
      <c r="U10257">
        <v>0.5</v>
      </c>
      <c r="V10257">
        <v>14.487573478053712</v>
      </c>
      <c r="W10257">
        <v>7.2437867390268558</v>
      </c>
      <c r="X10257" t="s">
        <v>16541</v>
      </c>
      <c r="Y10257" t="s">
        <v>16300</v>
      </c>
      <c r="Z10257">
        <v>0.7</v>
      </c>
      <c r="AA10257">
        <v>102</v>
      </c>
      <c r="AB10257">
        <v>139</v>
      </c>
      <c r="AC10257">
        <v>155</v>
      </c>
      <c r="AD10257">
        <v>135.5</v>
      </c>
      <c r="AE10257">
        <v>0.4</v>
      </c>
      <c r="AF10257">
        <v>11</v>
      </c>
      <c r="AG10257">
        <v>58</v>
      </c>
      <c r="AH10257">
        <v>73</v>
      </c>
      <c r="AI10257">
        <v>52.666666666666664</v>
      </c>
    </row>
    <row r="10258" spans="1:35" x14ac:dyDescent="0.2">
      <c r="A10258" s="1">
        <v>43151</v>
      </c>
      <c r="B10258" t="s">
        <v>16290</v>
      </c>
      <c r="C10258" t="s">
        <v>16291</v>
      </c>
      <c r="D10258" t="s">
        <v>16322</v>
      </c>
      <c r="E10258" t="s">
        <v>8757</v>
      </c>
      <c r="F10258" t="s">
        <v>4811</v>
      </c>
      <c r="G10258" t="s">
        <v>8761</v>
      </c>
      <c r="H10258" t="s">
        <v>16309</v>
      </c>
      <c r="I10258" t="s">
        <v>16294</v>
      </c>
      <c r="J10258" t="s">
        <v>16295</v>
      </c>
      <c r="K10258" t="s">
        <v>16541</v>
      </c>
      <c r="L10258" t="s">
        <v>16391</v>
      </c>
      <c r="M10258" t="s">
        <v>18488</v>
      </c>
      <c r="N10258" t="s">
        <v>16988</v>
      </c>
      <c r="O10258" s="1">
        <v>42452</v>
      </c>
      <c r="P10258" s="1">
        <v>43395</v>
      </c>
      <c r="Q10258">
        <v>0.7</v>
      </c>
      <c r="R10258">
        <v>14.487573478053712</v>
      </c>
      <c r="S10258">
        <v>10.141301434637597</v>
      </c>
      <c r="T10258" t="s">
        <v>17439</v>
      </c>
      <c r="U10258">
        <v>0.5</v>
      </c>
      <c r="V10258">
        <v>14.487573478053712</v>
      </c>
      <c r="W10258">
        <v>7.2437867390268558</v>
      </c>
      <c r="X10258" t="s">
        <v>16541</v>
      </c>
      <c r="Y10258" t="s">
        <v>16300</v>
      </c>
      <c r="Z10258">
        <v>0.6</v>
      </c>
      <c r="AA10258">
        <v>92</v>
      </c>
      <c r="AB10258">
        <v>129</v>
      </c>
      <c r="AC10258">
        <v>159</v>
      </c>
      <c r="AD10258">
        <v>127.83333333333333</v>
      </c>
      <c r="AE10258">
        <v>0.2</v>
      </c>
      <c r="AF10258">
        <v>29</v>
      </c>
      <c r="AG10258">
        <v>47</v>
      </c>
      <c r="AH10258">
        <v>63</v>
      </c>
      <c r="AI10258">
        <v>46.666666666666664</v>
      </c>
    </row>
    <row r="10259" spans="1:35" x14ac:dyDescent="0.2">
      <c r="A10259" s="1">
        <v>43182</v>
      </c>
      <c r="B10259" t="s">
        <v>16290</v>
      </c>
      <c r="C10259" t="s">
        <v>16291</v>
      </c>
      <c r="D10259" t="s">
        <v>16322</v>
      </c>
      <c r="E10259" t="s">
        <v>8757</v>
      </c>
      <c r="F10259" t="s">
        <v>4811</v>
      </c>
      <c r="G10259" t="s">
        <v>8761</v>
      </c>
      <c r="H10259" t="s">
        <v>16309</v>
      </c>
      <c r="I10259" t="s">
        <v>16294</v>
      </c>
      <c r="J10259" t="s">
        <v>16295</v>
      </c>
      <c r="K10259" t="s">
        <v>16541</v>
      </c>
      <c r="L10259" t="s">
        <v>16391</v>
      </c>
      <c r="M10259" t="s">
        <v>18488</v>
      </c>
      <c r="N10259" t="s">
        <v>16988</v>
      </c>
      <c r="O10259" s="1">
        <v>42452</v>
      </c>
      <c r="P10259" s="1">
        <v>43395</v>
      </c>
      <c r="Q10259">
        <v>0.7</v>
      </c>
      <c r="R10259">
        <v>14.487573478053712</v>
      </c>
      <c r="S10259">
        <v>10.141301434637597</v>
      </c>
      <c r="T10259" t="s">
        <v>17439</v>
      </c>
      <c r="U10259">
        <v>0.5</v>
      </c>
      <c r="V10259">
        <v>14.487573478053712</v>
      </c>
      <c r="W10259">
        <v>7.2437867390268558</v>
      </c>
      <c r="X10259" t="s">
        <v>16541</v>
      </c>
      <c r="Y10259" t="s">
        <v>16300</v>
      </c>
      <c r="Z10259">
        <v>0.5</v>
      </c>
      <c r="AA10259">
        <v>92</v>
      </c>
      <c r="AB10259">
        <v>122</v>
      </c>
      <c r="AC10259">
        <v>146</v>
      </c>
      <c r="AD10259">
        <v>121</v>
      </c>
      <c r="AE10259">
        <v>0.1</v>
      </c>
      <c r="AF10259">
        <v>25</v>
      </c>
      <c r="AG10259">
        <v>57</v>
      </c>
      <c r="AH10259">
        <v>63</v>
      </c>
      <c r="AI10259">
        <v>52.666666666666664</v>
      </c>
    </row>
    <row r="10260" spans="1:35" x14ac:dyDescent="0.2">
      <c r="A10260" s="1">
        <v>43243</v>
      </c>
      <c r="B10260" t="s">
        <v>16290</v>
      </c>
      <c r="C10260" t="s">
        <v>16291</v>
      </c>
      <c r="D10260" t="s">
        <v>16292</v>
      </c>
      <c r="E10260" t="s">
        <v>12785</v>
      </c>
      <c r="F10260" t="s">
        <v>4811</v>
      </c>
      <c r="G10260" t="s">
        <v>12794</v>
      </c>
      <c r="H10260" t="s">
        <v>16309</v>
      </c>
      <c r="I10260" t="s">
        <v>16294</v>
      </c>
      <c r="J10260" t="s">
        <v>16295</v>
      </c>
      <c r="K10260" t="s">
        <v>16541</v>
      </c>
      <c r="L10260" t="s">
        <v>16306</v>
      </c>
      <c r="M10260" t="s">
        <v>18553</v>
      </c>
      <c r="N10260" t="s">
        <v>16946</v>
      </c>
      <c r="O10260" s="1">
        <v>43151</v>
      </c>
      <c r="P10260" s="1">
        <v>43601</v>
      </c>
      <c r="Q10260">
        <v>0.6</v>
      </c>
      <c r="R10260">
        <v>2.3988060858344755</v>
      </c>
      <c r="S10260">
        <v>1.4392836515006853</v>
      </c>
      <c r="T10260" t="s">
        <v>17439</v>
      </c>
      <c r="U10260">
        <v>0.4</v>
      </c>
      <c r="V10260">
        <v>2.3988060858344755</v>
      </c>
      <c r="W10260">
        <v>0.95952243433379025</v>
      </c>
      <c r="X10260" t="s">
        <v>16541</v>
      </c>
      <c r="Y10260" t="s">
        <v>16300</v>
      </c>
      <c r="Z10260">
        <v>0.8</v>
      </c>
      <c r="AA10260">
        <v>115</v>
      </c>
      <c r="AB10260">
        <v>130</v>
      </c>
      <c r="AC10260">
        <v>154</v>
      </c>
      <c r="AD10260">
        <v>131.5</v>
      </c>
      <c r="AE10260">
        <v>0.1</v>
      </c>
      <c r="AF10260">
        <v>31</v>
      </c>
      <c r="AG10260">
        <v>44</v>
      </c>
      <c r="AH10260">
        <v>76</v>
      </c>
      <c r="AI10260">
        <v>47.166666666666664</v>
      </c>
    </row>
    <row r="10261" spans="1:35" x14ac:dyDescent="0.2">
      <c r="A10261" s="1">
        <v>43274</v>
      </c>
      <c r="B10261" t="s">
        <v>16290</v>
      </c>
      <c r="C10261" t="s">
        <v>16291</v>
      </c>
      <c r="D10261" t="s">
        <v>16292</v>
      </c>
      <c r="E10261" t="s">
        <v>12785</v>
      </c>
      <c r="F10261" t="s">
        <v>4811</v>
      </c>
      <c r="G10261" t="s">
        <v>12794</v>
      </c>
      <c r="H10261" t="s">
        <v>16309</v>
      </c>
      <c r="I10261" t="s">
        <v>16294</v>
      </c>
      <c r="J10261" t="s">
        <v>16295</v>
      </c>
      <c r="K10261" t="s">
        <v>16541</v>
      </c>
      <c r="L10261" t="s">
        <v>16306</v>
      </c>
      <c r="M10261" t="s">
        <v>18553</v>
      </c>
      <c r="N10261" t="s">
        <v>16946</v>
      </c>
      <c r="O10261" s="1">
        <v>43151</v>
      </c>
      <c r="P10261" s="1">
        <v>43601</v>
      </c>
      <c r="Q10261">
        <v>0.6</v>
      </c>
      <c r="R10261">
        <v>2.3988060858344755</v>
      </c>
      <c r="S10261">
        <v>1.4392836515006853</v>
      </c>
      <c r="T10261" t="s">
        <v>17439</v>
      </c>
      <c r="U10261">
        <v>0.4</v>
      </c>
      <c r="V10261">
        <v>2.3988060858344755</v>
      </c>
      <c r="W10261">
        <v>0.95952243433379025</v>
      </c>
      <c r="X10261" t="s">
        <v>16541</v>
      </c>
      <c r="Y10261" t="s">
        <v>16300</v>
      </c>
      <c r="Z10261">
        <v>0.5</v>
      </c>
      <c r="AA10261">
        <v>93</v>
      </c>
      <c r="AB10261">
        <v>126</v>
      </c>
      <c r="AC10261">
        <v>157</v>
      </c>
      <c r="AD10261">
        <v>125.66666666666667</v>
      </c>
      <c r="AE10261">
        <v>0.1</v>
      </c>
      <c r="AF10261">
        <v>14</v>
      </c>
      <c r="AG10261">
        <v>59</v>
      </c>
      <c r="AH10261">
        <v>63</v>
      </c>
      <c r="AI10261">
        <v>52.166666666666664</v>
      </c>
    </row>
    <row r="10262" spans="1:35" x14ac:dyDescent="0.2">
      <c r="A10262" s="1">
        <v>43303</v>
      </c>
      <c r="B10262" t="s">
        <v>16290</v>
      </c>
      <c r="C10262" t="s">
        <v>16291</v>
      </c>
      <c r="D10262" t="s">
        <v>16292</v>
      </c>
      <c r="E10262" t="s">
        <v>12785</v>
      </c>
      <c r="F10262" t="s">
        <v>4811</v>
      </c>
      <c r="G10262" t="s">
        <v>12794</v>
      </c>
      <c r="H10262" t="s">
        <v>16309</v>
      </c>
      <c r="I10262" t="s">
        <v>16294</v>
      </c>
      <c r="J10262" t="s">
        <v>16295</v>
      </c>
      <c r="K10262" t="s">
        <v>16541</v>
      </c>
      <c r="L10262" t="s">
        <v>16306</v>
      </c>
      <c r="M10262" t="s">
        <v>18554</v>
      </c>
      <c r="N10262" t="s">
        <v>16946</v>
      </c>
      <c r="O10262" s="1">
        <v>43151</v>
      </c>
      <c r="P10262" s="1">
        <v>43601</v>
      </c>
      <c r="Q10262">
        <v>0.6</v>
      </c>
      <c r="R10262">
        <v>2.3988060858344755</v>
      </c>
      <c r="S10262">
        <v>1.4392836515006853</v>
      </c>
      <c r="T10262" t="s">
        <v>17439</v>
      </c>
      <c r="U10262">
        <v>0.4</v>
      </c>
      <c r="V10262">
        <v>2.3988060858344755</v>
      </c>
      <c r="W10262">
        <v>0.95952243433379025</v>
      </c>
      <c r="X10262" t="s">
        <v>16541</v>
      </c>
      <c r="Y10262" t="s">
        <v>16300</v>
      </c>
      <c r="Z10262">
        <v>0.8</v>
      </c>
      <c r="AA10262">
        <v>87</v>
      </c>
      <c r="AB10262">
        <v>130</v>
      </c>
      <c r="AC10262">
        <v>152</v>
      </c>
      <c r="AD10262">
        <v>126.5</v>
      </c>
      <c r="AE10262">
        <v>0.4</v>
      </c>
      <c r="AF10262">
        <v>37</v>
      </c>
      <c r="AG10262">
        <v>40</v>
      </c>
      <c r="AH10262">
        <v>65</v>
      </c>
      <c r="AI10262">
        <v>43.666666666666664</v>
      </c>
    </row>
    <row r="10263" spans="1:35" x14ac:dyDescent="0.2">
      <c r="A10263" s="1">
        <v>43334</v>
      </c>
      <c r="B10263" t="s">
        <v>16290</v>
      </c>
      <c r="C10263" t="s">
        <v>16291</v>
      </c>
      <c r="D10263" t="s">
        <v>16292</v>
      </c>
      <c r="E10263" t="s">
        <v>12785</v>
      </c>
      <c r="F10263" t="s">
        <v>4811</v>
      </c>
      <c r="G10263" t="s">
        <v>12794</v>
      </c>
      <c r="H10263" t="s">
        <v>16309</v>
      </c>
      <c r="I10263" t="s">
        <v>16294</v>
      </c>
      <c r="J10263" t="s">
        <v>16295</v>
      </c>
      <c r="K10263" t="s">
        <v>16541</v>
      </c>
      <c r="L10263" t="s">
        <v>16306</v>
      </c>
      <c r="M10263" t="s">
        <v>18554</v>
      </c>
      <c r="N10263" t="s">
        <v>16946</v>
      </c>
      <c r="O10263" s="1">
        <v>43151</v>
      </c>
      <c r="P10263" s="1">
        <v>43601</v>
      </c>
      <c r="Q10263">
        <v>0.6</v>
      </c>
      <c r="R10263">
        <v>2.3988060858344755</v>
      </c>
      <c r="S10263">
        <v>1.4392836515006853</v>
      </c>
      <c r="T10263" t="s">
        <v>17439</v>
      </c>
      <c r="U10263">
        <v>0.4</v>
      </c>
      <c r="V10263">
        <v>2.3988060858344755</v>
      </c>
      <c r="W10263">
        <v>0.95952243433379025</v>
      </c>
      <c r="X10263" t="s">
        <v>16541</v>
      </c>
      <c r="Y10263" t="s">
        <v>16300</v>
      </c>
      <c r="Z10263">
        <v>0.7</v>
      </c>
      <c r="AA10263">
        <v>99</v>
      </c>
      <c r="AB10263">
        <v>134</v>
      </c>
      <c r="AC10263">
        <v>144</v>
      </c>
      <c r="AD10263">
        <v>129.83333333333334</v>
      </c>
      <c r="AE10263">
        <v>0.1</v>
      </c>
      <c r="AF10263">
        <v>16</v>
      </c>
      <c r="AG10263">
        <v>42</v>
      </c>
      <c r="AH10263">
        <v>65</v>
      </c>
      <c r="AI10263">
        <v>41.5</v>
      </c>
    </row>
    <row r="10264" spans="1:35" x14ac:dyDescent="0.2">
      <c r="A10264" s="1">
        <v>43334</v>
      </c>
      <c r="B10264" t="s">
        <v>16290</v>
      </c>
      <c r="C10264" t="s">
        <v>16291</v>
      </c>
      <c r="D10264" t="s">
        <v>16308</v>
      </c>
      <c r="E10264" t="s">
        <v>15339</v>
      </c>
      <c r="F10264" t="s">
        <v>1687</v>
      </c>
      <c r="G10264" t="s">
        <v>15349</v>
      </c>
      <c r="H10264" t="s">
        <v>16309</v>
      </c>
      <c r="I10264" t="s">
        <v>16294</v>
      </c>
      <c r="J10264" t="s">
        <v>16295</v>
      </c>
      <c r="K10264" t="s">
        <v>16541</v>
      </c>
      <c r="L10264" t="s">
        <v>16553</v>
      </c>
      <c r="M10264" t="s">
        <v>18555</v>
      </c>
      <c r="N10264" t="s">
        <v>15362</v>
      </c>
      <c r="O10264" s="1">
        <v>43243</v>
      </c>
      <c r="P10264" s="1">
        <v>48721</v>
      </c>
      <c r="Q10264">
        <v>0.5</v>
      </c>
      <c r="R10264">
        <v>3.6378915640992395</v>
      </c>
      <c r="S10264">
        <v>1.8189457820496198</v>
      </c>
      <c r="T10264" t="s">
        <v>17439</v>
      </c>
      <c r="U10264">
        <v>0.3</v>
      </c>
      <c r="V10264">
        <v>2.7983779275287319</v>
      </c>
      <c r="W10264">
        <v>0.8395133782586196</v>
      </c>
      <c r="X10264" t="s">
        <v>16541</v>
      </c>
      <c r="Y10264" t="s">
        <v>16300</v>
      </c>
      <c r="Z10264">
        <v>0.9</v>
      </c>
      <c r="AA10264">
        <v>106</v>
      </c>
      <c r="AB10264">
        <v>122</v>
      </c>
      <c r="AC10264">
        <v>159</v>
      </c>
      <c r="AD10264">
        <v>125.5</v>
      </c>
      <c r="AE10264">
        <v>0.3</v>
      </c>
      <c r="AF10264">
        <v>31</v>
      </c>
      <c r="AG10264">
        <v>57</v>
      </c>
      <c r="AH10264">
        <v>72</v>
      </c>
      <c r="AI10264">
        <v>55.166666666666664</v>
      </c>
    </row>
    <row r="10265" spans="1:35" x14ac:dyDescent="0.2">
      <c r="A10265" s="1">
        <v>43243</v>
      </c>
      <c r="B10265" t="s">
        <v>16290</v>
      </c>
      <c r="C10265" t="s">
        <v>16291</v>
      </c>
      <c r="D10265" t="s">
        <v>16292</v>
      </c>
      <c r="E10265" t="s">
        <v>12785</v>
      </c>
      <c r="F10265" t="s">
        <v>1687</v>
      </c>
      <c r="G10265" t="s">
        <v>12810</v>
      </c>
      <c r="H10265" t="s">
        <v>16309</v>
      </c>
      <c r="I10265" t="s">
        <v>16294</v>
      </c>
      <c r="J10265" t="s">
        <v>16295</v>
      </c>
      <c r="K10265" t="s">
        <v>16541</v>
      </c>
      <c r="L10265" t="s">
        <v>16306</v>
      </c>
      <c r="M10265" t="s">
        <v>18522</v>
      </c>
      <c r="N10265" t="s">
        <v>16946</v>
      </c>
      <c r="O10265" s="1">
        <v>43151</v>
      </c>
      <c r="P10265" s="1">
        <v>43485</v>
      </c>
      <c r="Q10265">
        <v>0.65</v>
      </c>
      <c r="R10265">
        <v>5.8349400303433514</v>
      </c>
      <c r="S10265">
        <v>3.7927110197231784</v>
      </c>
      <c r="T10265" t="s">
        <v>17439</v>
      </c>
      <c r="U10265">
        <v>0.25</v>
      </c>
      <c r="V10265">
        <v>4.838464531801395</v>
      </c>
      <c r="W10265">
        <v>1.2096161329503488</v>
      </c>
      <c r="X10265" t="s">
        <v>16541</v>
      </c>
      <c r="Y10265" t="s">
        <v>16300</v>
      </c>
      <c r="Z10265">
        <v>0.5</v>
      </c>
      <c r="AA10265">
        <v>88</v>
      </c>
      <c r="AB10265">
        <v>127</v>
      </c>
      <c r="AC10265">
        <v>153</v>
      </c>
      <c r="AD10265">
        <v>124.83333333333333</v>
      </c>
      <c r="AE10265">
        <v>0.3</v>
      </c>
      <c r="AF10265">
        <v>31</v>
      </c>
      <c r="AG10265">
        <v>48</v>
      </c>
      <c r="AH10265">
        <v>70</v>
      </c>
      <c r="AI10265">
        <v>48.833333333333336</v>
      </c>
    </row>
    <row r="10266" spans="1:35" x14ac:dyDescent="0.2">
      <c r="A10266" s="1">
        <v>43274</v>
      </c>
      <c r="B10266" t="s">
        <v>16290</v>
      </c>
      <c r="C10266" t="s">
        <v>16291</v>
      </c>
      <c r="D10266" t="s">
        <v>16292</v>
      </c>
      <c r="E10266" t="s">
        <v>12785</v>
      </c>
      <c r="F10266" t="s">
        <v>1687</v>
      </c>
      <c r="G10266" t="s">
        <v>12810</v>
      </c>
      <c r="H10266" t="s">
        <v>16309</v>
      </c>
      <c r="I10266" t="s">
        <v>16294</v>
      </c>
      <c r="J10266" t="s">
        <v>16295</v>
      </c>
      <c r="K10266" t="s">
        <v>16541</v>
      </c>
      <c r="L10266" t="s">
        <v>16306</v>
      </c>
      <c r="M10266" t="s">
        <v>18522</v>
      </c>
      <c r="N10266" t="s">
        <v>16946</v>
      </c>
      <c r="O10266" s="1">
        <v>43151</v>
      </c>
      <c r="P10266" s="1">
        <v>43485</v>
      </c>
      <c r="Q10266">
        <v>0.65</v>
      </c>
      <c r="R10266">
        <v>5.8349400303433514</v>
      </c>
      <c r="S10266">
        <v>3.7927110197231784</v>
      </c>
      <c r="T10266" t="s">
        <v>17439</v>
      </c>
      <c r="U10266">
        <v>0.25</v>
      </c>
      <c r="V10266">
        <v>4.838464531801395</v>
      </c>
      <c r="W10266">
        <v>1.2096161329503488</v>
      </c>
      <c r="X10266" t="s">
        <v>16541</v>
      </c>
      <c r="Y10266" t="s">
        <v>16300</v>
      </c>
      <c r="Z10266">
        <v>0.6</v>
      </c>
      <c r="AA10266">
        <v>96</v>
      </c>
      <c r="AB10266">
        <v>137</v>
      </c>
      <c r="AC10266">
        <v>141</v>
      </c>
      <c r="AD10266">
        <v>130.83333333333334</v>
      </c>
      <c r="AE10266">
        <v>0.3</v>
      </c>
      <c r="AF10266">
        <v>5</v>
      </c>
      <c r="AG10266">
        <v>53</v>
      </c>
      <c r="AH10266">
        <v>72</v>
      </c>
      <c r="AI10266">
        <v>48.166666666666664</v>
      </c>
    </row>
    <row r="10267" spans="1:35" x14ac:dyDescent="0.2">
      <c r="A10267" s="1">
        <v>43303</v>
      </c>
      <c r="B10267" t="s">
        <v>16290</v>
      </c>
      <c r="C10267" t="s">
        <v>16291</v>
      </c>
      <c r="D10267" t="s">
        <v>16292</v>
      </c>
      <c r="E10267" t="s">
        <v>12785</v>
      </c>
      <c r="F10267" t="s">
        <v>1687</v>
      </c>
      <c r="G10267" t="s">
        <v>12810</v>
      </c>
      <c r="H10267" t="s">
        <v>16309</v>
      </c>
      <c r="I10267" t="s">
        <v>16294</v>
      </c>
      <c r="J10267" t="s">
        <v>16295</v>
      </c>
      <c r="K10267" t="s">
        <v>16541</v>
      </c>
      <c r="L10267" t="s">
        <v>16306</v>
      </c>
      <c r="M10267" t="s">
        <v>18522</v>
      </c>
      <c r="N10267" t="s">
        <v>16946</v>
      </c>
      <c r="O10267" s="1">
        <v>43151</v>
      </c>
      <c r="P10267" s="1">
        <v>43485</v>
      </c>
      <c r="Q10267">
        <v>0.65</v>
      </c>
      <c r="R10267">
        <v>5.8349400303433514</v>
      </c>
      <c r="S10267">
        <v>3.7927110197231784</v>
      </c>
      <c r="T10267" t="s">
        <v>17439</v>
      </c>
      <c r="U10267">
        <v>0.25</v>
      </c>
      <c r="V10267">
        <v>4.838464531801395</v>
      </c>
      <c r="W10267">
        <v>1.2096161329503488</v>
      </c>
      <c r="X10267" t="s">
        <v>16541</v>
      </c>
      <c r="Y10267" t="s">
        <v>16300</v>
      </c>
      <c r="Z10267">
        <v>0.5</v>
      </c>
      <c r="AA10267">
        <v>87</v>
      </c>
      <c r="AB10267">
        <v>122</v>
      </c>
      <c r="AC10267">
        <v>157</v>
      </c>
      <c r="AD10267">
        <v>122</v>
      </c>
      <c r="AE10267">
        <v>0.4</v>
      </c>
      <c r="AF10267">
        <v>35</v>
      </c>
      <c r="AG10267">
        <v>41</v>
      </c>
      <c r="AH10267">
        <v>61</v>
      </c>
      <c r="AI10267">
        <v>43.333333333333336</v>
      </c>
    </row>
    <row r="10268" spans="1:35" x14ac:dyDescent="0.2">
      <c r="A10268" s="1">
        <v>43059</v>
      </c>
      <c r="B10268" t="s">
        <v>16290</v>
      </c>
      <c r="C10268" t="s">
        <v>16291</v>
      </c>
      <c r="D10268" t="s">
        <v>16516</v>
      </c>
      <c r="E10268" t="s">
        <v>9338</v>
      </c>
      <c r="F10268" t="s">
        <v>4502</v>
      </c>
      <c r="G10268" t="s">
        <v>9457</v>
      </c>
      <c r="H10268" t="s">
        <v>16309</v>
      </c>
      <c r="I10268" t="s">
        <v>16294</v>
      </c>
      <c r="J10268" t="s">
        <v>16295</v>
      </c>
      <c r="K10268" t="s">
        <v>16541</v>
      </c>
      <c r="L10268" t="s">
        <v>16391</v>
      </c>
      <c r="M10268" t="s">
        <v>18556</v>
      </c>
      <c r="N10268" t="s">
        <v>9347</v>
      </c>
      <c r="O10268" s="1">
        <v>42937</v>
      </c>
      <c r="P10268" s="1">
        <v>43425</v>
      </c>
      <c r="Q10268">
        <v>0.5</v>
      </c>
      <c r="R10268">
        <v>0.83659309390942904</v>
      </c>
      <c r="S10268">
        <v>0.41829654695471452</v>
      </c>
      <c r="T10268" t="s">
        <v>17439</v>
      </c>
      <c r="U10268">
        <v>0.5</v>
      </c>
      <c r="V10268">
        <v>0.83659309390942904</v>
      </c>
      <c r="W10268">
        <v>0.41829654695471452</v>
      </c>
      <c r="X10268" t="s">
        <v>16541</v>
      </c>
      <c r="Y10268" t="s">
        <v>16300</v>
      </c>
      <c r="Z10268">
        <v>0.7</v>
      </c>
      <c r="AA10268">
        <v>89</v>
      </c>
      <c r="AB10268">
        <v>133</v>
      </c>
      <c r="AC10268">
        <v>147</v>
      </c>
      <c r="AD10268">
        <v>128</v>
      </c>
      <c r="AE10268">
        <v>0.1</v>
      </c>
      <c r="AF10268">
        <v>2</v>
      </c>
      <c r="AG10268">
        <v>42</v>
      </c>
      <c r="AH10268">
        <v>74</v>
      </c>
      <c r="AI10268">
        <v>40.666666666666664</v>
      </c>
    </row>
    <row r="10269" spans="1:35" x14ac:dyDescent="0.2">
      <c r="A10269" s="1">
        <v>43090</v>
      </c>
      <c r="B10269" t="s">
        <v>16290</v>
      </c>
      <c r="C10269" t="s">
        <v>16291</v>
      </c>
      <c r="D10269" t="s">
        <v>16516</v>
      </c>
      <c r="E10269" t="s">
        <v>9338</v>
      </c>
      <c r="F10269" t="s">
        <v>4502</v>
      </c>
      <c r="G10269" t="s">
        <v>9457</v>
      </c>
      <c r="H10269" t="s">
        <v>16309</v>
      </c>
      <c r="I10269" t="s">
        <v>16294</v>
      </c>
      <c r="J10269" t="s">
        <v>16295</v>
      </c>
      <c r="K10269" t="s">
        <v>16541</v>
      </c>
      <c r="L10269" t="s">
        <v>16391</v>
      </c>
      <c r="M10269" t="s">
        <v>18556</v>
      </c>
      <c r="N10269" t="s">
        <v>9347</v>
      </c>
      <c r="O10269" s="1">
        <v>42937</v>
      </c>
      <c r="P10269" s="1">
        <v>43425</v>
      </c>
      <c r="Q10269">
        <v>0.5</v>
      </c>
      <c r="R10269">
        <v>0.83659309390942904</v>
      </c>
      <c r="S10269">
        <v>0.41829654695471452</v>
      </c>
      <c r="T10269" t="s">
        <v>17439</v>
      </c>
      <c r="U10269">
        <v>0.5</v>
      </c>
      <c r="V10269">
        <v>0.83659309390942904</v>
      </c>
      <c r="W10269">
        <v>0.41829654695471452</v>
      </c>
      <c r="X10269" t="s">
        <v>16541</v>
      </c>
      <c r="Y10269" t="s">
        <v>16300</v>
      </c>
      <c r="Z10269">
        <v>0.7</v>
      </c>
      <c r="AA10269">
        <v>101</v>
      </c>
      <c r="AB10269">
        <v>139</v>
      </c>
      <c r="AC10269">
        <v>156</v>
      </c>
      <c r="AD10269">
        <v>135.5</v>
      </c>
      <c r="AE10269">
        <v>0.2</v>
      </c>
      <c r="AF10269">
        <v>26</v>
      </c>
      <c r="AG10269">
        <v>54</v>
      </c>
      <c r="AH10269">
        <v>63</v>
      </c>
      <c r="AI10269">
        <v>50.833333333333336</v>
      </c>
    </row>
    <row r="10270" spans="1:35" x14ac:dyDescent="0.2">
      <c r="A10270" s="1">
        <v>43121</v>
      </c>
      <c r="B10270" t="s">
        <v>16290</v>
      </c>
      <c r="C10270" t="s">
        <v>16291</v>
      </c>
      <c r="D10270" t="s">
        <v>16516</v>
      </c>
      <c r="E10270" t="s">
        <v>9338</v>
      </c>
      <c r="F10270" t="s">
        <v>4502</v>
      </c>
      <c r="G10270" t="s">
        <v>9457</v>
      </c>
      <c r="H10270" t="s">
        <v>16309</v>
      </c>
      <c r="I10270" t="s">
        <v>16294</v>
      </c>
      <c r="J10270" t="s">
        <v>16295</v>
      </c>
      <c r="K10270" t="s">
        <v>16541</v>
      </c>
      <c r="L10270" t="s">
        <v>16391</v>
      </c>
      <c r="M10270" t="s">
        <v>18556</v>
      </c>
      <c r="N10270" t="s">
        <v>9347</v>
      </c>
      <c r="O10270" s="1">
        <v>42937</v>
      </c>
      <c r="P10270" s="1">
        <v>43425</v>
      </c>
      <c r="Q10270">
        <v>0.5</v>
      </c>
      <c r="R10270">
        <v>0.83659309390942904</v>
      </c>
      <c r="S10270">
        <v>0.41829654695471452</v>
      </c>
      <c r="T10270" t="s">
        <v>17439</v>
      </c>
      <c r="U10270">
        <v>0.5</v>
      </c>
      <c r="V10270">
        <v>0.83659309390942904</v>
      </c>
      <c r="W10270">
        <v>0.41829654695471452</v>
      </c>
      <c r="X10270" t="s">
        <v>16541</v>
      </c>
      <c r="Y10270" t="s">
        <v>16300</v>
      </c>
      <c r="Z10270">
        <v>0.9</v>
      </c>
      <c r="AA10270">
        <v>112</v>
      </c>
      <c r="AB10270">
        <v>139</v>
      </c>
      <c r="AC10270">
        <v>151</v>
      </c>
      <c r="AD10270">
        <v>136.5</v>
      </c>
      <c r="AE10270">
        <v>0.2</v>
      </c>
      <c r="AF10270">
        <v>36</v>
      </c>
      <c r="AG10270">
        <v>45</v>
      </c>
      <c r="AH10270">
        <v>78</v>
      </c>
      <c r="AI10270">
        <v>49</v>
      </c>
    </row>
    <row r="10271" spans="1:35" x14ac:dyDescent="0.2">
      <c r="A10271" s="1">
        <v>43151</v>
      </c>
      <c r="B10271" t="s">
        <v>16290</v>
      </c>
      <c r="C10271" t="s">
        <v>16291</v>
      </c>
      <c r="D10271" t="s">
        <v>16516</v>
      </c>
      <c r="E10271" t="s">
        <v>9338</v>
      </c>
      <c r="F10271" t="s">
        <v>4502</v>
      </c>
      <c r="G10271" t="s">
        <v>9457</v>
      </c>
      <c r="H10271" t="s">
        <v>16309</v>
      </c>
      <c r="I10271" t="s">
        <v>16294</v>
      </c>
      <c r="J10271" t="s">
        <v>16295</v>
      </c>
      <c r="K10271" t="s">
        <v>16541</v>
      </c>
      <c r="L10271" t="s">
        <v>16391</v>
      </c>
      <c r="M10271" t="s">
        <v>18556</v>
      </c>
      <c r="N10271" t="s">
        <v>9347</v>
      </c>
      <c r="O10271" s="1">
        <v>42937</v>
      </c>
      <c r="P10271" s="1">
        <v>43425</v>
      </c>
      <c r="Q10271">
        <v>0.5</v>
      </c>
      <c r="R10271">
        <v>0.83659309390942904</v>
      </c>
      <c r="S10271">
        <v>0.41829654695471452</v>
      </c>
      <c r="T10271" t="s">
        <v>17439</v>
      </c>
      <c r="U10271">
        <v>0.5</v>
      </c>
      <c r="V10271">
        <v>0.83659309390942904</v>
      </c>
      <c r="W10271">
        <v>0.41829654695471452</v>
      </c>
      <c r="X10271" t="s">
        <v>16541</v>
      </c>
      <c r="Y10271" t="s">
        <v>16300</v>
      </c>
      <c r="Z10271">
        <v>0.5</v>
      </c>
      <c r="AA10271">
        <v>95</v>
      </c>
      <c r="AB10271">
        <v>122</v>
      </c>
      <c r="AC10271">
        <v>155</v>
      </c>
      <c r="AD10271">
        <v>123</v>
      </c>
      <c r="AE10271">
        <v>0.3</v>
      </c>
      <c r="AF10271">
        <v>34</v>
      </c>
      <c r="AG10271">
        <v>55</v>
      </c>
      <c r="AH10271">
        <v>62</v>
      </c>
      <c r="AI10271">
        <v>52.666666666666664</v>
      </c>
    </row>
    <row r="10272" spans="1:35" x14ac:dyDescent="0.2">
      <c r="A10272" s="1">
        <v>43182</v>
      </c>
      <c r="B10272" t="s">
        <v>16290</v>
      </c>
      <c r="C10272" t="s">
        <v>16291</v>
      </c>
      <c r="D10272" t="s">
        <v>16516</v>
      </c>
      <c r="E10272" t="s">
        <v>9338</v>
      </c>
      <c r="F10272" t="s">
        <v>4502</v>
      </c>
      <c r="G10272" t="s">
        <v>9457</v>
      </c>
      <c r="H10272" t="s">
        <v>16309</v>
      </c>
      <c r="I10272" t="s">
        <v>16294</v>
      </c>
      <c r="J10272" t="s">
        <v>16295</v>
      </c>
      <c r="K10272" t="s">
        <v>16541</v>
      </c>
      <c r="L10272" t="s">
        <v>16391</v>
      </c>
      <c r="M10272" t="s">
        <v>18556</v>
      </c>
      <c r="N10272" t="s">
        <v>9347</v>
      </c>
      <c r="O10272" s="1">
        <v>42937</v>
      </c>
      <c r="P10272" s="1">
        <v>43425</v>
      </c>
      <c r="Q10272">
        <v>0.5</v>
      </c>
      <c r="R10272">
        <v>0.83659309390942904</v>
      </c>
      <c r="S10272">
        <v>0.41829654695471452</v>
      </c>
      <c r="T10272" t="s">
        <v>17439</v>
      </c>
      <c r="U10272">
        <v>0.5</v>
      </c>
      <c r="V10272">
        <v>0.83659309390942904</v>
      </c>
      <c r="W10272">
        <v>0.41829654695471452</v>
      </c>
      <c r="X10272" t="s">
        <v>16541</v>
      </c>
      <c r="Y10272" t="s">
        <v>16300</v>
      </c>
      <c r="Z10272">
        <v>0.9</v>
      </c>
      <c r="AA10272">
        <v>85</v>
      </c>
      <c r="AB10272">
        <v>123</v>
      </c>
      <c r="AC10272">
        <v>144</v>
      </c>
      <c r="AD10272">
        <v>120.16666666666667</v>
      </c>
      <c r="AE10272">
        <v>0.2</v>
      </c>
      <c r="AF10272">
        <v>16</v>
      </c>
      <c r="AG10272">
        <v>50</v>
      </c>
      <c r="AH10272">
        <v>71</v>
      </c>
      <c r="AI10272">
        <v>47.833333333333336</v>
      </c>
    </row>
    <row r="10273" spans="1:35" x14ac:dyDescent="0.2">
      <c r="A10273" s="1">
        <v>43212</v>
      </c>
      <c r="B10273" t="s">
        <v>16290</v>
      </c>
      <c r="C10273" t="s">
        <v>16291</v>
      </c>
      <c r="D10273" t="s">
        <v>16516</v>
      </c>
      <c r="E10273" t="s">
        <v>9338</v>
      </c>
      <c r="F10273" t="s">
        <v>4502</v>
      </c>
      <c r="G10273" t="s">
        <v>9457</v>
      </c>
      <c r="H10273" t="s">
        <v>16309</v>
      </c>
      <c r="I10273" t="s">
        <v>16294</v>
      </c>
      <c r="J10273" t="s">
        <v>16295</v>
      </c>
      <c r="K10273" t="s">
        <v>16541</v>
      </c>
      <c r="L10273" t="s">
        <v>16391</v>
      </c>
      <c r="M10273" t="s">
        <v>18556</v>
      </c>
      <c r="N10273" t="s">
        <v>9347</v>
      </c>
      <c r="O10273" s="1">
        <v>42937</v>
      </c>
      <c r="P10273" s="1">
        <v>43425</v>
      </c>
      <c r="Q10273">
        <v>0.75</v>
      </c>
      <c r="R10273">
        <v>2.0914827347735727</v>
      </c>
      <c r="S10273">
        <v>1.5686120510801795</v>
      </c>
      <c r="T10273" t="s">
        <v>17439</v>
      </c>
      <c r="U10273">
        <v>0.75</v>
      </c>
      <c r="V10273">
        <v>2.0914827347735727</v>
      </c>
      <c r="W10273">
        <v>1.5686120510801795</v>
      </c>
      <c r="X10273" t="s">
        <v>16541</v>
      </c>
      <c r="Y10273" t="s">
        <v>16300</v>
      </c>
      <c r="Z10273">
        <v>0.5</v>
      </c>
      <c r="AA10273">
        <v>85</v>
      </c>
      <c r="AB10273">
        <v>133</v>
      </c>
      <c r="AC10273">
        <v>144</v>
      </c>
      <c r="AD10273">
        <v>126.83333333333333</v>
      </c>
      <c r="AE10273">
        <v>0.1</v>
      </c>
      <c r="AF10273">
        <v>3</v>
      </c>
      <c r="AG10273">
        <v>55</v>
      </c>
      <c r="AH10273">
        <v>60</v>
      </c>
      <c r="AI10273">
        <v>47.166666666666664</v>
      </c>
    </row>
    <row r="10274" spans="1:35" x14ac:dyDescent="0.2">
      <c r="A10274" s="1">
        <v>43059</v>
      </c>
      <c r="B10274" t="s">
        <v>16290</v>
      </c>
      <c r="C10274" t="s">
        <v>16291</v>
      </c>
      <c r="D10274" t="s">
        <v>16516</v>
      </c>
      <c r="E10274" t="s">
        <v>9338</v>
      </c>
      <c r="F10274" t="s">
        <v>44</v>
      </c>
      <c r="G10274" t="s">
        <v>9445</v>
      </c>
      <c r="H10274" t="s">
        <v>16309</v>
      </c>
      <c r="I10274" t="s">
        <v>16294</v>
      </c>
      <c r="J10274" t="s">
        <v>16295</v>
      </c>
      <c r="K10274" t="s">
        <v>16541</v>
      </c>
      <c r="L10274" t="s">
        <v>16391</v>
      </c>
      <c r="M10274" t="s">
        <v>18557</v>
      </c>
      <c r="N10274" t="s">
        <v>9347</v>
      </c>
      <c r="O10274" s="1">
        <v>42937</v>
      </c>
      <c r="P10274" s="1">
        <v>43425</v>
      </c>
      <c r="Q10274">
        <v>0.5</v>
      </c>
      <c r="R10274">
        <v>0.71807713326074973</v>
      </c>
      <c r="S10274">
        <v>0.35903856663037487</v>
      </c>
      <c r="T10274" t="s">
        <v>17439</v>
      </c>
      <c r="U10274">
        <v>0.5</v>
      </c>
      <c r="V10274">
        <v>0.71807713326074973</v>
      </c>
      <c r="W10274">
        <v>0.35903856663037487</v>
      </c>
      <c r="X10274" t="s">
        <v>16541</v>
      </c>
      <c r="Y10274" t="s">
        <v>16300</v>
      </c>
      <c r="Z10274">
        <v>0.7</v>
      </c>
      <c r="AA10274">
        <v>119</v>
      </c>
      <c r="AB10274">
        <v>135</v>
      </c>
      <c r="AC10274">
        <v>154</v>
      </c>
      <c r="AD10274">
        <v>135.5</v>
      </c>
      <c r="AE10274">
        <v>0.2</v>
      </c>
      <c r="AF10274">
        <v>27</v>
      </c>
      <c r="AG10274">
        <v>58</v>
      </c>
      <c r="AH10274">
        <v>76</v>
      </c>
      <c r="AI10274">
        <v>55.833333333333336</v>
      </c>
    </row>
    <row r="10275" spans="1:35" x14ac:dyDescent="0.2">
      <c r="A10275" s="1">
        <v>43090</v>
      </c>
      <c r="B10275" t="s">
        <v>16290</v>
      </c>
      <c r="C10275" t="s">
        <v>16291</v>
      </c>
      <c r="D10275" t="s">
        <v>16516</v>
      </c>
      <c r="E10275" t="s">
        <v>9338</v>
      </c>
      <c r="F10275" t="s">
        <v>44</v>
      </c>
      <c r="G10275" t="s">
        <v>9445</v>
      </c>
      <c r="H10275" t="s">
        <v>16309</v>
      </c>
      <c r="I10275" t="s">
        <v>16294</v>
      </c>
      <c r="J10275" t="s">
        <v>16295</v>
      </c>
      <c r="K10275" t="s">
        <v>16541</v>
      </c>
      <c r="L10275" t="s">
        <v>16391</v>
      </c>
      <c r="M10275" t="s">
        <v>18557</v>
      </c>
      <c r="N10275" t="s">
        <v>9347</v>
      </c>
      <c r="O10275" s="1">
        <v>42937</v>
      </c>
      <c r="P10275" s="1">
        <v>43425</v>
      </c>
      <c r="Q10275">
        <v>0.5</v>
      </c>
      <c r="R10275">
        <v>0.71807713326074973</v>
      </c>
      <c r="S10275">
        <v>0.35903856663037487</v>
      </c>
      <c r="T10275" t="s">
        <v>17439</v>
      </c>
      <c r="U10275">
        <v>0.5</v>
      </c>
      <c r="V10275">
        <v>0.71807713326074973</v>
      </c>
      <c r="W10275">
        <v>0.35903856663037487</v>
      </c>
      <c r="X10275" t="s">
        <v>16541</v>
      </c>
      <c r="Y10275" t="s">
        <v>16300</v>
      </c>
      <c r="Z10275">
        <v>0.8</v>
      </c>
      <c r="AA10275">
        <v>84</v>
      </c>
      <c r="AB10275">
        <v>126</v>
      </c>
      <c r="AC10275">
        <v>155</v>
      </c>
      <c r="AD10275">
        <v>123.83333333333333</v>
      </c>
      <c r="AE10275">
        <v>0.2</v>
      </c>
      <c r="AF10275">
        <v>25</v>
      </c>
      <c r="AG10275">
        <v>54</v>
      </c>
      <c r="AH10275">
        <v>77</v>
      </c>
      <c r="AI10275">
        <v>53</v>
      </c>
    </row>
    <row r="10276" spans="1:35" x14ac:dyDescent="0.2">
      <c r="A10276" s="1">
        <v>43121</v>
      </c>
      <c r="B10276" t="s">
        <v>16290</v>
      </c>
      <c r="C10276" t="s">
        <v>16291</v>
      </c>
      <c r="D10276" t="s">
        <v>16516</v>
      </c>
      <c r="E10276" t="s">
        <v>9338</v>
      </c>
      <c r="F10276" t="s">
        <v>44</v>
      </c>
      <c r="G10276" t="s">
        <v>9445</v>
      </c>
      <c r="H10276" t="s">
        <v>16309</v>
      </c>
      <c r="I10276" t="s">
        <v>16294</v>
      </c>
      <c r="J10276" t="s">
        <v>16295</v>
      </c>
      <c r="K10276" t="s">
        <v>16541</v>
      </c>
      <c r="L10276" t="s">
        <v>16391</v>
      </c>
      <c r="M10276" t="s">
        <v>18557</v>
      </c>
      <c r="N10276" t="s">
        <v>9347</v>
      </c>
      <c r="O10276" s="1">
        <v>42937</v>
      </c>
      <c r="P10276" s="1">
        <v>43425</v>
      </c>
      <c r="Q10276">
        <v>0.5</v>
      </c>
      <c r="R10276">
        <v>0.71807713326074973</v>
      </c>
      <c r="S10276">
        <v>0.35903856663037487</v>
      </c>
      <c r="T10276" t="s">
        <v>17439</v>
      </c>
      <c r="U10276">
        <v>0.5</v>
      </c>
      <c r="V10276">
        <v>0.71807713326074973</v>
      </c>
      <c r="W10276">
        <v>0.35903856663037487</v>
      </c>
      <c r="X10276" t="s">
        <v>16541</v>
      </c>
      <c r="Y10276" t="s">
        <v>16300</v>
      </c>
      <c r="Z10276">
        <v>0.7</v>
      </c>
      <c r="AA10276">
        <v>104</v>
      </c>
      <c r="AB10276">
        <v>128</v>
      </c>
      <c r="AC10276">
        <v>150</v>
      </c>
      <c r="AD10276">
        <v>127.66666666666667</v>
      </c>
      <c r="AE10276">
        <v>0.4</v>
      </c>
      <c r="AF10276">
        <v>39</v>
      </c>
      <c r="AG10276">
        <v>52</v>
      </c>
      <c r="AH10276">
        <v>72</v>
      </c>
      <c r="AI10276">
        <v>53.166666666666664</v>
      </c>
    </row>
    <row r="10277" spans="1:35" x14ac:dyDescent="0.2">
      <c r="A10277" s="1">
        <v>43151</v>
      </c>
      <c r="B10277" t="s">
        <v>16290</v>
      </c>
      <c r="C10277" t="s">
        <v>16291</v>
      </c>
      <c r="D10277" t="s">
        <v>16516</v>
      </c>
      <c r="E10277" t="s">
        <v>9338</v>
      </c>
      <c r="F10277" t="s">
        <v>44</v>
      </c>
      <c r="G10277" t="s">
        <v>9445</v>
      </c>
      <c r="H10277" t="s">
        <v>16309</v>
      </c>
      <c r="I10277" t="s">
        <v>16294</v>
      </c>
      <c r="J10277" t="s">
        <v>16295</v>
      </c>
      <c r="K10277" t="s">
        <v>16541</v>
      </c>
      <c r="L10277" t="s">
        <v>16391</v>
      </c>
      <c r="M10277" t="s">
        <v>18557</v>
      </c>
      <c r="N10277" t="s">
        <v>9347</v>
      </c>
      <c r="O10277" s="1">
        <v>42937</v>
      </c>
      <c r="P10277" s="1">
        <v>43425</v>
      </c>
      <c r="Q10277">
        <v>0.5</v>
      </c>
      <c r="R10277">
        <v>0.71807713326074973</v>
      </c>
      <c r="S10277">
        <v>0.35903856663037487</v>
      </c>
      <c r="T10277" t="s">
        <v>17439</v>
      </c>
      <c r="U10277">
        <v>0.5</v>
      </c>
      <c r="V10277">
        <v>0.71807713326074973</v>
      </c>
      <c r="W10277">
        <v>0.35903856663037487</v>
      </c>
      <c r="X10277" t="s">
        <v>16541</v>
      </c>
      <c r="Y10277" t="s">
        <v>16300</v>
      </c>
      <c r="Z10277">
        <v>0.6</v>
      </c>
      <c r="AA10277">
        <v>99</v>
      </c>
      <c r="AB10277">
        <v>138</v>
      </c>
      <c r="AC10277">
        <v>150</v>
      </c>
      <c r="AD10277">
        <v>133.5</v>
      </c>
      <c r="AE10277">
        <v>0.4</v>
      </c>
      <c r="AF10277">
        <v>12</v>
      </c>
      <c r="AG10277">
        <v>44</v>
      </c>
      <c r="AH10277">
        <v>72</v>
      </c>
      <c r="AI10277">
        <v>43.333333333333336</v>
      </c>
    </row>
    <row r="10278" spans="1:35" x14ac:dyDescent="0.2">
      <c r="A10278" s="1">
        <v>43182</v>
      </c>
      <c r="B10278" t="s">
        <v>16290</v>
      </c>
      <c r="C10278" t="s">
        <v>16291</v>
      </c>
      <c r="D10278" t="s">
        <v>16516</v>
      </c>
      <c r="E10278" t="s">
        <v>9338</v>
      </c>
      <c r="F10278" t="s">
        <v>44</v>
      </c>
      <c r="G10278" t="s">
        <v>9445</v>
      </c>
      <c r="H10278" t="s">
        <v>16309</v>
      </c>
      <c r="I10278" t="s">
        <v>16294</v>
      </c>
      <c r="J10278" t="s">
        <v>16295</v>
      </c>
      <c r="K10278" t="s">
        <v>16541</v>
      </c>
      <c r="L10278" t="s">
        <v>16391</v>
      </c>
      <c r="M10278" t="s">
        <v>18557</v>
      </c>
      <c r="N10278" t="s">
        <v>9347</v>
      </c>
      <c r="O10278" s="1">
        <v>42937</v>
      </c>
      <c r="P10278" s="1">
        <v>43425</v>
      </c>
      <c r="Q10278">
        <v>0.5</v>
      </c>
      <c r="R10278">
        <v>0.71807713326074973</v>
      </c>
      <c r="S10278">
        <v>0.35903856663037487</v>
      </c>
      <c r="T10278" t="s">
        <v>17439</v>
      </c>
      <c r="U10278">
        <v>0.5</v>
      </c>
      <c r="V10278">
        <v>0.71807713326074973</v>
      </c>
      <c r="W10278">
        <v>0.35903856663037487</v>
      </c>
      <c r="X10278" t="s">
        <v>16541</v>
      </c>
      <c r="Y10278" t="s">
        <v>16300</v>
      </c>
      <c r="Z10278">
        <v>0.7</v>
      </c>
      <c r="AA10278">
        <v>108</v>
      </c>
      <c r="AB10278">
        <v>139</v>
      </c>
      <c r="AC10278">
        <v>153</v>
      </c>
      <c r="AD10278">
        <v>136.16666666666666</v>
      </c>
      <c r="AE10278">
        <v>0.3</v>
      </c>
      <c r="AF10278">
        <v>31</v>
      </c>
      <c r="AG10278">
        <v>48</v>
      </c>
      <c r="AH10278">
        <v>77</v>
      </c>
      <c r="AI10278">
        <v>50</v>
      </c>
    </row>
    <row r="10279" spans="1:35" x14ac:dyDescent="0.2">
      <c r="A10279" s="1">
        <v>43212</v>
      </c>
      <c r="B10279" t="s">
        <v>16290</v>
      </c>
      <c r="C10279" t="s">
        <v>16291</v>
      </c>
      <c r="D10279" t="s">
        <v>16516</v>
      </c>
      <c r="E10279" t="s">
        <v>9338</v>
      </c>
      <c r="F10279" t="s">
        <v>44</v>
      </c>
      <c r="G10279" t="s">
        <v>9445</v>
      </c>
      <c r="H10279" t="s">
        <v>16309</v>
      </c>
      <c r="I10279" t="s">
        <v>16294</v>
      </c>
      <c r="J10279" t="s">
        <v>16295</v>
      </c>
      <c r="K10279" t="s">
        <v>16541</v>
      </c>
      <c r="L10279" t="s">
        <v>16391</v>
      </c>
      <c r="M10279" t="s">
        <v>18557</v>
      </c>
      <c r="N10279" t="s">
        <v>9347</v>
      </c>
      <c r="O10279" s="1">
        <v>42937</v>
      </c>
      <c r="P10279" s="1">
        <v>43425</v>
      </c>
      <c r="Q10279">
        <v>0.5</v>
      </c>
      <c r="R10279">
        <v>0.71807713326074973</v>
      </c>
      <c r="S10279">
        <v>0.35903856663037487</v>
      </c>
      <c r="T10279" t="s">
        <v>17439</v>
      </c>
      <c r="U10279">
        <v>0.5</v>
      </c>
      <c r="V10279">
        <v>0.71807713326074973</v>
      </c>
      <c r="W10279">
        <v>0.35903856663037487</v>
      </c>
      <c r="X10279" t="s">
        <v>16541</v>
      </c>
      <c r="Y10279" t="s">
        <v>16300</v>
      </c>
      <c r="Z10279">
        <v>0.8</v>
      </c>
      <c r="AA10279">
        <v>105</v>
      </c>
      <c r="AB10279">
        <v>130</v>
      </c>
      <c r="AC10279">
        <v>156</v>
      </c>
      <c r="AD10279">
        <v>130.16666666666666</v>
      </c>
      <c r="AE10279">
        <v>0.1</v>
      </c>
      <c r="AF10279">
        <v>9</v>
      </c>
      <c r="AG10279">
        <v>45</v>
      </c>
      <c r="AH10279">
        <v>61</v>
      </c>
      <c r="AI10279">
        <v>41.666666666666664</v>
      </c>
    </row>
    <row r="10280" spans="1:35" x14ac:dyDescent="0.2">
      <c r="A10280" s="1">
        <v>43243</v>
      </c>
      <c r="B10280" t="s">
        <v>16290</v>
      </c>
      <c r="C10280" t="s">
        <v>16291</v>
      </c>
      <c r="D10280" t="s">
        <v>16516</v>
      </c>
      <c r="E10280" t="s">
        <v>9338</v>
      </c>
      <c r="F10280" t="s">
        <v>44</v>
      </c>
      <c r="G10280" t="s">
        <v>9445</v>
      </c>
      <c r="H10280" t="s">
        <v>16309</v>
      </c>
      <c r="I10280" t="s">
        <v>16294</v>
      </c>
      <c r="J10280" t="s">
        <v>16295</v>
      </c>
      <c r="K10280" t="s">
        <v>16541</v>
      </c>
      <c r="L10280" t="s">
        <v>16391</v>
      </c>
      <c r="M10280" t="s">
        <v>18557</v>
      </c>
      <c r="N10280" t="s">
        <v>9347</v>
      </c>
      <c r="O10280" s="1">
        <v>42937</v>
      </c>
      <c r="P10280" s="1">
        <v>43425</v>
      </c>
      <c r="Q10280">
        <v>0.5</v>
      </c>
      <c r="R10280">
        <v>0.71807713326074973</v>
      </c>
      <c r="S10280">
        <v>0.35903856663037487</v>
      </c>
      <c r="T10280" t="s">
        <v>17439</v>
      </c>
      <c r="U10280">
        <v>0.5</v>
      </c>
      <c r="V10280">
        <v>0.71807713326074973</v>
      </c>
      <c r="W10280">
        <v>0.35903856663037487</v>
      </c>
      <c r="X10280" t="s">
        <v>16541</v>
      </c>
      <c r="Y10280" t="s">
        <v>16300</v>
      </c>
      <c r="Z10280">
        <v>0.9</v>
      </c>
      <c r="AA10280">
        <v>94</v>
      </c>
      <c r="AB10280">
        <v>124</v>
      </c>
      <c r="AC10280">
        <v>150</v>
      </c>
      <c r="AD10280">
        <v>123.33333333333333</v>
      </c>
      <c r="AE10280">
        <v>0.2</v>
      </c>
      <c r="AF10280">
        <v>39</v>
      </c>
      <c r="AG10280">
        <v>48</v>
      </c>
      <c r="AH10280">
        <v>78</v>
      </c>
      <c r="AI10280">
        <v>51.5</v>
      </c>
    </row>
    <row r="10281" spans="1:35" x14ac:dyDescent="0.2">
      <c r="A10281" s="1">
        <v>43274</v>
      </c>
      <c r="B10281" t="s">
        <v>16290</v>
      </c>
      <c r="C10281" t="s">
        <v>16291</v>
      </c>
      <c r="D10281" t="s">
        <v>16516</v>
      </c>
      <c r="E10281" t="s">
        <v>9338</v>
      </c>
      <c r="F10281" t="s">
        <v>44</v>
      </c>
      <c r="G10281" t="s">
        <v>9445</v>
      </c>
      <c r="H10281" t="s">
        <v>16309</v>
      </c>
      <c r="I10281" t="s">
        <v>16294</v>
      </c>
      <c r="J10281" t="s">
        <v>16295</v>
      </c>
      <c r="K10281" t="s">
        <v>16541</v>
      </c>
      <c r="L10281" t="s">
        <v>16391</v>
      </c>
      <c r="M10281" t="s">
        <v>18557</v>
      </c>
      <c r="N10281" t="s">
        <v>9347</v>
      </c>
      <c r="O10281" s="1">
        <v>42937</v>
      </c>
      <c r="P10281" s="1">
        <v>43425</v>
      </c>
      <c r="Q10281">
        <v>0.5</v>
      </c>
      <c r="R10281">
        <v>0.71807713326074973</v>
      </c>
      <c r="S10281">
        <v>0.35903856663037487</v>
      </c>
      <c r="T10281" t="s">
        <v>17439</v>
      </c>
      <c r="U10281">
        <v>0.5</v>
      </c>
      <c r="V10281">
        <v>0.71807713326074973</v>
      </c>
      <c r="W10281">
        <v>0.35903856663037487</v>
      </c>
      <c r="X10281" t="s">
        <v>16541</v>
      </c>
      <c r="Y10281" t="s">
        <v>16300</v>
      </c>
      <c r="Z10281">
        <v>0.7</v>
      </c>
      <c r="AA10281">
        <v>100</v>
      </c>
      <c r="AB10281">
        <v>132</v>
      </c>
      <c r="AC10281">
        <v>155</v>
      </c>
      <c r="AD10281">
        <v>130.5</v>
      </c>
      <c r="AE10281">
        <v>0.3</v>
      </c>
      <c r="AF10281">
        <v>39</v>
      </c>
      <c r="AG10281">
        <v>56</v>
      </c>
      <c r="AH10281">
        <v>78</v>
      </c>
      <c r="AI10281">
        <v>56.833333333333336</v>
      </c>
    </row>
    <row r="10282" spans="1:35" x14ac:dyDescent="0.2">
      <c r="A10282" s="1">
        <v>43303</v>
      </c>
      <c r="B10282" t="s">
        <v>16290</v>
      </c>
      <c r="C10282" t="s">
        <v>16291</v>
      </c>
      <c r="D10282" t="s">
        <v>16516</v>
      </c>
      <c r="E10282" t="s">
        <v>9338</v>
      </c>
      <c r="F10282" t="s">
        <v>44</v>
      </c>
      <c r="G10282" t="s">
        <v>9445</v>
      </c>
      <c r="H10282" t="s">
        <v>16309</v>
      </c>
      <c r="I10282" t="s">
        <v>16294</v>
      </c>
      <c r="J10282" t="s">
        <v>16295</v>
      </c>
      <c r="K10282" t="s">
        <v>16541</v>
      </c>
      <c r="L10282" t="s">
        <v>16391</v>
      </c>
      <c r="M10282" t="s">
        <v>18557</v>
      </c>
      <c r="N10282" t="s">
        <v>9347</v>
      </c>
      <c r="O10282" s="1">
        <v>42937</v>
      </c>
      <c r="P10282" s="1">
        <v>43425</v>
      </c>
      <c r="Q10282">
        <v>0.5</v>
      </c>
      <c r="R10282">
        <v>0.71807713326074973</v>
      </c>
      <c r="S10282">
        <v>0.35903856663037487</v>
      </c>
      <c r="T10282" t="s">
        <v>17439</v>
      </c>
      <c r="U10282">
        <v>0.5</v>
      </c>
      <c r="V10282">
        <v>0.71807713326074973</v>
      </c>
      <c r="W10282">
        <v>0.35903856663037487</v>
      </c>
      <c r="X10282" t="s">
        <v>16541</v>
      </c>
      <c r="Y10282" t="s">
        <v>16300</v>
      </c>
      <c r="Z10282">
        <v>0.6</v>
      </c>
      <c r="AA10282">
        <v>87</v>
      </c>
      <c r="AB10282">
        <v>125</v>
      </c>
      <c r="AC10282">
        <v>147</v>
      </c>
      <c r="AD10282">
        <v>122.33333333333333</v>
      </c>
      <c r="AE10282">
        <v>0.2</v>
      </c>
      <c r="AF10282">
        <v>21</v>
      </c>
      <c r="AG10282">
        <v>59</v>
      </c>
      <c r="AH10282">
        <v>76</v>
      </c>
      <c r="AI10282">
        <v>55.5</v>
      </c>
    </row>
    <row r="10283" spans="1:35" x14ac:dyDescent="0.2">
      <c r="A10283" s="1">
        <v>43334</v>
      </c>
      <c r="B10283" t="s">
        <v>16290</v>
      </c>
      <c r="C10283" t="s">
        <v>16291</v>
      </c>
      <c r="D10283" t="s">
        <v>16516</v>
      </c>
      <c r="E10283" t="s">
        <v>9338</v>
      </c>
      <c r="F10283" t="s">
        <v>44</v>
      </c>
      <c r="G10283" t="s">
        <v>9445</v>
      </c>
      <c r="H10283" t="s">
        <v>16309</v>
      </c>
      <c r="I10283" t="s">
        <v>16294</v>
      </c>
      <c r="J10283" t="s">
        <v>16295</v>
      </c>
      <c r="K10283" t="s">
        <v>16541</v>
      </c>
      <c r="L10283" t="s">
        <v>16391</v>
      </c>
      <c r="M10283" t="s">
        <v>18557</v>
      </c>
      <c r="N10283" t="s">
        <v>9347</v>
      </c>
      <c r="O10283" s="1">
        <v>42937</v>
      </c>
      <c r="P10283" s="1">
        <v>43425</v>
      </c>
      <c r="Q10283">
        <v>0.5</v>
      </c>
      <c r="R10283">
        <v>0.71807713326074973</v>
      </c>
      <c r="S10283">
        <v>0.35903856663037487</v>
      </c>
      <c r="T10283" t="s">
        <v>17439</v>
      </c>
      <c r="U10283">
        <v>0.5</v>
      </c>
      <c r="V10283">
        <v>0.71807713326074973</v>
      </c>
      <c r="W10283">
        <v>0.35903856663037487</v>
      </c>
      <c r="X10283" t="s">
        <v>16541</v>
      </c>
      <c r="Y10283" t="s">
        <v>16300</v>
      </c>
      <c r="Z10283">
        <v>0.6</v>
      </c>
      <c r="AA10283">
        <v>115</v>
      </c>
      <c r="AB10283">
        <v>127</v>
      </c>
      <c r="AC10283">
        <v>142</v>
      </c>
      <c r="AD10283">
        <v>127.5</v>
      </c>
      <c r="AE10283">
        <v>0.3</v>
      </c>
      <c r="AF10283">
        <v>19</v>
      </c>
      <c r="AG10283">
        <v>58</v>
      </c>
      <c r="AH10283">
        <v>65</v>
      </c>
      <c r="AI10283">
        <v>52.666666666666664</v>
      </c>
    </row>
    <row r="10284" spans="1:35" x14ac:dyDescent="0.2">
      <c r="A10284" s="1">
        <v>43182</v>
      </c>
      <c r="B10284" t="s">
        <v>16290</v>
      </c>
      <c r="C10284" t="s">
        <v>16291</v>
      </c>
      <c r="D10284" t="s">
        <v>16516</v>
      </c>
      <c r="E10284" t="s">
        <v>9338</v>
      </c>
      <c r="F10284" t="s">
        <v>2550</v>
      </c>
      <c r="G10284" t="s">
        <v>11347</v>
      </c>
      <c r="H10284" t="s">
        <v>16309</v>
      </c>
      <c r="I10284" t="s">
        <v>16294</v>
      </c>
      <c r="J10284" t="s">
        <v>16295</v>
      </c>
      <c r="K10284" t="s">
        <v>16541</v>
      </c>
      <c r="L10284" t="s">
        <v>16327</v>
      </c>
      <c r="M10284" t="s">
        <v>18558</v>
      </c>
      <c r="N10284" t="s">
        <v>7558</v>
      </c>
      <c r="O10284" s="1">
        <v>43334</v>
      </c>
      <c r="P10284" s="1">
        <v>43942</v>
      </c>
      <c r="Q10284">
        <v>0.5</v>
      </c>
      <c r="R10284">
        <v>2.3703484937318722</v>
      </c>
      <c r="S10284">
        <v>1.1851742468659361</v>
      </c>
      <c r="T10284" t="s">
        <v>17439</v>
      </c>
      <c r="U10284">
        <v>0.4</v>
      </c>
      <c r="V10284">
        <v>2.3703484937318722</v>
      </c>
      <c r="W10284">
        <v>0.94813939749274889</v>
      </c>
      <c r="X10284" t="s">
        <v>16541</v>
      </c>
      <c r="Y10284" t="s">
        <v>16300</v>
      </c>
      <c r="Z10284">
        <v>0.9</v>
      </c>
      <c r="AA10284">
        <v>107</v>
      </c>
      <c r="AB10284">
        <v>134</v>
      </c>
      <c r="AC10284">
        <v>145</v>
      </c>
      <c r="AD10284">
        <v>131.33333333333334</v>
      </c>
      <c r="AE10284">
        <v>0.3</v>
      </c>
      <c r="AF10284">
        <v>27</v>
      </c>
      <c r="AG10284">
        <v>50</v>
      </c>
      <c r="AH10284">
        <v>69</v>
      </c>
      <c r="AI10284">
        <v>49.333333333333336</v>
      </c>
    </row>
    <row r="10285" spans="1:35" x14ac:dyDescent="0.2">
      <c r="A10285" s="1">
        <v>43212</v>
      </c>
      <c r="B10285" t="s">
        <v>16290</v>
      </c>
      <c r="C10285" t="s">
        <v>16291</v>
      </c>
      <c r="D10285" t="s">
        <v>16516</v>
      </c>
      <c r="E10285" t="s">
        <v>9338</v>
      </c>
      <c r="F10285" t="s">
        <v>2550</v>
      </c>
      <c r="G10285" t="s">
        <v>11347</v>
      </c>
      <c r="H10285" t="s">
        <v>16309</v>
      </c>
      <c r="I10285" t="s">
        <v>16294</v>
      </c>
      <c r="J10285" t="s">
        <v>16295</v>
      </c>
      <c r="K10285" t="s">
        <v>16541</v>
      </c>
      <c r="L10285" t="s">
        <v>16327</v>
      </c>
      <c r="M10285" t="s">
        <v>18558</v>
      </c>
      <c r="N10285" t="s">
        <v>7558</v>
      </c>
      <c r="O10285" s="1">
        <v>43334</v>
      </c>
      <c r="P10285" s="1">
        <v>43942</v>
      </c>
      <c r="Q10285">
        <v>0.5</v>
      </c>
      <c r="R10285">
        <v>2.3703484937318722</v>
      </c>
      <c r="S10285">
        <v>1.1851742468659361</v>
      </c>
      <c r="T10285" t="s">
        <v>17439</v>
      </c>
      <c r="U10285">
        <v>0.4</v>
      </c>
      <c r="V10285">
        <v>2.3703484937318722</v>
      </c>
      <c r="W10285">
        <v>0.94813939749274889</v>
      </c>
      <c r="X10285" t="s">
        <v>16541</v>
      </c>
      <c r="Y10285" t="s">
        <v>16300</v>
      </c>
      <c r="Z10285">
        <v>0.8</v>
      </c>
      <c r="AA10285">
        <v>98</v>
      </c>
      <c r="AB10285">
        <v>137</v>
      </c>
      <c r="AC10285">
        <v>147</v>
      </c>
      <c r="AD10285">
        <v>132.16666666666666</v>
      </c>
      <c r="AE10285">
        <v>0.1</v>
      </c>
      <c r="AF10285">
        <v>4</v>
      </c>
      <c r="AG10285">
        <v>44</v>
      </c>
      <c r="AH10285">
        <v>64</v>
      </c>
      <c r="AI10285">
        <v>40.666666666666664</v>
      </c>
    </row>
    <row r="10286" spans="1:35" x14ac:dyDescent="0.2">
      <c r="A10286" s="1">
        <v>43243</v>
      </c>
      <c r="B10286" t="s">
        <v>16290</v>
      </c>
      <c r="C10286" t="s">
        <v>16291</v>
      </c>
      <c r="D10286" t="s">
        <v>16516</v>
      </c>
      <c r="E10286" t="s">
        <v>9338</v>
      </c>
      <c r="F10286" t="s">
        <v>2550</v>
      </c>
      <c r="G10286" t="s">
        <v>11347</v>
      </c>
      <c r="H10286" t="s">
        <v>16309</v>
      </c>
      <c r="I10286" t="s">
        <v>16294</v>
      </c>
      <c r="J10286" t="s">
        <v>16295</v>
      </c>
      <c r="K10286" t="s">
        <v>16541</v>
      </c>
      <c r="L10286" t="s">
        <v>16327</v>
      </c>
      <c r="M10286" t="s">
        <v>18558</v>
      </c>
      <c r="N10286" t="s">
        <v>7558</v>
      </c>
      <c r="O10286" s="1">
        <v>43334</v>
      </c>
      <c r="P10286" s="1">
        <v>43942</v>
      </c>
      <c r="Q10286">
        <v>0.5</v>
      </c>
      <c r="R10286">
        <v>2.3703484937318722</v>
      </c>
      <c r="S10286">
        <v>1.1851742468659361</v>
      </c>
      <c r="T10286" t="s">
        <v>17439</v>
      </c>
      <c r="U10286">
        <v>0.4</v>
      </c>
      <c r="V10286">
        <v>2.3703484937318722</v>
      </c>
      <c r="W10286">
        <v>0.94813939749274889</v>
      </c>
      <c r="X10286" t="s">
        <v>16541</v>
      </c>
      <c r="Y10286" t="s">
        <v>16300</v>
      </c>
      <c r="Z10286">
        <v>0.5</v>
      </c>
      <c r="AA10286">
        <v>103</v>
      </c>
      <c r="AB10286">
        <v>121</v>
      </c>
      <c r="AC10286">
        <v>143</v>
      </c>
      <c r="AD10286">
        <v>121.66666666666667</v>
      </c>
      <c r="AE10286">
        <v>0.4</v>
      </c>
      <c r="AF10286">
        <v>1</v>
      </c>
      <c r="AG10286">
        <v>57</v>
      </c>
      <c r="AH10286">
        <v>69</v>
      </c>
      <c r="AI10286">
        <v>49.666666666666664</v>
      </c>
    </row>
    <row r="10287" spans="1:35" x14ac:dyDescent="0.2">
      <c r="A10287" s="1">
        <v>43274</v>
      </c>
      <c r="B10287" t="s">
        <v>16290</v>
      </c>
      <c r="C10287" t="s">
        <v>16291</v>
      </c>
      <c r="D10287" t="s">
        <v>16516</v>
      </c>
      <c r="E10287" t="s">
        <v>9338</v>
      </c>
      <c r="F10287" t="s">
        <v>2550</v>
      </c>
      <c r="G10287" t="s">
        <v>11347</v>
      </c>
      <c r="H10287" t="s">
        <v>16309</v>
      </c>
      <c r="I10287" t="s">
        <v>16294</v>
      </c>
      <c r="J10287" t="s">
        <v>16295</v>
      </c>
      <c r="K10287" t="s">
        <v>16541</v>
      </c>
      <c r="L10287" t="s">
        <v>16327</v>
      </c>
      <c r="M10287" t="s">
        <v>18558</v>
      </c>
      <c r="N10287" t="s">
        <v>7558</v>
      </c>
      <c r="O10287" s="1">
        <v>43334</v>
      </c>
      <c r="P10287" s="1">
        <v>43942</v>
      </c>
      <c r="Q10287">
        <v>0.5</v>
      </c>
      <c r="R10287">
        <v>2.3703484937318722</v>
      </c>
      <c r="S10287">
        <v>1.1851742468659361</v>
      </c>
      <c r="T10287" t="s">
        <v>17439</v>
      </c>
      <c r="U10287">
        <v>0.4</v>
      </c>
      <c r="V10287">
        <v>2.3703484937318722</v>
      </c>
      <c r="W10287">
        <v>0.94813939749274889</v>
      </c>
      <c r="X10287" t="s">
        <v>16541</v>
      </c>
      <c r="Y10287" t="s">
        <v>16300</v>
      </c>
      <c r="Z10287">
        <v>0.8</v>
      </c>
      <c r="AA10287">
        <v>98</v>
      </c>
      <c r="AB10287">
        <v>140</v>
      </c>
      <c r="AC10287">
        <v>143</v>
      </c>
      <c r="AD10287">
        <v>133.5</v>
      </c>
      <c r="AE10287">
        <v>0.4</v>
      </c>
      <c r="AF10287">
        <v>21</v>
      </c>
      <c r="AG10287">
        <v>46</v>
      </c>
      <c r="AH10287">
        <v>77</v>
      </c>
      <c r="AI10287">
        <v>47</v>
      </c>
    </row>
    <row r="10288" spans="1:35" x14ac:dyDescent="0.2">
      <c r="A10288" s="1">
        <v>43303</v>
      </c>
      <c r="B10288" t="s">
        <v>16290</v>
      </c>
      <c r="C10288" t="s">
        <v>16291</v>
      </c>
      <c r="D10288" t="s">
        <v>16516</v>
      </c>
      <c r="E10288" t="s">
        <v>9338</v>
      </c>
      <c r="F10288" t="s">
        <v>2550</v>
      </c>
      <c r="G10288" t="s">
        <v>11347</v>
      </c>
      <c r="H10288" t="s">
        <v>16309</v>
      </c>
      <c r="I10288" t="s">
        <v>16294</v>
      </c>
      <c r="J10288" t="s">
        <v>16295</v>
      </c>
      <c r="K10288" t="s">
        <v>16541</v>
      </c>
      <c r="L10288" t="s">
        <v>16327</v>
      </c>
      <c r="M10288" t="s">
        <v>18558</v>
      </c>
      <c r="N10288" t="s">
        <v>7558</v>
      </c>
      <c r="O10288" s="1">
        <v>43182</v>
      </c>
      <c r="P10288" s="1">
        <v>43577</v>
      </c>
      <c r="Q10288">
        <v>0.5</v>
      </c>
      <c r="R10288">
        <v>2.3703484937318722</v>
      </c>
      <c r="S10288">
        <v>1.1851742468659361</v>
      </c>
      <c r="T10288" t="s">
        <v>17439</v>
      </c>
      <c r="U10288">
        <v>0.4</v>
      </c>
      <c r="V10288">
        <v>2.3703484937318722</v>
      </c>
      <c r="W10288">
        <v>0.94813939749274889</v>
      </c>
      <c r="X10288" t="s">
        <v>16541</v>
      </c>
      <c r="Y10288" t="s">
        <v>16300</v>
      </c>
      <c r="Z10288">
        <v>0.7</v>
      </c>
      <c r="AA10288">
        <v>102</v>
      </c>
      <c r="AB10288">
        <v>125</v>
      </c>
      <c r="AC10288">
        <v>150</v>
      </c>
      <c r="AD10288">
        <v>125.33333333333333</v>
      </c>
      <c r="AE10288">
        <v>0.3</v>
      </c>
      <c r="AF10288">
        <v>29</v>
      </c>
      <c r="AG10288">
        <v>42</v>
      </c>
      <c r="AH10288">
        <v>67</v>
      </c>
      <c r="AI10288">
        <v>44</v>
      </c>
    </row>
    <row r="10289" spans="1:35" x14ac:dyDescent="0.2">
      <c r="A10289" s="1">
        <v>43334</v>
      </c>
      <c r="B10289" t="s">
        <v>16290</v>
      </c>
      <c r="C10289" t="s">
        <v>16291</v>
      </c>
      <c r="D10289" t="s">
        <v>16516</v>
      </c>
      <c r="E10289" t="s">
        <v>9338</v>
      </c>
      <c r="F10289" t="s">
        <v>2550</v>
      </c>
      <c r="G10289" t="s">
        <v>11347</v>
      </c>
      <c r="H10289" t="s">
        <v>16309</v>
      </c>
      <c r="I10289" t="s">
        <v>16294</v>
      </c>
      <c r="J10289" t="s">
        <v>16295</v>
      </c>
      <c r="K10289" t="s">
        <v>16541</v>
      </c>
      <c r="L10289" t="s">
        <v>16327</v>
      </c>
      <c r="M10289" t="s">
        <v>18558</v>
      </c>
      <c r="N10289" t="s">
        <v>7558</v>
      </c>
      <c r="O10289" s="1">
        <v>43182</v>
      </c>
      <c r="P10289" s="1">
        <v>43577</v>
      </c>
      <c r="Q10289">
        <v>0.5</v>
      </c>
      <c r="R10289">
        <v>2.3703484937318722</v>
      </c>
      <c r="S10289">
        <v>1.1851742468659361</v>
      </c>
      <c r="T10289" t="s">
        <v>17439</v>
      </c>
      <c r="U10289">
        <v>0.4</v>
      </c>
      <c r="V10289">
        <v>2.3703484937318722</v>
      </c>
      <c r="W10289">
        <v>0.94813939749274889</v>
      </c>
      <c r="X10289" t="s">
        <v>16541</v>
      </c>
      <c r="Y10289" t="s">
        <v>16300</v>
      </c>
      <c r="Z10289">
        <v>0.5</v>
      </c>
      <c r="AA10289">
        <v>87</v>
      </c>
      <c r="AB10289">
        <v>134</v>
      </c>
      <c r="AC10289">
        <v>142</v>
      </c>
      <c r="AD10289">
        <v>127.5</v>
      </c>
      <c r="AE10289">
        <v>0.4</v>
      </c>
      <c r="AF10289">
        <v>11</v>
      </c>
      <c r="AG10289">
        <v>59</v>
      </c>
      <c r="AH10289">
        <v>62</v>
      </c>
      <c r="AI10289">
        <v>51.5</v>
      </c>
    </row>
    <row r="10290" spans="1:35" x14ac:dyDescent="0.2">
      <c r="A10290" s="1">
        <v>43059</v>
      </c>
      <c r="B10290" t="s">
        <v>16290</v>
      </c>
      <c r="C10290" t="s">
        <v>16291</v>
      </c>
      <c r="D10290" t="s">
        <v>16516</v>
      </c>
      <c r="E10290" t="s">
        <v>9338</v>
      </c>
      <c r="F10290" t="s">
        <v>1466</v>
      </c>
      <c r="G10290" t="s">
        <v>9380</v>
      </c>
      <c r="H10290" t="s">
        <v>16309</v>
      </c>
      <c r="I10290" t="s">
        <v>16294</v>
      </c>
      <c r="J10290" t="s">
        <v>16295</v>
      </c>
      <c r="K10290" t="s">
        <v>16541</v>
      </c>
      <c r="L10290" t="s">
        <v>16348</v>
      </c>
      <c r="M10290" t="s">
        <v>18559</v>
      </c>
      <c r="N10290" t="s">
        <v>9357</v>
      </c>
      <c r="O10290" s="1">
        <v>42937</v>
      </c>
      <c r="P10290" s="1">
        <v>43517</v>
      </c>
      <c r="Q10290">
        <v>0.3</v>
      </c>
      <c r="R10290">
        <v>2.0914827347735727</v>
      </c>
      <c r="S10290">
        <v>0.62744482043207184</v>
      </c>
      <c r="T10290" t="s">
        <v>17439</v>
      </c>
      <c r="U10290">
        <v>0.2</v>
      </c>
      <c r="V10290">
        <v>2.0914827347735727</v>
      </c>
      <c r="W10290">
        <v>0.41829654695471458</v>
      </c>
      <c r="X10290" t="s">
        <v>16541</v>
      </c>
      <c r="Y10290" t="s">
        <v>16300</v>
      </c>
      <c r="Z10290">
        <v>0.5</v>
      </c>
      <c r="AA10290">
        <v>80</v>
      </c>
      <c r="AB10290">
        <v>127</v>
      </c>
      <c r="AC10290">
        <v>156</v>
      </c>
      <c r="AD10290">
        <v>124</v>
      </c>
      <c r="AE10290">
        <v>0.2</v>
      </c>
      <c r="AF10290">
        <v>5</v>
      </c>
      <c r="AG10290">
        <v>57</v>
      </c>
      <c r="AH10290">
        <v>74</v>
      </c>
      <c r="AI10290">
        <v>51.166666666666664</v>
      </c>
    </row>
    <row r="10291" spans="1:35" x14ac:dyDescent="0.2">
      <c r="A10291" s="1">
        <v>43090</v>
      </c>
      <c r="B10291" t="s">
        <v>16290</v>
      </c>
      <c r="C10291" t="s">
        <v>16291</v>
      </c>
      <c r="D10291" t="s">
        <v>16516</v>
      </c>
      <c r="E10291" t="s">
        <v>9338</v>
      </c>
      <c r="F10291" t="s">
        <v>1466</v>
      </c>
      <c r="G10291" t="s">
        <v>9380</v>
      </c>
      <c r="H10291" t="s">
        <v>16309</v>
      </c>
      <c r="I10291" t="s">
        <v>16294</v>
      </c>
      <c r="J10291" t="s">
        <v>16295</v>
      </c>
      <c r="K10291" t="s">
        <v>16541</v>
      </c>
      <c r="L10291" t="s">
        <v>16348</v>
      </c>
      <c r="M10291" t="s">
        <v>18559</v>
      </c>
      <c r="N10291" t="s">
        <v>9357</v>
      </c>
      <c r="O10291" s="1">
        <v>42937</v>
      </c>
      <c r="P10291" s="1">
        <v>43517</v>
      </c>
      <c r="Q10291">
        <v>0.3</v>
      </c>
      <c r="R10291">
        <v>2.0914827347735727</v>
      </c>
      <c r="S10291">
        <v>0.62744482043207184</v>
      </c>
      <c r="T10291" t="s">
        <v>17439</v>
      </c>
      <c r="U10291">
        <v>0.2</v>
      </c>
      <c r="V10291">
        <v>2.0914827347735727</v>
      </c>
      <c r="W10291">
        <v>0.41829654695471458</v>
      </c>
      <c r="X10291" t="s">
        <v>16541</v>
      </c>
      <c r="Y10291" t="s">
        <v>16300</v>
      </c>
      <c r="Z10291">
        <v>0.9</v>
      </c>
      <c r="AA10291">
        <v>93</v>
      </c>
      <c r="AB10291">
        <v>134</v>
      </c>
      <c r="AC10291">
        <v>157</v>
      </c>
      <c r="AD10291">
        <v>131</v>
      </c>
      <c r="AE10291">
        <v>0.1</v>
      </c>
      <c r="AF10291">
        <v>17</v>
      </c>
      <c r="AG10291">
        <v>48</v>
      </c>
      <c r="AH10291">
        <v>63</v>
      </c>
      <c r="AI10291">
        <v>45.333333333333336</v>
      </c>
    </row>
    <row r="10292" spans="1:35" x14ac:dyDescent="0.2">
      <c r="A10292" s="1">
        <v>43121</v>
      </c>
      <c r="B10292" t="s">
        <v>16290</v>
      </c>
      <c r="C10292" t="s">
        <v>16291</v>
      </c>
      <c r="D10292" t="s">
        <v>16516</v>
      </c>
      <c r="E10292" t="s">
        <v>9338</v>
      </c>
      <c r="F10292" t="s">
        <v>26</v>
      </c>
      <c r="G10292" t="s">
        <v>9367</v>
      </c>
      <c r="H10292" t="s">
        <v>16309</v>
      </c>
      <c r="I10292" t="s">
        <v>16294</v>
      </c>
      <c r="J10292" t="s">
        <v>16295</v>
      </c>
      <c r="K10292" t="s">
        <v>16541</v>
      </c>
      <c r="L10292" t="s">
        <v>16306</v>
      </c>
      <c r="M10292" t="s">
        <v>18117</v>
      </c>
      <c r="N10292" t="s">
        <v>9365</v>
      </c>
      <c r="O10292" s="1">
        <v>42937</v>
      </c>
      <c r="P10292" s="1">
        <v>43301</v>
      </c>
      <c r="Q10292">
        <v>0.3</v>
      </c>
      <c r="R10292">
        <v>6.2744482043207181</v>
      </c>
      <c r="S10292">
        <v>1.8823344612962154</v>
      </c>
      <c r="T10292" t="s">
        <v>17439</v>
      </c>
      <c r="U10292">
        <v>0.25</v>
      </c>
      <c r="V10292">
        <v>6.2744482043207181</v>
      </c>
      <c r="W10292">
        <v>1.5686120510801795</v>
      </c>
      <c r="X10292" t="s">
        <v>16541</v>
      </c>
      <c r="Y10292" t="s">
        <v>16300</v>
      </c>
      <c r="Z10292">
        <v>0.6</v>
      </c>
      <c r="AA10292">
        <v>96</v>
      </c>
      <c r="AB10292">
        <v>123</v>
      </c>
      <c r="AC10292">
        <v>151</v>
      </c>
      <c r="AD10292">
        <v>123.16666666666667</v>
      </c>
      <c r="AE10292">
        <v>0.4</v>
      </c>
      <c r="AF10292">
        <v>10</v>
      </c>
      <c r="AG10292">
        <v>47</v>
      </c>
      <c r="AH10292">
        <v>66</v>
      </c>
      <c r="AI10292">
        <v>44</v>
      </c>
    </row>
    <row r="10293" spans="1:35" x14ac:dyDescent="0.2">
      <c r="A10293" s="1">
        <v>43151</v>
      </c>
      <c r="B10293" t="s">
        <v>16290</v>
      </c>
      <c r="C10293" t="s">
        <v>16291</v>
      </c>
      <c r="D10293" t="s">
        <v>16516</v>
      </c>
      <c r="E10293" t="s">
        <v>9338</v>
      </c>
      <c r="F10293" t="s">
        <v>26</v>
      </c>
      <c r="G10293" t="s">
        <v>9367</v>
      </c>
      <c r="H10293" t="s">
        <v>16309</v>
      </c>
      <c r="I10293" t="s">
        <v>16294</v>
      </c>
      <c r="J10293" t="s">
        <v>16295</v>
      </c>
      <c r="K10293" t="s">
        <v>16541</v>
      </c>
      <c r="L10293" t="s">
        <v>16306</v>
      </c>
      <c r="M10293" t="s">
        <v>18117</v>
      </c>
      <c r="N10293" t="s">
        <v>9365</v>
      </c>
      <c r="O10293" s="1">
        <v>42937</v>
      </c>
      <c r="P10293" s="1">
        <v>43301</v>
      </c>
      <c r="Q10293">
        <v>0.3</v>
      </c>
      <c r="R10293">
        <v>6.2744482043207181</v>
      </c>
      <c r="S10293">
        <v>1.8823344612962154</v>
      </c>
      <c r="T10293" t="s">
        <v>17439</v>
      </c>
      <c r="U10293">
        <v>0.25</v>
      </c>
      <c r="V10293">
        <v>6.2744482043207181</v>
      </c>
      <c r="W10293">
        <v>1.5686120510801795</v>
      </c>
      <c r="X10293" t="s">
        <v>16541</v>
      </c>
      <c r="Y10293" t="s">
        <v>16300</v>
      </c>
      <c r="Z10293">
        <v>0.9</v>
      </c>
      <c r="AA10293">
        <v>115</v>
      </c>
      <c r="AB10293">
        <v>128</v>
      </c>
      <c r="AC10293">
        <v>156</v>
      </c>
      <c r="AD10293">
        <v>130.5</v>
      </c>
      <c r="AE10293">
        <v>0.1</v>
      </c>
      <c r="AF10293">
        <v>29</v>
      </c>
      <c r="AG10293">
        <v>44</v>
      </c>
      <c r="AH10293">
        <v>61</v>
      </c>
      <c r="AI10293">
        <v>44.333333333333336</v>
      </c>
    </row>
    <row r="10294" spans="1:35" x14ac:dyDescent="0.2">
      <c r="A10294" s="1">
        <v>43182</v>
      </c>
      <c r="B10294" t="s">
        <v>16290</v>
      </c>
      <c r="C10294" t="s">
        <v>16291</v>
      </c>
      <c r="D10294" t="s">
        <v>16516</v>
      </c>
      <c r="E10294" t="s">
        <v>9338</v>
      </c>
      <c r="F10294" t="s">
        <v>26</v>
      </c>
      <c r="G10294" t="s">
        <v>9367</v>
      </c>
      <c r="H10294" t="s">
        <v>16309</v>
      </c>
      <c r="I10294" t="s">
        <v>16294</v>
      </c>
      <c r="J10294" t="s">
        <v>16295</v>
      </c>
      <c r="K10294" t="s">
        <v>16541</v>
      </c>
      <c r="L10294" t="s">
        <v>16306</v>
      </c>
      <c r="M10294" t="s">
        <v>18117</v>
      </c>
      <c r="N10294" t="s">
        <v>9365</v>
      </c>
      <c r="O10294" s="1">
        <v>42937</v>
      </c>
      <c r="P10294" s="1">
        <v>43301</v>
      </c>
      <c r="Q10294">
        <v>0.3</v>
      </c>
      <c r="R10294">
        <v>6.2744482043207181</v>
      </c>
      <c r="S10294">
        <v>1.8823344612962154</v>
      </c>
      <c r="T10294" t="s">
        <v>17439</v>
      </c>
      <c r="U10294">
        <v>0.25</v>
      </c>
      <c r="V10294">
        <v>6.2744482043207181</v>
      </c>
      <c r="W10294">
        <v>1.5686120510801795</v>
      </c>
      <c r="X10294" t="s">
        <v>16541</v>
      </c>
      <c r="Y10294" t="s">
        <v>16300</v>
      </c>
      <c r="Z10294">
        <v>0.7</v>
      </c>
      <c r="AA10294">
        <v>102</v>
      </c>
      <c r="AB10294">
        <v>128</v>
      </c>
      <c r="AC10294">
        <v>143</v>
      </c>
      <c r="AD10294">
        <v>126.16666666666667</v>
      </c>
      <c r="AE10294">
        <v>0.1</v>
      </c>
      <c r="AF10294">
        <v>19</v>
      </c>
      <c r="AG10294">
        <v>43</v>
      </c>
      <c r="AH10294">
        <v>61</v>
      </c>
      <c r="AI10294">
        <v>42</v>
      </c>
    </row>
    <row r="10295" spans="1:35" x14ac:dyDescent="0.2">
      <c r="A10295" s="1">
        <v>43212</v>
      </c>
      <c r="B10295" t="s">
        <v>16290</v>
      </c>
      <c r="C10295" t="s">
        <v>16291</v>
      </c>
      <c r="D10295" t="s">
        <v>16516</v>
      </c>
      <c r="E10295" t="s">
        <v>9338</v>
      </c>
      <c r="F10295" t="s">
        <v>26</v>
      </c>
      <c r="G10295" t="s">
        <v>9367</v>
      </c>
      <c r="H10295" t="s">
        <v>16309</v>
      </c>
      <c r="I10295" t="s">
        <v>16294</v>
      </c>
      <c r="J10295" t="s">
        <v>16295</v>
      </c>
      <c r="K10295" t="s">
        <v>16541</v>
      </c>
      <c r="L10295" t="s">
        <v>16306</v>
      </c>
      <c r="M10295" t="s">
        <v>18117</v>
      </c>
      <c r="N10295" t="s">
        <v>9365</v>
      </c>
      <c r="O10295" s="1">
        <v>42937</v>
      </c>
      <c r="P10295" s="1">
        <v>43363</v>
      </c>
      <c r="Q10295">
        <v>0.3</v>
      </c>
      <c r="R10295">
        <v>7.5293378451848616</v>
      </c>
      <c r="S10295">
        <v>2.2588013535554583</v>
      </c>
      <c r="T10295" t="s">
        <v>17439</v>
      </c>
      <c r="U10295">
        <v>0.25</v>
      </c>
      <c r="V10295">
        <v>7.5293378451848616</v>
      </c>
      <c r="W10295">
        <v>1.8823344612962154</v>
      </c>
      <c r="X10295" t="s">
        <v>16541</v>
      </c>
      <c r="Y10295" t="s">
        <v>16300</v>
      </c>
      <c r="Z10295">
        <v>0.7</v>
      </c>
      <c r="AA10295">
        <v>112</v>
      </c>
      <c r="AB10295">
        <v>136</v>
      </c>
      <c r="AC10295">
        <v>146</v>
      </c>
      <c r="AD10295">
        <v>133.66666666666666</v>
      </c>
      <c r="AE10295">
        <v>0.4</v>
      </c>
      <c r="AF10295">
        <v>25</v>
      </c>
      <c r="AG10295">
        <v>57</v>
      </c>
      <c r="AH10295">
        <v>61</v>
      </c>
      <c r="AI10295">
        <v>52.333333333333336</v>
      </c>
    </row>
    <row r="10296" spans="1:35" x14ac:dyDescent="0.2">
      <c r="A10296" s="1">
        <v>43243</v>
      </c>
      <c r="B10296" t="s">
        <v>16290</v>
      </c>
      <c r="C10296" t="s">
        <v>16291</v>
      </c>
      <c r="D10296" t="s">
        <v>16516</v>
      </c>
      <c r="E10296" t="s">
        <v>9338</v>
      </c>
      <c r="F10296" t="s">
        <v>26</v>
      </c>
      <c r="G10296" t="s">
        <v>9367</v>
      </c>
      <c r="H10296" t="s">
        <v>16309</v>
      </c>
      <c r="I10296" t="s">
        <v>16294</v>
      </c>
      <c r="J10296" t="s">
        <v>16295</v>
      </c>
      <c r="K10296" t="s">
        <v>16541</v>
      </c>
      <c r="L10296" t="s">
        <v>16306</v>
      </c>
      <c r="M10296" t="s">
        <v>18117</v>
      </c>
      <c r="N10296" t="s">
        <v>9365</v>
      </c>
      <c r="O10296" s="1">
        <v>42937</v>
      </c>
      <c r="P10296" s="1">
        <v>43363</v>
      </c>
      <c r="Q10296">
        <v>0.3</v>
      </c>
      <c r="R10296">
        <v>7.5293378451848616</v>
      </c>
      <c r="S10296">
        <v>2.2588013535554583</v>
      </c>
      <c r="T10296" t="s">
        <v>17439</v>
      </c>
      <c r="U10296">
        <v>0.25</v>
      </c>
      <c r="V10296">
        <v>7.5293378451848616</v>
      </c>
      <c r="W10296">
        <v>1.8823344612962154</v>
      </c>
      <c r="X10296" t="s">
        <v>16541</v>
      </c>
      <c r="Y10296" t="s">
        <v>16300</v>
      </c>
      <c r="Z10296">
        <v>0.7</v>
      </c>
      <c r="AA10296">
        <v>110</v>
      </c>
      <c r="AB10296">
        <v>125</v>
      </c>
      <c r="AC10296">
        <v>142</v>
      </c>
      <c r="AD10296">
        <v>125.33333333333333</v>
      </c>
      <c r="AE10296">
        <v>0.1</v>
      </c>
      <c r="AF10296">
        <v>5</v>
      </c>
      <c r="AG10296">
        <v>49</v>
      </c>
      <c r="AH10296">
        <v>70</v>
      </c>
      <c r="AI10296">
        <v>45.166666666666664</v>
      </c>
    </row>
    <row r="10297" spans="1:35" x14ac:dyDescent="0.2">
      <c r="A10297" s="1">
        <v>43274</v>
      </c>
      <c r="B10297" t="s">
        <v>16290</v>
      </c>
      <c r="C10297" t="s">
        <v>16291</v>
      </c>
      <c r="D10297" t="s">
        <v>16516</v>
      </c>
      <c r="E10297" t="s">
        <v>9338</v>
      </c>
      <c r="F10297" t="s">
        <v>26</v>
      </c>
      <c r="G10297" t="s">
        <v>9367</v>
      </c>
      <c r="H10297" t="s">
        <v>16309</v>
      </c>
      <c r="I10297" t="s">
        <v>16294</v>
      </c>
      <c r="J10297" t="s">
        <v>16295</v>
      </c>
      <c r="K10297" t="s">
        <v>16541</v>
      </c>
      <c r="L10297" t="s">
        <v>16306</v>
      </c>
      <c r="M10297" t="s">
        <v>18117</v>
      </c>
      <c r="N10297" t="s">
        <v>9365</v>
      </c>
      <c r="O10297" s="1">
        <v>42937</v>
      </c>
      <c r="P10297" s="1">
        <v>43363</v>
      </c>
      <c r="Q10297">
        <v>0.3</v>
      </c>
      <c r="R10297">
        <v>7.5293378451848616</v>
      </c>
      <c r="S10297">
        <v>2.2588013535554583</v>
      </c>
      <c r="T10297" t="s">
        <v>17439</v>
      </c>
      <c r="U10297">
        <v>0.25</v>
      </c>
      <c r="V10297">
        <v>7.5293378451848616</v>
      </c>
      <c r="W10297">
        <v>1.8823344612962154</v>
      </c>
      <c r="X10297" t="s">
        <v>16541</v>
      </c>
      <c r="Y10297" t="s">
        <v>16300</v>
      </c>
      <c r="Z10297">
        <v>0.9</v>
      </c>
      <c r="AA10297">
        <v>99</v>
      </c>
      <c r="AB10297">
        <v>129</v>
      </c>
      <c r="AC10297">
        <v>153</v>
      </c>
      <c r="AD10297">
        <v>128</v>
      </c>
      <c r="AE10297">
        <v>0.1</v>
      </c>
      <c r="AF10297">
        <v>37</v>
      </c>
      <c r="AG10297">
        <v>56</v>
      </c>
      <c r="AH10297">
        <v>70</v>
      </c>
      <c r="AI10297">
        <v>55.166666666666664</v>
      </c>
    </row>
    <row r="10298" spans="1:35" x14ac:dyDescent="0.2">
      <c r="A10298" s="1">
        <v>43303</v>
      </c>
      <c r="B10298" t="s">
        <v>16290</v>
      </c>
      <c r="C10298" t="s">
        <v>16291</v>
      </c>
      <c r="D10298" t="s">
        <v>16516</v>
      </c>
      <c r="E10298" t="s">
        <v>9338</v>
      </c>
      <c r="F10298" t="s">
        <v>26</v>
      </c>
      <c r="G10298" t="s">
        <v>9367</v>
      </c>
      <c r="H10298" t="s">
        <v>16309</v>
      </c>
      <c r="I10298" t="s">
        <v>16294</v>
      </c>
      <c r="J10298" t="s">
        <v>16295</v>
      </c>
      <c r="K10298" t="s">
        <v>16541</v>
      </c>
      <c r="L10298" t="s">
        <v>16306</v>
      </c>
      <c r="M10298" t="s">
        <v>18117</v>
      </c>
      <c r="N10298" t="s">
        <v>9365</v>
      </c>
      <c r="O10298" s="1">
        <v>42937</v>
      </c>
      <c r="P10298" s="1">
        <v>43363</v>
      </c>
      <c r="Q10298">
        <v>0.3</v>
      </c>
      <c r="R10298">
        <v>7.5293378451848616</v>
      </c>
      <c r="S10298">
        <v>2.2588013535554583</v>
      </c>
      <c r="T10298" t="s">
        <v>17439</v>
      </c>
      <c r="U10298">
        <v>0.25</v>
      </c>
      <c r="V10298">
        <v>7.5293378451848616</v>
      </c>
      <c r="W10298">
        <v>1.8823344612962154</v>
      </c>
      <c r="X10298" t="s">
        <v>16541</v>
      </c>
      <c r="Y10298" t="s">
        <v>16300</v>
      </c>
      <c r="Z10298">
        <v>0.9</v>
      </c>
      <c r="AA10298">
        <v>91</v>
      </c>
      <c r="AB10298">
        <v>133</v>
      </c>
      <c r="AC10298">
        <v>160</v>
      </c>
      <c r="AD10298">
        <v>130.5</v>
      </c>
      <c r="AE10298">
        <v>0.3</v>
      </c>
      <c r="AF10298">
        <v>13</v>
      </c>
      <c r="AG10298">
        <v>41</v>
      </c>
      <c r="AH10298">
        <v>74</v>
      </c>
      <c r="AI10298">
        <v>41.833333333333336</v>
      </c>
    </row>
    <row r="10299" spans="1:35" x14ac:dyDescent="0.2">
      <c r="A10299" s="1">
        <v>43334</v>
      </c>
      <c r="B10299" t="s">
        <v>16290</v>
      </c>
      <c r="C10299" t="s">
        <v>16291</v>
      </c>
      <c r="D10299" t="s">
        <v>16516</v>
      </c>
      <c r="E10299" t="s">
        <v>9338</v>
      </c>
      <c r="F10299" t="s">
        <v>26</v>
      </c>
      <c r="G10299" t="s">
        <v>9367</v>
      </c>
      <c r="H10299" t="s">
        <v>16309</v>
      </c>
      <c r="I10299" t="s">
        <v>16294</v>
      </c>
      <c r="J10299" t="s">
        <v>16295</v>
      </c>
      <c r="K10299" t="s">
        <v>16541</v>
      </c>
      <c r="L10299" t="s">
        <v>16306</v>
      </c>
      <c r="M10299" t="s">
        <v>18117</v>
      </c>
      <c r="N10299" t="s">
        <v>9365</v>
      </c>
      <c r="O10299" s="1">
        <v>42937</v>
      </c>
      <c r="P10299" s="1">
        <v>43424</v>
      </c>
      <c r="Q10299">
        <v>0.3</v>
      </c>
      <c r="R10299">
        <v>7.5293378451848616</v>
      </c>
      <c r="S10299">
        <v>2.2588013535554583</v>
      </c>
      <c r="T10299" t="s">
        <v>17439</v>
      </c>
      <c r="U10299">
        <v>0.2</v>
      </c>
      <c r="V10299">
        <v>7.5293378451848616</v>
      </c>
      <c r="W10299">
        <v>1.5058675690369725</v>
      </c>
      <c r="X10299" t="s">
        <v>16541</v>
      </c>
      <c r="Y10299" t="s">
        <v>16300</v>
      </c>
      <c r="Z10299">
        <v>0.7</v>
      </c>
      <c r="AA10299">
        <v>88</v>
      </c>
      <c r="AB10299">
        <v>132</v>
      </c>
      <c r="AC10299">
        <v>144</v>
      </c>
      <c r="AD10299">
        <v>126.66666666666667</v>
      </c>
      <c r="AE10299">
        <v>0.3</v>
      </c>
      <c r="AF10299">
        <v>26</v>
      </c>
      <c r="AG10299">
        <v>59</v>
      </c>
      <c r="AH10299">
        <v>66</v>
      </c>
      <c r="AI10299">
        <v>54.666666666666664</v>
      </c>
    </row>
    <row r="10300" spans="1:35" x14ac:dyDescent="0.2">
      <c r="A10300" s="1">
        <v>43059</v>
      </c>
      <c r="B10300" t="s">
        <v>16290</v>
      </c>
      <c r="C10300" t="s">
        <v>16291</v>
      </c>
      <c r="D10300" t="s">
        <v>16516</v>
      </c>
      <c r="E10300" t="s">
        <v>9338</v>
      </c>
      <c r="F10300" t="s">
        <v>20</v>
      </c>
      <c r="G10300" t="s">
        <v>14388</v>
      </c>
      <c r="H10300" t="s">
        <v>16309</v>
      </c>
      <c r="I10300" t="s">
        <v>16294</v>
      </c>
      <c r="J10300" t="s">
        <v>16295</v>
      </c>
      <c r="K10300" t="s">
        <v>16541</v>
      </c>
      <c r="L10300" t="s">
        <v>16391</v>
      </c>
      <c r="M10300" t="s">
        <v>18560</v>
      </c>
      <c r="N10300" t="s">
        <v>9347</v>
      </c>
      <c r="O10300" s="1">
        <v>42937</v>
      </c>
      <c r="P10300" s="1">
        <v>43363</v>
      </c>
      <c r="Q10300">
        <v>0.25</v>
      </c>
      <c r="R10300">
        <v>4.1829654695471454</v>
      </c>
      <c r="S10300">
        <v>1.0457413673867864</v>
      </c>
      <c r="T10300" t="s">
        <v>17439</v>
      </c>
      <c r="U10300">
        <v>0.2</v>
      </c>
      <c r="V10300">
        <v>4.1829654695471454</v>
      </c>
      <c r="W10300">
        <v>0.83659309390942915</v>
      </c>
      <c r="X10300" t="s">
        <v>16541</v>
      </c>
      <c r="Y10300" t="s">
        <v>16300</v>
      </c>
      <c r="Z10300">
        <v>0.6</v>
      </c>
      <c r="AA10300">
        <v>115</v>
      </c>
      <c r="AB10300">
        <v>123</v>
      </c>
      <c r="AC10300">
        <v>160</v>
      </c>
      <c r="AD10300">
        <v>127.83333333333333</v>
      </c>
      <c r="AE10300">
        <v>0.2</v>
      </c>
      <c r="AF10300">
        <v>24</v>
      </c>
      <c r="AG10300">
        <v>55</v>
      </c>
      <c r="AH10300">
        <v>79</v>
      </c>
      <c r="AI10300">
        <v>53.833333333333336</v>
      </c>
    </row>
    <row r="10301" spans="1:35" x14ac:dyDescent="0.2">
      <c r="A10301" s="1">
        <v>43090</v>
      </c>
      <c r="B10301" t="s">
        <v>16290</v>
      </c>
      <c r="C10301" t="s">
        <v>16291</v>
      </c>
      <c r="D10301" t="s">
        <v>16516</v>
      </c>
      <c r="E10301" t="s">
        <v>9338</v>
      </c>
      <c r="F10301" t="s">
        <v>20</v>
      </c>
      <c r="G10301" t="s">
        <v>14388</v>
      </c>
      <c r="H10301" t="s">
        <v>16309</v>
      </c>
      <c r="I10301" t="s">
        <v>16294</v>
      </c>
      <c r="J10301" t="s">
        <v>16295</v>
      </c>
      <c r="K10301" t="s">
        <v>16541</v>
      </c>
      <c r="L10301" t="s">
        <v>16391</v>
      </c>
      <c r="M10301" t="s">
        <v>18560</v>
      </c>
      <c r="N10301" t="s">
        <v>9347</v>
      </c>
      <c r="O10301" s="1">
        <v>42937</v>
      </c>
      <c r="P10301" s="1">
        <v>43363</v>
      </c>
      <c r="Q10301">
        <v>0.25</v>
      </c>
      <c r="R10301">
        <v>4.1829654695471454</v>
      </c>
      <c r="S10301">
        <v>1.0457413673867864</v>
      </c>
      <c r="T10301" t="s">
        <v>17439</v>
      </c>
      <c r="U10301">
        <v>0.2</v>
      </c>
      <c r="V10301">
        <v>4.1829654695471454</v>
      </c>
      <c r="W10301">
        <v>0.83659309390942915</v>
      </c>
      <c r="X10301" t="s">
        <v>16541</v>
      </c>
      <c r="Y10301" t="s">
        <v>16300</v>
      </c>
      <c r="Z10301">
        <v>0.5</v>
      </c>
      <c r="AA10301">
        <v>111</v>
      </c>
      <c r="AB10301">
        <v>138</v>
      </c>
      <c r="AC10301">
        <v>142</v>
      </c>
      <c r="AD10301">
        <v>134.16666666666666</v>
      </c>
      <c r="AE10301">
        <v>0.3</v>
      </c>
      <c r="AF10301">
        <v>9</v>
      </c>
      <c r="AG10301">
        <v>50</v>
      </c>
      <c r="AH10301">
        <v>67</v>
      </c>
      <c r="AI10301">
        <v>46</v>
      </c>
    </row>
    <row r="10302" spans="1:35" x14ac:dyDescent="0.2">
      <c r="A10302" s="1">
        <v>43121</v>
      </c>
      <c r="B10302" t="s">
        <v>16290</v>
      </c>
      <c r="C10302" t="s">
        <v>16291</v>
      </c>
      <c r="D10302" t="s">
        <v>16516</v>
      </c>
      <c r="E10302" t="s">
        <v>9338</v>
      </c>
      <c r="F10302" t="s">
        <v>20</v>
      </c>
      <c r="G10302" t="s">
        <v>14388</v>
      </c>
      <c r="H10302" t="s">
        <v>16309</v>
      </c>
      <c r="I10302" t="s">
        <v>16294</v>
      </c>
      <c r="J10302" t="s">
        <v>16295</v>
      </c>
      <c r="K10302" t="s">
        <v>16541</v>
      </c>
      <c r="L10302" t="s">
        <v>16391</v>
      </c>
      <c r="M10302" t="s">
        <v>18560</v>
      </c>
      <c r="N10302" t="s">
        <v>9347</v>
      </c>
      <c r="O10302" s="1">
        <v>42937</v>
      </c>
      <c r="P10302" s="1">
        <v>43363</v>
      </c>
      <c r="Q10302">
        <v>0.25</v>
      </c>
      <c r="R10302">
        <v>4.1829654695471454</v>
      </c>
      <c r="S10302">
        <v>1.0457413673867864</v>
      </c>
      <c r="T10302" t="s">
        <v>17439</v>
      </c>
      <c r="U10302">
        <v>0.2</v>
      </c>
      <c r="V10302">
        <v>4.1829654695471454</v>
      </c>
      <c r="W10302">
        <v>0.83659309390942915</v>
      </c>
      <c r="X10302" t="s">
        <v>16541</v>
      </c>
      <c r="Y10302" t="s">
        <v>16300</v>
      </c>
      <c r="Z10302">
        <v>0.9</v>
      </c>
      <c r="AA10302">
        <v>100</v>
      </c>
      <c r="AB10302">
        <v>139</v>
      </c>
      <c r="AC10302">
        <v>149</v>
      </c>
      <c r="AD10302">
        <v>134.16666666666666</v>
      </c>
      <c r="AE10302">
        <v>0.2</v>
      </c>
      <c r="AF10302">
        <v>10</v>
      </c>
      <c r="AG10302">
        <v>53</v>
      </c>
      <c r="AH10302">
        <v>61</v>
      </c>
      <c r="AI10302">
        <v>47.166666666666664</v>
      </c>
    </row>
    <row r="10303" spans="1:35" x14ac:dyDescent="0.2">
      <c r="A10303" s="1">
        <v>43151</v>
      </c>
      <c r="B10303" t="s">
        <v>16290</v>
      </c>
      <c r="C10303" t="s">
        <v>16291</v>
      </c>
      <c r="D10303" t="s">
        <v>16516</v>
      </c>
      <c r="E10303" t="s">
        <v>9338</v>
      </c>
      <c r="F10303" t="s">
        <v>20</v>
      </c>
      <c r="G10303" t="s">
        <v>14388</v>
      </c>
      <c r="H10303" t="s">
        <v>16309</v>
      </c>
      <c r="I10303" t="s">
        <v>16294</v>
      </c>
      <c r="J10303" t="s">
        <v>16295</v>
      </c>
      <c r="K10303" t="s">
        <v>16541</v>
      </c>
      <c r="L10303" t="s">
        <v>16391</v>
      </c>
      <c r="M10303" t="s">
        <v>18560</v>
      </c>
      <c r="N10303" t="s">
        <v>9347</v>
      </c>
      <c r="O10303" s="1">
        <v>42937</v>
      </c>
      <c r="P10303" s="1">
        <v>43363</v>
      </c>
      <c r="Q10303">
        <v>0.25</v>
      </c>
      <c r="R10303">
        <v>4.1829654695471454</v>
      </c>
      <c r="S10303">
        <v>1.0457413673867864</v>
      </c>
      <c r="T10303" t="s">
        <v>17439</v>
      </c>
      <c r="U10303">
        <v>0.2</v>
      </c>
      <c r="V10303">
        <v>4.1829654695471454</v>
      </c>
      <c r="W10303">
        <v>0.83659309390942915</v>
      </c>
      <c r="X10303" t="s">
        <v>16541</v>
      </c>
      <c r="Y10303" t="s">
        <v>16300</v>
      </c>
      <c r="Z10303">
        <v>0.9</v>
      </c>
      <c r="AA10303">
        <v>94</v>
      </c>
      <c r="AB10303">
        <v>134</v>
      </c>
      <c r="AC10303">
        <v>155</v>
      </c>
      <c r="AD10303">
        <v>130.83333333333334</v>
      </c>
      <c r="AE10303">
        <v>0.1</v>
      </c>
      <c r="AF10303">
        <v>24</v>
      </c>
      <c r="AG10303">
        <v>47</v>
      </c>
      <c r="AH10303">
        <v>74</v>
      </c>
      <c r="AI10303">
        <v>47.666666666666664</v>
      </c>
    </row>
    <row r="10304" spans="1:35" x14ac:dyDescent="0.2">
      <c r="A10304" s="1">
        <v>43182</v>
      </c>
      <c r="B10304" t="s">
        <v>16290</v>
      </c>
      <c r="C10304" t="s">
        <v>16291</v>
      </c>
      <c r="D10304" t="s">
        <v>16516</v>
      </c>
      <c r="E10304" t="s">
        <v>9338</v>
      </c>
      <c r="F10304" t="s">
        <v>20</v>
      </c>
      <c r="G10304" t="s">
        <v>14388</v>
      </c>
      <c r="H10304" t="s">
        <v>16309</v>
      </c>
      <c r="I10304" t="s">
        <v>16294</v>
      </c>
      <c r="J10304" t="s">
        <v>16295</v>
      </c>
      <c r="K10304" t="s">
        <v>16541</v>
      </c>
      <c r="L10304" t="s">
        <v>16391</v>
      </c>
      <c r="M10304" t="s">
        <v>18560</v>
      </c>
      <c r="N10304" t="s">
        <v>9347</v>
      </c>
      <c r="O10304" s="1">
        <v>42937</v>
      </c>
      <c r="P10304" s="1">
        <v>43363</v>
      </c>
      <c r="Q10304">
        <v>0.25</v>
      </c>
      <c r="R10304">
        <v>4.1829654695471454</v>
      </c>
      <c r="S10304">
        <v>1.0457413673867864</v>
      </c>
      <c r="T10304" t="s">
        <v>17439</v>
      </c>
      <c r="U10304">
        <v>0.2</v>
      </c>
      <c r="V10304">
        <v>4.1829654695471454</v>
      </c>
      <c r="W10304">
        <v>0.83659309390942915</v>
      </c>
      <c r="X10304" t="s">
        <v>16541</v>
      </c>
      <c r="Y10304" t="s">
        <v>16300</v>
      </c>
      <c r="Z10304">
        <v>0.6</v>
      </c>
      <c r="AA10304">
        <v>93</v>
      </c>
      <c r="AB10304">
        <v>124</v>
      </c>
      <c r="AC10304">
        <v>159</v>
      </c>
      <c r="AD10304">
        <v>124.66666666666667</v>
      </c>
      <c r="AE10304">
        <v>0.3</v>
      </c>
      <c r="AF10304">
        <v>11</v>
      </c>
      <c r="AG10304">
        <v>56</v>
      </c>
      <c r="AH10304">
        <v>70</v>
      </c>
      <c r="AI10304">
        <v>50.833333333333336</v>
      </c>
    </row>
    <row r="10305" spans="1:35" x14ac:dyDescent="0.2">
      <c r="A10305" s="1">
        <v>43303</v>
      </c>
      <c r="B10305" t="s">
        <v>16290</v>
      </c>
      <c r="C10305" t="s">
        <v>16291</v>
      </c>
      <c r="D10305" t="s">
        <v>16516</v>
      </c>
      <c r="E10305" t="s">
        <v>9338</v>
      </c>
      <c r="F10305" t="s">
        <v>16</v>
      </c>
      <c r="G10305" t="s">
        <v>9353</v>
      </c>
      <c r="H10305" t="s">
        <v>16309</v>
      </c>
      <c r="I10305" t="s">
        <v>16294</v>
      </c>
      <c r="J10305" t="s">
        <v>16295</v>
      </c>
      <c r="K10305" t="s">
        <v>16541</v>
      </c>
      <c r="L10305" t="s">
        <v>16771</v>
      </c>
      <c r="M10305" t="s">
        <v>18561</v>
      </c>
      <c r="N10305" t="s">
        <v>14256</v>
      </c>
      <c r="O10305" s="1">
        <v>43334</v>
      </c>
      <c r="P10305" s="1">
        <v>43535</v>
      </c>
      <c r="Q10305">
        <v>0.6</v>
      </c>
      <c r="R10305">
        <v>3.5555206491150733</v>
      </c>
      <c r="S10305">
        <v>2.1333123894690438</v>
      </c>
      <c r="T10305" t="s">
        <v>17439</v>
      </c>
      <c r="U10305">
        <v>0.4</v>
      </c>
      <c r="V10305">
        <v>3.5555206491150733</v>
      </c>
      <c r="W10305">
        <v>1.4222082596460295</v>
      </c>
      <c r="X10305" t="s">
        <v>16541</v>
      </c>
      <c r="Y10305" t="s">
        <v>16300</v>
      </c>
      <c r="Z10305">
        <v>0.7</v>
      </c>
      <c r="AA10305">
        <v>95</v>
      </c>
      <c r="AB10305">
        <v>136</v>
      </c>
      <c r="AC10305">
        <v>160</v>
      </c>
      <c r="AD10305">
        <v>133.16666666666666</v>
      </c>
      <c r="AE10305">
        <v>0.1</v>
      </c>
      <c r="AF10305">
        <v>18</v>
      </c>
      <c r="AG10305">
        <v>56</v>
      </c>
      <c r="AH10305">
        <v>60</v>
      </c>
      <c r="AI10305">
        <v>50.333333333333336</v>
      </c>
    </row>
    <row r="10306" spans="1:35" x14ac:dyDescent="0.2">
      <c r="A10306" s="1">
        <v>43334</v>
      </c>
      <c r="B10306" t="s">
        <v>16290</v>
      </c>
      <c r="C10306" t="s">
        <v>16291</v>
      </c>
      <c r="D10306" t="s">
        <v>16516</v>
      </c>
      <c r="E10306" t="s">
        <v>9338</v>
      </c>
      <c r="F10306" t="s">
        <v>16</v>
      </c>
      <c r="G10306" t="s">
        <v>9353</v>
      </c>
      <c r="H10306" t="s">
        <v>16309</v>
      </c>
      <c r="I10306" t="s">
        <v>16294</v>
      </c>
      <c r="J10306" t="s">
        <v>16295</v>
      </c>
      <c r="K10306" t="s">
        <v>16541</v>
      </c>
      <c r="L10306" t="s">
        <v>16771</v>
      </c>
      <c r="M10306" t="s">
        <v>18561</v>
      </c>
      <c r="N10306" t="s">
        <v>14256</v>
      </c>
      <c r="O10306" s="1">
        <v>43456</v>
      </c>
      <c r="P10306" s="1">
        <v>43535</v>
      </c>
      <c r="Q10306">
        <v>0.6</v>
      </c>
      <c r="R10306">
        <v>3.5555206491150733</v>
      </c>
      <c r="S10306">
        <v>2.1333123894690438</v>
      </c>
      <c r="T10306" t="s">
        <v>17439</v>
      </c>
      <c r="U10306">
        <v>0.4</v>
      </c>
      <c r="V10306">
        <v>3.5555206491150733</v>
      </c>
      <c r="W10306">
        <v>1.4222082596460295</v>
      </c>
      <c r="X10306" t="s">
        <v>16541</v>
      </c>
      <c r="Y10306" t="s">
        <v>16300</v>
      </c>
      <c r="Z10306">
        <v>0.5</v>
      </c>
      <c r="AA10306">
        <v>96</v>
      </c>
      <c r="AB10306">
        <v>125</v>
      </c>
      <c r="AC10306">
        <v>156</v>
      </c>
      <c r="AD10306">
        <v>125.33333333333333</v>
      </c>
      <c r="AE10306">
        <v>0.2</v>
      </c>
      <c r="AF10306">
        <v>3</v>
      </c>
      <c r="AG10306">
        <v>59</v>
      </c>
      <c r="AH10306">
        <v>72</v>
      </c>
      <c r="AI10306">
        <v>51.833333333333336</v>
      </c>
    </row>
    <row r="10307" spans="1:35" x14ac:dyDescent="0.2">
      <c r="A10307" s="1">
        <v>43059</v>
      </c>
      <c r="B10307" t="s">
        <v>16290</v>
      </c>
      <c r="C10307" t="s">
        <v>16291</v>
      </c>
      <c r="D10307" t="s">
        <v>16516</v>
      </c>
      <c r="E10307" t="s">
        <v>9338</v>
      </c>
      <c r="F10307" t="s">
        <v>1518</v>
      </c>
      <c r="G10307" t="s">
        <v>9349</v>
      </c>
      <c r="H10307" t="s">
        <v>16309</v>
      </c>
      <c r="I10307" t="s">
        <v>16294</v>
      </c>
      <c r="J10307" t="s">
        <v>16295</v>
      </c>
      <c r="K10307" t="s">
        <v>16541</v>
      </c>
      <c r="L10307" t="s">
        <v>16391</v>
      </c>
      <c r="M10307" t="s">
        <v>18562</v>
      </c>
      <c r="N10307" t="s">
        <v>9351</v>
      </c>
      <c r="O10307" s="1">
        <v>42937</v>
      </c>
      <c r="P10307" s="1">
        <v>43148</v>
      </c>
      <c r="Q10307">
        <v>0.4</v>
      </c>
      <c r="R10307">
        <v>0.71807713326074973</v>
      </c>
      <c r="S10307">
        <v>0.28723085330429993</v>
      </c>
      <c r="T10307" t="s">
        <v>17439</v>
      </c>
      <c r="U10307">
        <v>0.3</v>
      </c>
      <c r="V10307">
        <v>0.71807713326074973</v>
      </c>
      <c r="W10307">
        <v>0.2154231399782249</v>
      </c>
      <c r="X10307" t="s">
        <v>16541</v>
      </c>
      <c r="Y10307" t="s">
        <v>16300</v>
      </c>
      <c r="Z10307">
        <v>0.9</v>
      </c>
      <c r="AA10307">
        <v>85</v>
      </c>
      <c r="AB10307">
        <v>125</v>
      </c>
      <c r="AC10307">
        <v>146</v>
      </c>
      <c r="AD10307">
        <v>121.83333333333333</v>
      </c>
      <c r="AE10307">
        <v>0.4</v>
      </c>
      <c r="AF10307">
        <v>16</v>
      </c>
      <c r="AG10307">
        <v>41</v>
      </c>
      <c r="AH10307">
        <v>65</v>
      </c>
      <c r="AI10307">
        <v>40.833333333333336</v>
      </c>
    </row>
    <row r="10308" spans="1:35" x14ac:dyDescent="0.2">
      <c r="A10308" s="1">
        <v>43090</v>
      </c>
      <c r="B10308" t="s">
        <v>16290</v>
      </c>
      <c r="C10308" t="s">
        <v>16291</v>
      </c>
      <c r="D10308" t="s">
        <v>16516</v>
      </c>
      <c r="E10308" t="s">
        <v>9338</v>
      </c>
      <c r="F10308" t="s">
        <v>1518</v>
      </c>
      <c r="G10308" t="s">
        <v>9349</v>
      </c>
      <c r="H10308" t="s">
        <v>16309</v>
      </c>
      <c r="I10308" t="s">
        <v>16294</v>
      </c>
      <c r="J10308" t="s">
        <v>16295</v>
      </c>
      <c r="K10308" t="s">
        <v>16541</v>
      </c>
      <c r="L10308" t="s">
        <v>16391</v>
      </c>
      <c r="M10308" t="s">
        <v>18562</v>
      </c>
      <c r="N10308" t="s">
        <v>9351</v>
      </c>
      <c r="O10308" s="1">
        <v>42937</v>
      </c>
      <c r="P10308" s="1">
        <v>43148</v>
      </c>
      <c r="Q10308">
        <v>0.4</v>
      </c>
      <c r="R10308">
        <v>0.71807713326074973</v>
      </c>
      <c r="S10308">
        <v>0.28723085330429993</v>
      </c>
      <c r="T10308" t="s">
        <v>17439</v>
      </c>
      <c r="U10308">
        <v>0.3</v>
      </c>
      <c r="V10308">
        <v>0.71807713326074973</v>
      </c>
      <c r="W10308">
        <v>0.2154231399782249</v>
      </c>
      <c r="X10308" t="s">
        <v>16541</v>
      </c>
      <c r="Y10308" t="s">
        <v>16300</v>
      </c>
      <c r="Z10308">
        <v>0.6</v>
      </c>
      <c r="AA10308">
        <v>117</v>
      </c>
      <c r="AB10308">
        <v>128</v>
      </c>
      <c r="AC10308">
        <v>156</v>
      </c>
      <c r="AD10308">
        <v>130.83333333333334</v>
      </c>
      <c r="AE10308">
        <v>0.3</v>
      </c>
      <c r="AF10308">
        <v>5</v>
      </c>
      <c r="AG10308">
        <v>51</v>
      </c>
      <c r="AH10308">
        <v>77</v>
      </c>
      <c r="AI10308">
        <v>47.666666666666664</v>
      </c>
    </row>
    <row r="10309" spans="1:35" x14ac:dyDescent="0.2">
      <c r="A10309" s="1">
        <v>43121</v>
      </c>
      <c r="B10309" t="s">
        <v>16290</v>
      </c>
      <c r="C10309" t="s">
        <v>16291</v>
      </c>
      <c r="D10309" t="s">
        <v>16516</v>
      </c>
      <c r="E10309" t="s">
        <v>9338</v>
      </c>
      <c r="F10309" t="s">
        <v>1518</v>
      </c>
      <c r="G10309" t="s">
        <v>9349</v>
      </c>
      <c r="H10309" t="s">
        <v>16309</v>
      </c>
      <c r="I10309" t="s">
        <v>16294</v>
      </c>
      <c r="J10309" t="s">
        <v>16295</v>
      </c>
      <c r="K10309" t="s">
        <v>16541</v>
      </c>
      <c r="L10309" t="s">
        <v>16391</v>
      </c>
      <c r="M10309" t="s">
        <v>18562</v>
      </c>
      <c r="N10309" t="s">
        <v>9351</v>
      </c>
      <c r="O10309" s="1">
        <v>42937</v>
      </c>
      <c r="P10309" s="1">
        <v>43148</v>
      </c>
      <c r="Q10309">
        <v>0.4</v>
      </c>
      <c r="R10309">
        <v>0.71807713326074973</v>
      </c>
      <c r="S10309">
        <v>0.28723085330429993</v>
      </c>
      <c r="T10309" t="s">
        <v>17439</v>
      </c>
      <c r="U10309">
        <v>0.3</v>
      </c>
      <c r="V10309">
        <v>0.71807713326074973</v>
      </c>
      <c r="W10309">
        <v>0.2154231399782249</v>
      </c>
      <c r="X10309" t="s">
        <v>16541</v>
      </c>
      <c r="Y10309" t="s">
        <v>16300</v>
      </c>
      <c r="Z10309">
        <v>0.9</v>
      </c>
      <c r="AA10309">
        <v>82</v>
      </c>
      <c r="AB10309">
        <v>133</v>
      </c>
      <c r="AC10309">
        <v>156</v>
      </c>
      <c r="AD10309">
        <v>128.33333333333334</v>
      </c>
      <c r="AE10309">
        <v>0.3</v>
      </c>
      <c r="AF10309">
        <v>11</v>
      </c>
      <c r="AG10309">
        <v>43</v>
      </c>
      <c r="AH10309">
        <v>71</v>
      </c>
      <c r="AI10309">
        <v>42.333333333333336</v>
      </c>
    </row>
    <row r="10310" spans="1:35" x14ac:dyDescent="0.2">
      <c r="A10310" s="1">
        <v>43151</v>
      </c>
      <c r="B10310" t="s">
        <v>16290</v>
      </c>
      <c r="C10310" t="s">
        <v>16291</v>
      </c>
      <c r="D10310" t="s">
        <v>16516</v>
      </c>
      <c r="E10310" t="s">
        <v>9338</v>
      </c>
      <c r="F10310" t="s">
        <v>1518</v>
      </c>
      <c r="G10310" t="s">
        <v>9349</v>
      </c>
      <c r="H10310" t="s">
        <v>16309</v>
      </c>
      <c r="I10310" t="s">
        <v>16294</v>
      </c>
      <c r="J10310" t="s">
        <v>16295</v>
      </c>
      <c r="K10310" t="s">
        <v>16541</v>
      </c>
      <c r="L10310" t="s">
        <v>16391</v>
      </c>
      <c r="M10310" t="s">
        <v>18562</v>
      </c>
      <c r="N10310" t="s">
        <v>9351</v>
      </c>
      <c r="O10310" s="1">
        <v>42937</v>
      </c>
      <c r="P10310" s="1">
        <v>43233</v>
      </c>
      <c r="Q10310">
        <v>0.4</v>
      </c>
      <c r="R10310">
        <v>0.71807713326074973</v>
      </c>
      <c r="S10310">
        <v>0.28723085330429993</v>
      </c>
      <c r="T10310" t="s">
        <v>17439</v>
      </c>
      <c r="U10310">
        <v>0.3</v>
      </c>
      <c r="V10310">
        <v>0.71807713326074973</v>
      </c>
      <c r="W10310">
        <v>0.2154231399782249</v>
      </c>
      <c r="X10310" t="s">
        <v>16541</v>
      </c>
      <c r="Y10310" t="s">
        <v>16300</v>
      </c>
      <c r="Z10310">
        <v>0.8</v>
      </c>
      <c r="AA10310">
        <v>114</v>
      </c>
      <c r="AB10310">
        <v>127</v>
      </c>
      <c r="AC10310">
        <v>160</v>
      </c>
      <c r="AD10310">
        <v>130.33333333333334</v>
      </c>
      <c r="AE10310">
        <v>0.2</v>
      </c>
      <c r="AF10310">
        <v>22</v>
      </c>
      <c r="AG10310">
        <v>58</v>
      </c>
      <c r="AH10310">
        <v>62</v>
      </c>
      <c r="AI10310">
        <v>52.666666666666664</v>
      </c>
    </row>
    <row r="10311" spans="1:35" x14ac:dyDescent="0.2">
      <c r="A10311" s="1">
        <v>43182</v>
      </c>
      <c r="B10311" t="s">
        <v>16290</v>
      </c>
      <c r="C10311" t="s">
        <v>16291</v>
      </c>
      <c r="D10311" t="s">
        <v>16516</v>
      </c>
      <c r="E10311" t="s">
        <v>9338</v>
      </c>
      <c r="F10311" t="s">
        <v>1518</v>
      </c>
      <c r="G10311" t="s">
        <v>9349</v>
      </c>
      <c r="H10311" t="s">
        <v>16309</v>
      </c>
      <c r="I10311" t="s">
        <v>16294</v>
      </c>
      <c r="J10311" t="s">
        <v>16295</v>
      </c>
      <c r="K10311" t="s">
        <v>16541</v>
      </c>
      <c r="L10311" t="s">
        <v>16391</v>
      </c>
      <c r="M10311" t="s">
        <v>18562</v>
      </c>
      <c r="N10311" t="s">
        <v>9351</v>
      </c>
      <c r="O10311" s="1">
        <v>42937</v>
      </c>
      <c r="P10311" s="1">
        <v>43233</v>
      </c>
      <c r="Q10311">
        <v>0.4</v>
      </c>
      <c r="R10311">
        <v>0.71807713326074973</v>
      </c>
      <c r="S10311">
        <v>0.28723085330429993</v>
      </c>
      <c r="T10311" t="s">
        <v>17439</v>
      </c>
      <c r="U10311">
        <v>0.3</v>
      </c>
      <c r="V10311">
        <v>0.71807713326074973</v>
      </c>
      <c r="W10311">
        <v>0.2154231399782249</v>
      </c>
      <c r="X10311" t="s">
        <v>16541</v>
      </c>
      <c r="Y10311" t="s">
        <v>16300</v>
      </c>
      <c r="Z10311">
        <v>0.8</v>
      </c>
      <c r="AA10311">
        <v>107</v>
      </c>
      <c r="AB10311">
        <v>124</v>
      </c>
      <c r="AC10311">
        <v>144</v>
      </c>
      <c r="AD10311">
        <v>124.5</v>
      </c>
      <c r="AE10311">
        <v>0.2</v>
      </c>
      <c r="AF10311">
        <v>32</v>
      </c>
      <c r="AG10311">
        <v>40</v>
      </c>
      <c r="AH10311">
        <v>76</v>
      </c>
      <c r="AI10311">
        <v>44.666666666666664</v>
      </c>
    </row>
    <row r="10312" spans="1:35" x14ac:dyDescent="0.2">
      <c r="A10312" s="1">
        <v>43212</v>
      </c>
      <c r="B10312" t="s">
        <v>16290</v>
      </c>
      <c r="C10312" t="s">
        <v>16291</v>
      </c>
      <c r="D10312" t="s">
        <v>16516</v>
      </c>
      <c r="E10312" t="s">
        <v>9338</v>
      </c>
      <c r="F10312" t="s">
        <v>1518</v>
      </c>
      <c r="G10312" t="s">
        <v>9349</v>
      </c>
      <c r="H10312" t="s">
        <v>16309</v>
      </c>
      <c r="I10312" t="s">
        <v>16294</v>
      </c>
      <c r="J10312" t="s">
        <v>16295</v>
      </c>
      <c r="K10312" t="s">
        <v>16541</v>
      </c>
      <c r="L10312" t="s">
        <v>16391</v>
      </c>
      <c r="M10312" t="s">
        <v>18562</v>
      </c>
      <c r="N10312" t="s">
        <v>9351</v>
      </c>
      <c r="O10312" s="1">
        <v>42937</v>
      </c>
      <c r="P10312" s="1">
        <v>43273</v>
      </c>
      <c r="Q10312">
        <v>0.4</v>
      </c>
      <c r="R10312">
        <v>0.71807713326074973</v>
      </c>
      <c r="S10312">
        <v>0.28723085330429993</v>
      </c>
      <c r="T10312" t="s">
        <v>17439</v>
      </c>
      <c r="U10312">
        <v>0.3</v>
      </c>
      <c r="V10312">
        <v>0.71807713326074973</v>
      </c>
      <c r="W10312">
        <v>0.2154231399782249</v>
      </c>
      <c r="X10312" t="s">
        <v>16541</v>
      </c>
      <c r="Y10312" t="s">
        <v>16300</v>
      </c>
      <c r="Z10312">
        <v>0.9</v>
      </c>
      <c r="AA10312">
        <v>105</v>
      </c>
      <c r="AB10312">
        <v>136</v>
      </c>
      <c r="AC10312">
        <v>155</v>
      </c>
      <c r="AD10312">
        <v>134</v>
      </c>
      <c r="AE10312">
        <v>0.4</v>
      </c>
      <c r="AF10312">
        <v>20</v>
      </c>
      <c r="AG10312">
        <v>45</v>
      </c>
      <c r="AH10312">
        <v>67</v>
      </c>
      <c r="AI10312">
        <v>44.5</v>
      </c>
    </row>
    <row r="10313" spans="1:35" x14ac:dyDescent="0.2">
      <c r="A10313" s="1">
        <v>43243</v>
      </c>
      <c r="B10313" t="s">
        <v>16290</v>
      </c>
      <c r="C10313" t="s">
        <v>16291</v>
      </c>
      <c r="D10313" t="s">
        <v>16516</v>
      </c>
      <c r="E10313" t="s">
        <v>9338</v>
      </c>
      <c r="F10313" t="s">
        <v>1518</v>
      </c>
      <c r="G10313" t="s">
        <v>9349</v>
      </c>
      <c r="H10313" t="s">
        <v>16309</v>
      </c>
      <c r="I10313" t="s">
        <v>16294</v>
      </c>
      <c r="J10313" t="s">
        <v>16295</v>
      </c>
      <c r="K10313" t="s">
        <v>16541</v>
      </c>
      <c r="L10313" t="s">
        <v>16391</v>
      </c>
      <c r="M10313" t="s">
        <v>18562</v>
      </c>
      <c r="N10313" t="s">
        <v>9351</v>
      </c>
      <c r="O10313" s="1">
        <v>42937</v>
      </c>
      <c r="P10313" s="1">
        <v>43273</v>
      </c>
      <c r="Q10313">
        <v>0.4</v>
      </c>
      <c r="R10313">
        <v>0.71807713326074973</v>
      </c>
      <c r="S10313">
        <v>0.28723085330429993</v>
      </c>
      <c r="T10313" t="s">
        <v>17439</v>
      </c>
      <c r="U10313">
        <v>0.3</v>
      </c>
      <c r="V10313">
        <v>0.71807713326074973</v>
      </c>
      <c r="W10313">
        <v>0.2154231399782249</v>
      </c>
      <c r="X10313" t="s">
        <v>16541</v>
      </c>
      <c r="Y10313" t="s">
        <v>16300</v>
      </c>
      <c r="Z10313">
        <v>0.9</v>
      </c>
      <c r="AA10313">
        <v>104</v>
      </c>
      <c r="AB10313">
        <v>129</v>
      </c>
      <c r="AC10313">
        <v>156</v>
      </c>
      <c r="AD10313">
        <v>129.33333333333334</v>
      </c>
      <c r="AE10313">
        <v>0.4</v>
      </c>
      <c r="AF10313">
        <v>32</v>
      </c>
      <c r="AG10313">
        <v>54</v>
      </c>
      <c r="AH10313">
        <v>60</v>
      </c>
      <c r="AI10313">
        <v>51.333333333333336</v>
      </c>
    </row>
    <row r="10314" spans="1:35" x14ac:dyDescent="0.2">
      <c r="A10314" s="1">
        <v>43274</v>
      </c>
      <c r="B10314" t="s">
        <v>16290</v>
      </c>
      <c r="C10314" t="s">
        <v>16291</v>
      </c>
      <c r="D10314" t="s">
        <v>16516</v>
      </c>
      <c r="E10314" t="s">
        <v>9338</v>
      </c>
      <c r="F10314" t="s">
        <v>1518</v>
      </c>
      <c r="G10314" t="s">
        <v>9349</v>
      </c>
      <c r="H10314" t="s">
        <v>16309</v>
      </c>
      <c r="I10314" t="s">
        <v>16294</v>
      </c>
      <c r="J10314" t="s">
        <v>16295</v>
      </c>
      <c r="K10314" t="s">
        <v>16541</v>
      </c>
      <c r="L10314" t="s">
        <v>16391</v>
      </c>
      <c r="M10314" t="s">
        <v>18562</v>
      </c>
      <c r="N10314" t="s">
        <v>9351</v>
      </c>
      <c r="O10314" s="1">
        <v>42937</v>
      </c>
      <c r="P10314" s="1">
        <v>43273</v>
      </c>
      <c r="Q10314">
        <v>0.4</v>
      </c>
      <c r="R10314">
        <v>0.71807713326074973</v>
      </c>
      <c r="S10314">
        <v>0.28723085330429993</v>
      </c>
      <c r="T10314" t="s">
        <v>17439</v>
      </c>
      <c r="U10314">
        <v>0.3</v>
      </c>
      <c r="V10314">
        <v>0.71807713326074973</v>
      </c>
      <c r="W10314">
        <v>0.2154231399782249</v>
      </c>
      <c r="X10314" t="s">
        <v>16541</v>
      </c>
      <c r="Y10314" t="s">
        <v>16300</v>
      </c>
      <c r="Z10314">
        <v>0.5</v>
      </c>
      <c r="AA10314">
        <v>97</v>
      </c>
      <c r="AB10314">
        <v>129</v>
      </c>
      <c r="AC10314">
        <v>149</v>
      </c>
      <c r="AD10314">
        <v>127</v>
      </c>
      <c r="AE10314">
        <v>0.3</v>
      </c>
      <c r="AF10314">
        <v>30</v>
      </c>
      <c r="AG10314">
        <v>43</v>
      </c>
      <c r="AH10314">
        <v>72</v>
      </c>
      <c r="AI10314">
        <v>45.666666666666664</v>
      </c>
    </row>
    <row r="10315" spans="1:35" x14ac:dyDescent="0.2">
      <c r="A10315" s="1">
        <v>43303</v>
      </c>
      <c r="B10315" t="s">
        <v>16290</v>
      </c>
      <c r="C10315" t="s">
        <v>16291</v>
      </c>
      <c r="D10315" t="s">
        <v>16516</v>
      </c>
      <c r="E10315" t="s">
        <v>9338</v>
      </c>
      <c r="F10315" t="s">
        <v>1518</v>
      </c>
      <c r="G10315" t="s">
        <v>9349</v>
      </c>
      <c r="H10315" t="s">
        <v>16309</v>
      </c>
      <c r="I10315" t="s">
        <v>16294</v>
      </c>
      <c r="J10315" t="s">
        <v>16295</v>
      </c>
      <c r="K10315" t="s">
        <v>16541</v>
      </c>
      <c r="L10315" t="s">
        <v>16391</v>
      </c>
      <c r="M10315" t="s">
        <v>18562</v>
      </c>
      <c r="N10315" t="s">
        <v>9351</v>
      </c>
      <c r="O10315" s="1">
        <v>42937</v>
      </c>
      <c r="P10315" s="1">
        <v>43363</v>
      </c>
      <c r="Q10315">
        <v>0.4</v>
      </c>
      <c r="R10315">
        <v>0.71807713326074973</v>
      </c>
      <c r="S10315">
        <v>0.28723085330429993</v>
      </c>
      <c r="T10315" t="s">
        <v>17439</v>
      </c>
      <c r="U10315">
        <v>0.3</v>
      </c>
      <c r="V10315">
        <v>0.71807713326074973</v>
      </c>
      <c r="W10315">
        <v>0.2154231399782249</v>
      </c>
      <c r="X10315" t="s">
        <v>16541</v>
      </c>
      <c r="Y10315" t="s">
        <v>16300</v>
      </c>
      <c r="Z10315">
        <v>0.6</v>
      </c>
      <c r="AA10315">
        <v>112</v>
      </c>
      <c r="AB10315">
        <v>135</v>
      </c>
      <c r="AC10315">
        <v>160</v>
      </c>
      <c r="AD10315">
        <v>135.33333333333334</v>
      </c>
      <c r="AE10315">
        <v>0.2</v>
      </c>
      <c r="AF10315">
        <v>11</v>
      </c>
      <c r="AG10315">
        <v>40</v>
      </c>
      <c r="AH10315">
        <v>74</v>
      </c>
      <c r="AI10315">
        <v>40.833333333333336</v>
      </c>
    </row>
    <row r="10316" spans="1:35" x14ac:dyDescent="0.2">
      <c r="A10316" s="1">
        <v>43334</v>
      </c>
      <c r="B10316" t="s">
        <v>16290</v>
      </c>
      <c r="C10316" t="s">
        <v>16291</v>
      </c>
      <c r="D10316" t="s">
        <v>16516</v>
      </c>
      <c r="E10316" t="s">
        <v>9338</v>
      </c>
      <c r="F10316" t="s">
        <v>1518</v>
      </c>
      <c r="G10316" t="s">
        <v>9349</v>
      </c>
      <c r="H10316" t="s">
        <v>16309</v>
      </c>
      <c r="I10316" t="s">
        <v>16294</v>
      </c>
      <c r="J10316" t="s">
        <v>16295</v>
      </c>
      <c r="K10316" t="s">
        <v>16541</v>
      </c>
      <c r="L10316" t="s">
        <v>16391</v>
      </c>
      <c r="M10316" t="s">
        <v>18562</v>
      </c>
      <c r="N10316" t="s">
        <v>9351</v>
      </c>
      <c r="O10316" s="1">
        <v>42937</v>
      </c>
      <c r="P10316" s="1">
        <v>43424</v>
      </c>
      <c r="Q10316">
        <v>0.4</v>
      </c>
      <c r="R10316">
        <v>0.71807713326074973</v>
      </c>
      <c r="S10316">
        <v>0.28723085330429993</v>
      </c>
      <c r="T10316" t="s">
        <v>17439</v>
      </c>
      <c r="U10316">
        <v>0.3</v>
      </c>
      <c r="V10316">
        <v>0.71807713326074973</v>
      </c>
      <c r="W10316">
        <v>0.2154231399782249</v>
      </c>
      <c r="X10316" t="s">
        <v>16541</v>
      </c>
      <c r="Y10316" t="s">
        <v>16300</v>
      </c>
      <c r="Z10316">
        <v>0.8</v>
      </c>
      <c r="AA10316">
        <v>96</v>
      </c>
      <c r="AB10316">
        <v>140</v>
      </c>
      <c r="AC10316">
        <v>156</v>
      </c>
      <c r="AD10316">
        <v>135.33333333333334</v>
      </c>
      <c r="AE10316">
        <v>0.2</v>
      </c>
      <c r="AF10316">
        <v>1</v>
      </c>
      <c r="AG10316">
        <v>59</v>
      </c>
      <c r="AH10316">
        <v>71</v>
      </c>
      <c r="AI10316">
        <v>51.333333333333336</v>
      </c>
    </row>
    <row r="10317" spans="1:35" x14ac:dyDescent="0.2">
      <c r="A10317" s="1">
        <v>43121</v>
      </c>
      <c r="B10317" t="s">
        <v>16290</v>
      </c>
      <c r="C10317" t="s">
        <v>16291</v>
      </c>
      <c r="D10317" t="s">
        <v>16516</v>
      </c>
      <c r="E10317" t="s">
        <v>9338</v>
      </c>
      <c r="F10317" t="s">
        <v>4861</v>
      </c>
      <c r="G10317" t="s">
        <v>9383</v>
      </c>
      <c r="H10317" t="s">
        <v>16309</v>
      </c>
      <c r="I10317" t="s">
        <v>16294</v>
      </c>
      <c r="J10317" t="s">
        <v>16295</v>
      </c>
      <c r="K10317" t="s">
        <v>16541</v>
      </c>
      <c r="L10317" t="s">
        <v>16391</v>
      </c>
      <c r="M10317" t="s">
        <v>18563</v>
      </c>
      <c r="N10317" t="s">
        <v>9351</v>
      </c>
      <c r="O10317" s="1">
        <v>42937</v>
      </c>
      <c r="P10317" s="1">
        <v>43517</v>
      </c>
      <c r="Q10317">
        <v>0.25</v>
      </c>
      <c r="R10317">
        <v>17.603311623355747</v>
      </c>
      <c r="S10317">
        <v>4.4008279058389368</v>
      </c>
      <c r="T10317" t="s">
        <v>17439</v>
      </c>
      <c r="U10317">
        <v>0.25</v>
      </c>
      <c r="V10317">
        <v>17.603311623355747</v>
      </c>
      <c r="W10317">
        <v>4.4008279058389368</v>
      </c>
      <c r="X10317" t="s">
        <v>16541</v>
      </c>
      <c r="Y10317" t="s">
        <v>16300</v>
      </c>
      <c r="Z10317">
        <v>0.5</v>
      </c>
      <c r="AA10317">
        <v>84</v>
      </c>
      <c r="AB10317">
        <v>128</v>
      </c>
      <c r="AC10317">
        <v>155</v>
      </c>
      <c r="AD10317">
        <v>125.16666666666667</v>
      </c>
      <c r="AE10317">
        <v>0.2</v>
      </c>
      <c r="AF10317">
        <v>17</v>
      </c>
      <c r="AG10317">
        <v>54</v>
      </c>
      <c r="AH10317">
        <v>74</v>
      </c>
      <c r="AI10317">
        <v>51.166666666666664</v>
      </c>
    </row>
    <row r="10318" spans="1:35" x14ac:dyDescent="0.2">
      <c r="A10318" s="1">
        <v>43151</v>
      </c>
      <c r="B10318" t="s">
        <v>16290</v>
      </c>
      <c r="C10318" t="s">
        <v>16291</v>
      </c>
      <c r="D10318" t="s">
        <v>16516</v>
      </c>
      <c r="E10318" t="s">
        <v>9338</v>
      </c>
      <c r="F10318" t="s">
        <v>4861</v>
      </c>
      <c r="G10318" t="s">
        <v>9383</v>
      </c>
      <c r="H10318" t="s">
        <v>16309</v>
      </c>
      <c r="I10318" t="s">
        <v>16294</v>
      </c>
      <c r="J10318" t="s">
        <v>16295</v>
      </c>
      <c r="K10318" t="s">
        <v>16541</v>
      </c>
      <c r="L10318" t="s">
        <v>16391</v>
      </c>
      <c r="M10318" t="s">
        <v>18563</v>
      </c>
      <c r="N10318" t="s">
        <v>9351</v>
      </c>
      <c r="O10318" s="1">
        <v>42937</v>
      </c>
      <c r="P10318" s="1">
        <v>43517</v>
      </c>
      <c r="Q10318">
        <v>0.4</v>
      </c>
      <c r="R10318">
        <v>7.5293378451848616</v>
      </c>
      <c r="S10318">
        <v>3.011735138073945</v>
      </c>
      <c r="T10318" t="s">
        <v>17439</v>
      </c>
      <c r="U10318">
        <v>0.3</v>
      </c>
      <c r="V10318">
        <v>7.5293378451848616</v>
      </c>
      <c r="W10318">
        <v>2.2588013535554583</v>
      </c>
      <c r="X10318" t="s">
        <v>16541</v>
      </c>
      <c r="Y10318" t="s">
        <v>16300</v>
      </c>
      <c r="Z10318">
        <v>0.9</v>
      </c>
      <c r="AA10318">
        <v>99</v>
      </c>
      <c r="AB10318">
        <v>132</v>
      </c>
      <c r="AC10318">
        <v>160</v>
      </c>
      <c r="AD10318">
        <v>131.16666666666666</v>
      </c>
      <c r="AE10318">
        <v>0.2</v>
      </c>
      <c r="AF10318">
        <v>6</v>
      </c>
      <c r="AG10318">
        <v>59</v>
      </c>
      <c r="AH10318">
        <v>62</v>
      </c>
      <c r="AI10318">
        <v>50.666666666666664</v>
      </c>
    </row>
    <row r="10319" spans="1:35" x14ac:dyDescent="0.2">
      <c r="A10319" s="1">
        <v>43182</v>
      </c>
      <c r="B10319" t="s">
        <v>16290</v>
      </c>
      <c r="C10319" t="s">
        <v>16291</v>
      </c>
      <c r="D10319" t="s">
        <v>16516</v>
      </c>
      <c r="E10319" t="s">
        <v>9338</v>
      </c>
      <c r="F10319" t="s">
        <v>4861</v>
      </c>
      <c r="G10319" t="s">
        <v>9383</v>
      </c>
      <c r="H10319" t="s">
        <v>16309</v>
      </c>
      <c r="I10319" t="s">
        <v>16294</v>
      </c>
      <c r="J10319" t="s">
        <v>16295</v>
      </c>
      <c r="K10319" t="s">
        <v>16541</v>
      </c>
      <c r="L10319" t="s">
        <v>16391</v>
      </c>
      <c r="M10319" t="s">
        <v>18563</v>
      </c>
      <c r="N10319" t="s">
        <v>9351</v>
      </c>
      <c r="O10319" s="1">
        <v>42937</v>
      </c>
      <c r="P10319" s="1">
        <v>43517</v>
      </c>
      <c r="Q10319">
        <v>0.4</v>
      </c>
      <c r="R10319">
        <v>7.5293378451848616</v>
      </c>
      <c r="S10319">
        <v>3.011735138073945</v>
      </c>
      <c r="T10319" t="s">
        <v>17439</v>
      </c>
      <c r="U10319">
        <v>0.3</v>
      </c>
      <c r="V10319">
        <v>7.5293378451848616</v>
      </c>
      <c r="W10319">
        <v>2.2588013535554583</v>
      </c>
      <c r="X10319" t="s">
        <v>16541</v>
      </c>
      <c r="Y10319" t="s">
        <v>16300</v>
      </c>
      <c r="Z10319">
        <v>0.8</v>
      </c>
      <c r="AA10319">
        <v>108</v>
      </c>
      <c r="AB10319">
        <v>140</v>
      </c>
      <c r="AC10319">
        <v>148</v>
      </c>
      <c r="AD10319">
        <v>136</v>
      </c>
      <c r="AE10319">
        <v>0.3</v>
      </c>
      <c r="AF10319">
        <v>21</v>
      </c>
      <c r="AG10319">
        <v>55</v>
      </c>
      <c r="AH10319">
        <v>60</v>
      </c>
      <c r="AI10319">
        <v>50.166666666666664</v>
      </c>
    </row>
    <row r="10320" spans="1:35" x14ac:dyDescent="0.2">
      <c r="A10320" s="1">
        <v>43212</v>
      </c>
      <c r="B10320" t="s">
        <v>16290</v>
      </c>
      <c r="C10320" t="s">
        <v>16291</v>
      </c>
      <c r="D10320" t="s">
        <v>16516</v>
      </c>
      <c r="E10320" t="s">
        <v>9338</v>
      </c>
      <c r="F10320" t="s">
        <v>4861</v>
      </c>
      <c r="G10320" t="s">
        <v>9383</v>
      </c>
      <c r="H10320" t="s">
        <v>16309</v>
      </c>
      <c r="I10320" t="s">
        <v>16294</v>
      </c>
      <c r="J10320" t="s">
        <v>16295</v>
      </c>
      <c r="K10320" t="s">
        <v>16541</v>
      </c>
      <c r="L10320" t="s">
        <v>16391</v>
      </c>
      <c r="M10320" t="s">
        <v>18563</v>
      </c>
      <c r="N10320" t="s">
        <v>9351</v>
      </c>
      <c r="O10320" s="1">
        <v>42937</v>
      </c>
      <c r="P10320" s="1">
        <v>43517</v>
      </c>
      <c r="Q10320">
        <v>0.4</v>
      </c>
      <c r="R10320">
        <v>7.5293378451848616</v>
      </c>
      <c r="S10320">
        <v>3.011735138073945</v>
      </c>
      <c r="T10320" t="s">
        <v>17439</v>
      </c>
      <c r="U10320">
        <v>0.3</v>
      </c>
      <c r="V10320">
        <v>7.5293378451848616</v>
      </c>
      <c r="W10320">
        <v>2.2588013535554583</v>
      </c>
      <c r="X10320" t="s">
        <v>16541</v>
      </c>
      <c r="Y10320" t="s">
        <v>16300</v>
      </c>
      <c r="Z10320">
        <v>0.5</v>
      </c>
      <c r="AA10320">
        <v>88</v>
      </c>
      <c r="AB10320">
        <v>129</v>
      </c>
      <c r="AC10320">
        <v>152</v>
      </c>
      <c r="AD10320">
        <v>126</v>
      </c>
      <c r="AE10320">
        <v>0.2</v>
      </c>
      <c r="AF10320">
        <v>33</v>
      </c>
      <c r="AG10320">
        <v>52</v>
      </c>
      <c r="AH10320">
        <v>68</v>
      </c>
      <c r="AI10320">
        <v>51.5</v>
      </c>
    </row>
    <row r="10321" spans="1:35" x14ac:dyDescent="0.2">
      <c r="A10321" s="1">
        <v>43243</v>
      </c>
      <c r="B10321" t="s">
        <v>16290</v>
      </c>
      <c r="C10321" t="s">
        <v>16291</v>
      </c>
      <c r="D10321" t="s">
        <v>16516</v>
      </c>
      <c r="E10321" t="s">
        <v>9338</v>
      </c>
      <c r="F10321" t="s">
        <v>4861</v>
      </c>
      <c r="G10321" t="s">
        <v>9383</v>
      </c>
      <c r="H10321" t="s">
        <v>16309</v>
      </c>
      <c r="I10321" t="s">
        <v>16294</v>
      </c>
      <c r="J10321" t="s">
        <v>16295</v>
      </c>
      <c r="K10321" t="s">
        <v>16541</v>
      </c>
      <c r="L10321" t="s">
        <v>16391</v>
      </c>
      <c r="M10321" t="s">
        <v>18563</v>
      </c>
      <c r="N10321" t="s">
        <v>9351</v>
      </c>
      <c r="O10321" s="1">
        <v>42937</v>
      </c>
      <c r="P10321" s="1">
        <v>43517</v>
      </c>
      <c r="Q10321">
        <v>0.4</v>
      </c>
      <c r="R10321">
        <v>7.5293378451848616</v>
      </c>
      <c r="S10321">
        <v>3.011735138073945</v>
      </c>
      <c r="T10321" t="s">
        <v>17439</v>
      </c>
      <c r="U10321">
        <v>0.3</v>
      </c>
      <c r="V10321">
        <v>7.5293378451848616</v>
      </c>
      <c r="W10321">
        <v>2.2588013535554583</v>
      </c>
      <c r="X10321" t="s">
        <v>16541</v>
      </c>
      <c r="Y10321" t="s">
        <v>16300</v>
      </c>
      <c r="Z10321">
        <v>0.6</v>
      </c>
      <c r="AA10321">
        <v>114</v>
      </c>
      <c r="AB10321">
        <v>122</v>
      </c>
      <c r="AC10321">
        <v>143</v>
      </c>
      <c r="AD10321">
        <v>124.16666666666667</v>
      </c>
      <c r="AE10321">
        <v>0.3</v>
      </c>
      <c r="AF10321">
        <v>39</v>
      </c>
      <c r="AG10321">
        <v>59</v>
      </c>
      <c r="AH10321">
        <v>70</v>
      </c>
      <c r="AI10321">
        <v>57.5</v>
      </c>
    </row>
    <row r="10322" spans="1:35" x14ac:dyDescent="0.2">
      <c r="A10322" s="1">
        <v>43274</v>
      </c>
      <c r="B10322" t="s">
        <v>16290</v>
      </c>
      <c r="C10322" t="s">
        <v>16291</v>
      </c>
      <c r="D10322" t="s">
        <v>16516</v>
      </c>
      <c r="E10322" t="s">
        <v>9338</v>
      </c>
      <c r="F10322" t="s">
        <v>4861</v>
      </c>
      <c r="G10322" t="s">
        <v>9383</v>
      </c>
      <c r="H10322" t="s">
        <v>16309</v>
      </c>
      <c r="I10322" t="s">
        <v>16294</v>
      </c>
      <c r="J10322" t="s">
        <v>16295</v>
      </c>
      <c r="K10322" t="s">
        <v>16541</v>
      </c>
      <c r="L10322" t="s">
        <v>16391</v>
      </c>
      <c r="M10322" t="s">
        <v>18563</v>
      </c>
      <c r="N10322" t="s">
        <v>9351</v>
      </c>
      <c r="O10322" s="1">
        <v>42937</v>
      </c>
      <c r="P10322" s="1">
        <v>43517</v>
      </c>
      <c r="Q10322">
        <v>0.4</v>
      </c>
      <c r="R10322">
        <v>7.5293378451848616</v>
      </c>
      <c r="S10322">
        <v>3.011735138073945</v>
      </c>
      <c r="T10322" t="s">
        <v>17439</v>
      </c>
      <c r="U10322">
        <v>0.3</v>
      </c>
      <c r="V10322">
        <v>7.5293378451848616</v>
      </c>
      <c r="W10322">
        <v>2.2588013535554583</v>
      </c>
      <c r="X10322" t="s">
        <v>16541</v>
      </c>
      <c r="Y10322" t="s">
        <v>16300</v>
      </c>
      <c r="Z10322">
        <v>0.8</v>
      </c>
      <c r="AA10322">
        <v>88</v>
      </c>
      <c r="AB10322">
        <v>133</v>
      </c>
      <c r="AC10322">
        <v>151</v>
      </c>
      <c r="AD10322">
        <v>128.5</v>
      </c>
      <c r="AE10322">
        <v>0.1</v>
      </c>
      <c r="AF10322">
        <v>27</v>
      </c>
      <c r="AG10322">
        <v>49</v>
      </c>
      <c r="AH10322">
        <v>70</v>
      </c>
      <c r="AI10322">
        <v>48.833333333333336</v>
      </c>
    </row>
    <row r="10323" spans="1:35" x14ac:dyDescent="0.2">
      <c r="A10323" s="1">
        <v>43303</v>
      </c>
      <c r="B10323" t="s">
        <v>16290</v>
      </c>
      <c r="C10323" t="s">
        <v>16291</v>
      </c>
      <c r="D10323" t="s">
        <v>16516</v>
      </c>
      <c r="E10323" t="s">
        <v>9338</v>
      </c>
      <c r="F10323" t="s">
        <v>4861</v>
      </c>
      <c r="G10323" t="s">
        <v>9383</v>
      </c>
      <c r="H10323" t="s">
        <v>16309</v>
      </c>
      <c r="I10323" t="s">
        <v>16294</v>
      </c>
      <c r="J10323" t="s">
        <v>16295</v>
      </c>
      <c r="K10323" t="s">
        <v>16541</v>
      </c>
      <c r="L10323" t="s">
        <v>16391</v>
      </c>
      <c r="M10323" t="s">
        <v>18563</v>
      </c>
      <c r="N10323" t="s">
        <v>9351</v>
      </c>
      <c r="O10323" s="1">
        <v>42937</v>
      </c>
      <c r="P10323" s="1">
        <v>43517</v>
      </c>
      <c r="Q10323">
        <v>0.4</v>
      </c>
      <c r="R10323">
        <v>7.5293378451848616</v>
      </c>
      <c r="S10323">
        <v>3.011735138073945</v>
      </c>
      <c r="T10323" t="s">
        <v>17439</v>
      </c>
      <c r="U10323">
        <v>0.25</v>
      </c>
      <c r="V10323">
        <v>7.5293378451848616</v>
      </c>
      <c r="W10323">
        <v>1.8823344612962154</v>
      </c>
      <c r="X10323" t="s">
        <v>16541</v>
      </c>
      <c r="Y10323" t="s">
        <v>16300</v>
      </c>
      <c r="Z10323">
        <v>0.6</v>
      </c>
      <c r="AA10323">
        <v>103</v>
      </c>
      <c r="AB10323">
        <v>133</v>
      </c>
      <c r="AC10323">
        <v>143</v>
      </c>
      <c r="AD10323">
        <v>129.66666666666666</v>
      </c>
      <c r="AE10323">
        <v>0.2</v>
      </c>
      <c r="AF10323">
        <v>33</v>
      </c>
      <c r="AG10323">
        <v>49</v>
      </c>
      <c r="AH10323">
        <v>64</v>
      </c>
      <c r="AI10323">
        <v>48.833333333333336</v>
      </c>
    </row>
    <row r="10324" spans="1:35" x14ac:dyDescent="0.2">
      <c r="A10324" s="1">
        <v>43334</v>
      </c>
      <c r="B10324" t="s">
        <v>16290</v>
      </c>
      <c r="C10324" t="s">
        <v>16291</v>
      </c>
      <c r="D10324" t="s">
        <v>16516</v>
      </c>
      <c r="E10324" t="s">
        <v>9338</v>
      </c>
      <c r="F10324" t="s">
        <v>4861</v>
      </c>
      <c r="G10324" t="s">
        <v>9383</v>
      </c>
      <c r="H10324" t="s">
        <v>16309</v>
      </c>
      <c r="I10324" t="s">
        <v>16294</v>
      </c>
      <c r="J10324" t="s">
        <v>16295</v>
      </c>
      <c r="K10324" t="s">
        <v>16541</v>
      </c>
      <c r="L10324" t="s">
        <v>16391</v>
      </c>
      <c r="M10324" t="s">
        <v>18563</v>
      </c>
      <c r="N10324" t="s">
        <v>9351</v>
      </c>
      <c r="O10324" s="1">
        <v>42937</v>
      </c>
      <c r="P10324" s="1">
        <v>43517</v>
      </c>
      <c r="Q10324">
        <v>0.4</v>
      </c>
      <c r="R10324">
        <v>7.5293378451848616</v>
      </c>
      <c r="S10324">
        <v>3.011735138073945</v>
      </c>
      <c r="T10324" t="s">
        <v>17439</v>
      </c>
      <c r="U10324">
        <v>0.25</v>
      </c>
      <c r="V10324">
        <v>7.5293378451848616</v>
      </c>
      <c r="W10324">
        <v>1.8823344612962154</v>
      </c>
      <c r="X10324" t="s">
        <v>16541</v>
      </c>
      <c r="Y10324" t="s">
        <v>16300</v>
      </c>
      <c r="Z10324">
        <v>0.7</v>
      </c>
      <c r="AA10324">
        <v>92</v>
      </c>
      <c r="AB10324">
        <v>135</v>
      </c>
      <c r="AC10324">
        <v>160</v>
      </c>
      <c r="AD10324">
        <v>132</v>
      </c>
      <c r="AE10324">
        <v>0.4</v>
      </c>
      <c r="AF10324">
        <v>34</v>
      </c>
      <c r="AG10324">
        <v>49</v>
      </c>
      <c r="AH10324">
        <v>72</v>
      </c>
      <c r="AI10324">
        <v>50.333333333333336</v>
      </c>
    </row>
    <row r="10325" spans="1:35" x14ac:dyDescent="0.2">
      <c r="A10325" s="1">
        <v>43303</v>
      </c>
      <c r="B10325" t="s">
        <v>16290</v>
      </c>
      <c r="C10325" t="s">
        <v>16291</v>
      </c>
      <c r="D10325" t="s">
        <v>16516</v>
      </c>
      <c r="E10325" t="s">
        <v>9338</v>
      </c>
      <c r="F10325" t="s">
        <v>9</v>
      </c>
      <c r="G10325" t="s">
        <v>14391</v>
      </c>
      <c r="H10325" t="s">
        <v>16309</v>
      </c>
      <c r="I10325" t="s">
        <v>16294</v>
      </c>
      <c r="J10325" t="s">
        <v>16295</v>
      </c>
      <c r="K10325" t="s">
        <v>16541</v>
      </c>
      <c r="L10325" t="s">
        <v>16327</v>
      </c>
      <c r="M10325" t="s">
        <v>17236</v>
      </c>
      <c r="N10325" t="s">
        <v>7558</v>
      </c>
      <c r="O10325" s="1">
        <v>42937</v>
      </c>
      <c r="P10325" s="1">
        <v>43547</v>
      </c>
      <c r="Q10325">
        <v>0.5</v>
      </c>
      <c r="R10325">
        <v>2.5097792817282869</v>
      </c>
      <c r="S10325">
        <v>1.2548896408641435</v>
      </c>
      <c r="T10325" t="s">
        <v>17439</v>
      </c>
      <c r="U10325">
        <v>0.3</v>
      </c>
      <c r="V10325">
        <v>2.5097792817282869</v>
      </c>
      <c r="W10325">
        <v>0.75293378451848603</v>
      </c>
      <c r="X10325" t="s">
        <v>16541</v>
      </c>
      <c r="Y10325" t="s">
        <v>16300</v>
      </c>
      <c r="Z10325">
        <v>0.7</v>
      </c>
      <c r="AA10325">
        <v>90</v>
      </c>
      <c r="AB10325">
        <v>123</v>
      </c>
      <c r="AC10325">
        <v>156</v>
      </c>
      <c r="AD10325">
        <v>123</v>
      </c>
      <c r="AE10325">
        <v>0.4</v>
      </c>
      <c r="AF10325">
        <v>20</v>
      </c>
      <c r="AG10325">
        <v>50</v>
      </c>
      <c r="AH10325">
        <v>66</v>
      </c>
      <c r="AI10325">
        <v>47.666666666666664</v>
      </c>
    </row>
    <row r="10326" spans="1:35" x14ac:dyDescent="0.2">
      <c r="A10326" s="1">
        <v>43334</v>
      </c>
      <c r="B10326" t="s">
        <v>16290</v>
      </c>
      <c r="C10326" t="s">
        <v>16291</v>
      </c>
      <c r="D10326" t="s">
        <v>16516</v>
      </c>
      <c r="E10326" t="s">
        <v>9338</v>
      </c>
      <c r="F10326" t="s">
        <v>9</v>
      </c>
      <c r="G10326" t="s">
        <v>14391</v>
      </c>
      <c r="H10326" t="s">
        <v>16309</v>
      </c>
      <c r="I10326" t="s">
        <v>16294</v>
      </c>
      <c r="J10326" t="s">
        <v>16295</v>
      </c>
      <c r="K10326" t="s">
        <v>16541</v>
      </c>
      <c r="L10326" t="s">
        <v>16327</v>
      </c>
      <c r="M10326" t="s">
        <v>17236</v>
      </c>
      <c r="N10326" t="s">
        <v>7558</v>
      </c>
      <c r="O10326" s="1">
        <v>42937</v>
      </c>
      <c r="P10326" s="1">
        <v>43547</v>
      </c>
      <c r="Q10326">
        <v>0.5</v>
      </c>
      <c r="R10326">
        <v>2.5097792817282869</v>
      </c>
      <c r="S10326">
        <v>1.2548896408641435</v>
      </c>
      <c r="T10326" t="s">
        <v>17439</v>
      </c>
      <c r="U10326">
        <v>0.3</v>
      </c>
      <c r="V10326">
        <v>2.5097792817282869</v>
      </c>
      <c r="W10326">
        <v>0.75293378451848603</v>
      </c>
      <c r="X10326" t="s">
        <v>16541</v>
      </c>
      <c r="Y10326" t="s">
        <v>16300</v>
      </c>
      <c r="Z10326">
        <v>0.7</v>
      </c>
      <c r="AA10326">
        <v>96</v>
      </c>
      <c r="AB10326">
        <v>131</v>
      </c>
      <c r="AC10326">
        <v>142</v>
      </c>
      <c r="AD10326">
        <v>127</v>
      </c>
      <c r="AE10326">
        <v>0.3</v>
      </c>
      <c r="AF10326">
        <v>24</v>
      </c>
      <c r="AG10326">
        <v>48</v>
      </c>
      <c r="AH10326">
        <v>72</v>
      </c>
      <c r="AI10326">
        <v>48</v>
      </c>
    </row>
    <row r="10327" spans="1:35" x14ac:dyDescent="0.2">
      <c r="A10327" s="1">
        <v>43212</v>
      </c>
      <c r="B10327" t="s">
        <v>16290</v>
      </c>
      <c r="C10327" t="s">
        <v>16291</v>
      </c>
      <c r="D10327" t="s">
        <v>16516</v>
      </c>
      <c r="E10327" t="s">
        <v>9338</v>
      </c>
      <c r="F10327" t="s">
        <v>6921</v>
      </c>
      <c r="G10327" t="s">
        <v>12333</v>
      </c>
      <c r="H10327" t="s">
        <v>16309</v>
      </c>
      <c r="I10327" t="s">
        <v>16294</v>
      </c>
      <c r="J10327" t="s">
        <v>16295</v>
      </c>
      <c r="K10327" t="s">
        <v>16541</v>
      </c>
      <c r="L10327" t="s">
        <v>16391</v>
      </c>
      <c r="M10327" t="s">
        <v>18499</v>
      </c>
      <c r="N10327" t="s">
        <v>7558</v>
      </c>
      <c r="O10327" s="1">
        <v>43141</v>
      </c>
      <c r="P10327" s="1">
        <v>43546</v>
      </c>
      <c r="Q10327">
        <v>0.3</v>
      </c>
      <c r="R10327">
        <v>4.1829654695471454</v>
      </c>
      <c r="S10327">
        <v>1.2548896408641437</v>
      </c>
      <c r="T10327" t="s">
        <v>17439</v>
      </c>
      <c r="U10327">
        <v>0.3</v>
      </c>
      <c r="V10327">
        <v>4.1829654695471454</v>
      </c>
      <c r="W10327">
        <v>1.2548896408641437</v>
      </c>
      <c r="X10327" t="s">
        <v>16541</v>
      </c>
      <c r="Y10327" t="s">
        <v>16300</v>
      </c>
      <c r="Z10327">
        <v>0.5</v>
      </c>
      <c r="AA10327">
        <v>92</v>
      </c>
      <c r="AB10327">
        <v>128</v>
      </c>
      <c r="AC10327">
        <v>150</v>
      </c>
      <c r="AD10327">
        <v>125.66666666666667</v>
      </c>
      <c r="AE10327">
        <v>0.4</v>
      </c>
      <c r="AF10327">
        <v>23</v>
      </c>
      <c r="AG10327">
        <v>54</v>
      </c>
      <c r="AH10327">
        <v>79</v>
      </c>
      <c r="AI10327">
        <v>53</v>
      </c>
    </row>
    <row r="10328" spans="1:35" x14ac:dyDescent="0.2">
      <c r="A10328" s="1">
        <v>43121</v>
      </c>
      <c r="B10328" t="s">
        <v>16290</v>
      </c>
      <c r="C10328" t="s">
        <v>16291</v>
      </c>
      <c r="D10328" t="s">
        <v>16516</v>
      </c>
      <c r="E10328" t="s">
        <v>9338</v>
      </c>
      <c r="F10328" t="s">
        <v>5148</v>
      </c>
      <c r="G10328" t="s">
        <v>9342</v>
      </c>
      <c r="H10328" t="s">
        <v>16309</v>
      </c>
      <c r="I10328" t="s">
        <v>16294</v>
      </c>
      <c r="J10328" t="s">
        <v>16295</v>
      </c>
      <c r="K10328" t="s">
        <v>16541</v>
      </c>
      <c r="L10328" t="s">
        <v>16306</v>
      </c>
      <c r="M10328" t="s">
        <v>18564</v>
      </c>
      <c r="N10328" t="s">
        <v>7558</v>
      </c>
      <c r="O10328" s="1">
        <v>42937</v>
      </c>
      <c r="P10328" s="1">
        <v>43546</v>
      </c>
      <c r="Q10328">
        <v>0.5</v>
      </c>
      <c r="R10328">
        <v>2.5097792817282869</v>
      </c>
      <c r="S10328">
        <v>1.2548896408641435</v>
      </c>
      <c r="T10328" t="s">
        <v>17439</v>
      </c>
      <c r="U10328">
        <v>0.25</v>
      </c>
      <c r="V10328">
        <v>2.5097792817282869</v>
      </c>
      <c r="W10328">
        <v>0.62744482043207173</v>
      </c>
      <c r="X10328" t="s">
        <v>16541</v>
      </c>
      <c r="Y10328" t="s">
        <v>16300</v>
      </c>
      <c r="Z10328">
        <v>0.7</v>
      </c>
      <c r="AA10328">
        <v>105</v>
      </c>
      <c r="AB10328">
        <v>140</v>
      </c>
      <c r="AC10328">
        <v>143</v>
      </c>
      <c r="AD10328">
        <v>134.66666666666666</v>
      </c>
      <c r="AE10328">
        <v>0.3</v>
      </c>
      <c r="AF10328">
        <v>30</v>
      </c>
      <c r="AG10328">
        <v>41</v>
      </c>
      <c r="AH10328">
        <v>60</v>
      </c>
      <c r="AI10328">
        <v>42.333333333333336</v>
      </c>
    </row>
    <row r="10329" spans="1:35" x14ac:dyDescent="0.2">
      <c r="A10329" s="1">
        <v>43151</v>
      </c>
      <c r="B10329" t="s">
        <v>16290</v>
      </c>
      <c r="C10329" t="s">
        <v>16291</v>
      </c>
      <c r="D10329" t="s">
        <v>16516</v>
      </c>
      <c r="E10329" t="s">
        <v>9338</v>
      </c>
      <c r="F10329" t="s">
        <v>5148</v>
      </c>
      <c r="G10329" t="s">
        <v>9342</v>
      </c>
      <c r="H10329" t="s">
        <v>16309</v>
      </c>
      <c r="I10329" t="s">
        <v>16294</v>
      </c>
      <c r="J10329" t="s">
        <v>16295</v>
      </c>
      <c r="K10329" t="s">
        <v>16541</v>
      </c>
      <c r="L10329" t="s">
        <v>16306</v>
      </c>
      <c r="M10329" t="s">
        <v>18564</v>
      </c>
      <c r="N10329" t="s">
        <v>7558</v>
      </c>
      <c r="O10329" s="1">
        <v>42937</v>
      </c>
      <c r="P10329" s="1">
        <v>43546</v>
      </c>
      <c r="Q10329">
        <v>0.5</v>
      </c>
      <c r="R10329">
        <v>2.5097792817282869</v>
      </c>
      <c r="S10329">
        <v>1.2548896408641435</v>
      </c>
      <c r="T10329" t="s">
        <v>17439</v>
      </c>
      <c r="U10329">
        <v>0.25</v>
      </c>
      <c r="V10329">
        <v>2.5097792817282869</v>
      </c>
      <c r="W10329">
        <v>0.62744482043207173</v>
      </c>
      <c r="X10329" t="s">
        <v>16541</v>
      </c>
      <c r="Y10329" t="s">
        <v>16300</v>
      </c>
      <c r="Z10329">
        <v>0.6</v>
      </c>
      <c r="AA10329">
        <v>83</v>
      </c>
      <c r="AB10329">
        <v>128</v>
      </c>
      <c r="AC10329">
        <v>159</v>
      </c>
      <c r="AD10329">
        <v>125.66666666666667</v>
      </c>
      <c r="AE10329">
        <v>0.4</v>
      </c>
      <c r="AF10329">
        <v>26</v>
      </c>
      <c r="AG10329">
        <v>49</v>
      </c>
      <c r="AH10329">
        <v>72</v>
      </c>
      <c r="AI10329">
        <v>49</v>
      </c>
    </row>
    <row r="10330" spans="1:35" x14ac:dyDescent="0.2">
      <c r="A10330" s="1">
        <v>43182</v>
      </c>
      <c r="B10330" t="s">
        <v>16290</v>
      </c>
      <c r="C10330" t="s">
        <v>16291</v>
      </c>
      <c r="D10330" t="s">
        <v>16516</v>
      </c>
      <c r="E10330" t="s">
        <v>9338</v>
      </c>
      <c r="F10330" t="s">
        <v>5148</v>
      </c>
      <c r="G10330" t="s">
        <v>9342</v>
      </c>
      <c r="H10330" t="s">
        <v>16309</v>
      </c>
      <c r="I10330" t="s">
        <v>16294</v>
      </c>
      <c r="J10330" t="s">
        <v>16295</v>
      </c>
      <c r="K10330" t="s">
        <v>16541</v>
      </c>
      <c r="L10330" t="s">
        <v>16306</v>
      </c>
      <c r="M10330" t="s">
        <v>18564</v>
      </c>
      <c r="N10330" t="s">
        <v>7558</v>
      </c>
      <c r="O10330" s="1">
        <v>42937</v>
      </c>
      <c r="P10330" s="1">
        <v>43546</v>
      </c>
      <c r="Q10330">
        <v>0.5</v>
      </c>
      <c r="R10330">
        <v>2.5097792817282869</v>
      </c>
      <c r="S10330">
        <v>1.2548896408641435</v>
      </c>
      <c r="T10330" t="s">
        <v>17439</v>
      </c>
      <c r="U10330">
        <v>0.25</v>
      </c>
      <c r="V10330">
        <v>2.5097792817282869</v>
      </c>
      <c r="W10330">
        <v>0.62744482043207173</v>
      </c>
      <c r="X10330" t="s">
        <v>16541</v>
      </c>
      <c r="Y10330" t="s">
        <v>16300</v>
      </c>
      <c r="Z10330">
        <v>0.5</v>
      </c>
      <c r="AA10330">
        <v>111</v>
      </c>
      <c r="AB10330">
        <v>124</v>
      </c>
      <c r="AC10330">
        <v>153</v>
      </c>
      <c r="AD10330">
        <v>126.66666666666667</v>
      </c>
      <c r="AE10330">
        <v>0.3</v>
      </c>
      <c r="AF10330">
        <v>31</v>
      </c>
      <c r="AG10330">
        <v>56</v>
      </c>
      <c r="AH10330">
        <v>67</v>
      </c>
      <c r="AI10330">
        <v>53.666666666666664</v>
      </c>
    </row>
    <row r="10331" spans="1:35" x14ac:dyDescent="0.2">
      <c r="A10331" s="1">
        <v>43212</v>
      </c>
      <c r="B10331" t="s">
        <v>16290</v>
      </c>
      <c r="C10331" t="s">
        <v>16291</v>
      </c>
      <c r="D10331" t="s">
        <v>16516</v>
      </c>
      <c r="E10331" t="s">
        <v>9338</v>
      </c>
      <c r="F10331" t="s">
        <v>5148</v>
      </c>
      <c r="G10331" t="s">
        <v>9342</v>
      </c>
      <c r="H10331" t="s">
        <v>16309</v>
      </c>
      <c r="I10331" t="s">
        <v>16294</v>
      </c>
      <c r="J10331" t="s">
        <v>16295</v>
      </c>
      <c r="K10331" t="s">
        <v>16541</v>
      </c>
      <c r="L10331" t="s">
        <v>16306</v>
      </c>
      <c r="M10331" t="s">
        <v>18564</v>
      </c>
      <c r="N10331" t="s">
        <v>7558</v>
      </c>
      <c r="O10331" s="1">
        <v>42937</v>
      </c>
      <c r="P10331" s="1">
        <v>43546</v>
      </c>
      <c r="Q10331">
        <v>0.5</v>
      </c>
      <c r="R10331">
        <v>2.5097792817282869</v>
      </c>
      <c r="S10331">
        <v>1.2548896408641435</v>
      </c>
      <c r="T10331" t="s">
        <v>17439</v>
      </c>
      <c r="U10331">
        <v>0.25</v>
      </c>
      <c r="V10331">
        <v>2.5097792817282869</v>
      </c>
      <c r="W10331">
        <v>0.62744482043207173</v>
      </c>
      <c r="X10331" t="s">
        <v>16541</v>
      </c>
      <c r="Y10331" t="s">
        <v>16300</v>
      </c>
      <c r="Z10331">
        <v>0.7</v>
      </c>
      <c r="AA10331">
        <v>106</v>
      </c>
      <c r="AB10331">
        <v>140</v>
      </c>
      <c r="AC10331">
        <v>147</v>
      </c>
      <c r="AD10331">
        <v>135.5</v>
      </c>
      <c r="AE10331">
        <v>0.1</v>
      </c>
      <c r="AF10331">
        <v>33</v>
      </c>
      <c r="AG10331">
        <v>47</v>
      </c>
      <c r="AH10331">
        <v>61</v>
      </c>
      <c r="AI10331">
        <v>47</v>
      </c>
    </row>
    <row r="10332" spans="1:35" x14ac:dyDescent="0.2">
      <c r="A10332" s="1">
        <v>43243</v>
      </c>
      <c r="B10332" t="s">
        <v>16290</v>
      </c>
      <c r="C10332" t="s">
        <v>16291</v>
      </c>
      <c r="D10332" t="s">
        <v>16516</v>
      </c>
      <c r="E10332" t="s">
        <v>9338</v>
      </c>
      <c r="F10332" t="s">
        <v>5148</v>
      </c>
      <c r="G10332" t="s">
        <v>9342</v>
      </c>
      <c r="H10332" t="s">
        <v>16309</v>
      </c>
      <c r="I10332" t="s">
        <v>16294</v>
      </c>
      <c r="J10332" t="s">
        <v>16295</v>
      </c>
      <c r="K10332" t="s">
        <v>16541</v>
      </c>
      <c r="L10332" t="s">
        <v>16306</v>
      </c>
      <c r="M10332" t="s">
        <v>18565</v>
      </c>
      <c r="N10332" t="s">
        <v>7558</v>
      </c>
      <c r="O10332" s="1">
        <v>42937</v>
      </c>
      <c r="P10332" s="1">
        <v>43546</v>
      </c>
      <c r="Q10332">
        <v>0.5</v>
      </c>
      <c r="R10332">
        <v>2.5097792817282869</v>
      </c>
      <c r="S10332">
        <v>1.2548896408641435</v>
      </c>
      <c r="T10332" t="s">
        <v>17439</v>
      </c>
      <c r="U10332">
        <v>0.25</v>
      </c>
      <c r="V10332">
        <v>2.5097792817282869</v>
      </c>
      <c r="W10332">
        <v>0.62744482043207173</v>
      </c>
      <c r="X10332" t="s">
        <v>16541</v>
      </c>
      <c r="Y10332" t="s">
        <v>16300</v>
      </c>
      <c r="Z10332">
        <v>0.5</v>
      </c>
      <c r="AA10332">
        <v>114</v>
      </c>
      <c r="AB10332">
        <v>133</v>
      </c>
      <c r="AC10332">
        <v>160</v>
      </c>
      <c r="AD10332">
        <v>134.33333333333334</v>
      </c>
      <c r="AE10332">
        <v>0.3</v>
      </c>
      <c r="AF10332">
        <v>1</v>
      </c>
      <c r="AG10332">
        <v>56</v>
      </c>
      <c r="AH10332">
        <v>75</v>
      </c>
      <c r="AI10332">
        <v>50</v>
      </c>
    </row>
    <row r="10333" spans="1:35" x14ac:dyDescent="0.2">
      <c r="A10333" s="1">
        <v>43274</v>
      </c>
      <c r="B10333" t="s">
        <v>16290</v>
      </c>
      <c r="C10333" t="s">
        <v>16291</v>
      </c>
      <c r="D10333" t="s">
        <v>16516</v>
      </c>
      <c r="E10333" t="s">
        <v>9338</v>
      </c>
      <c r="F10333" t="s">
        <v>5148</v>
      </c>
      <c r="G10333" t="s">
        <v>9342</v>
      </c>
      <c r="H10333" t="s">
        <v>16309</v>
      </c>
      <c r="I10333" t="s">
        <v>16294</v>
      </c>
      <c r="J10333" t="s">
        <v>16295</v>
      </c>
      <c r="K10333" t="s">
        <v>16541</v>
      </c>
      <c r="L10333" t="s">
        <v>16306</v>
      </c>
      <c r="M10333" t="s">
        <v>18565</v>
      </c>
      <c r="N10333" t="s">
        <v>7558</v>
      </c>
      <c r="O10333" s="1">
        <v>42937</v>
      </c>
      <c r="P10333" s="1">
        <v>43546</v>
      </c>
      <c r="Q10333">
        <v>0.5</v>
      </c>
      <c r="R10333">
        <v>2.5097792817282869</v>
      </c>
      <c r="S10333">
        <v>1.2548896408641435</v>
      </c>
      <c r="T10333" t="s">
        <v>17439</v>
      </c>
      <c r="U10333">
        <v>0.25</v>
      </c>
      <c r="V10333">
        <v>2.5097792817282869</v>
      </c>
      <c r="W10333">
        <v>0.62744482043207173</v>
      </c>
      <c r="X10333" t="s">
        <v>16541</v>
      </c>
      <c r="Y10333" t="s">
        <v>16300</v>
      </c>
      <c r="Z10333">
        <v>0.9</v>
      </c>
      <c r="AA10333">
        <v>117</v>
      </c>
      <c r="AB10333">
        <v>136</v>
      </c>
      <c r="AC10333">
        <v>157</v>
      </c>
      <c r="AD10333">
        <v>136.33333333333334</v>
      </c>
      <c r="AE10333">
        <v>0.4</v>
      </c>
      <c r="AF10333">
        <v>20</v>
      </c>
      <c r="AG10333">
        <v>45</v>
      </c>
      <c r="AH10333">
        <v>66</v>
      </c>
      <c r="AI10333">
        <v>44.333333333333336</v>
      </c>
    </row>
    <row r="10334" spans="1:35" x14ac:dyDescent="0.2">
      <c r="A10334" s="1">
        <v>43303</v>
      </c>
      <c r="B10334" t="s">
        <v>16290</v>
      </c>
      <c r="C10334" t="s">
        <v>16291</v>
      </c>
      <c r="D10334" t="s">
        <v>16516</v>
      </c>
      <c r="E10334" t="s">
        <v>9338</v>
      </c>
      <c r="F10334" t="s">
        <v>5148</v>
      </c>
      <c r="G10334" t="s">
        <v>9342</v>
      </c>
      <c r="H10334" t="s">
        <v>16309</v>
      </c>
      <c r="I10334" t="s">
        <v>16294</v>
      </c>
      <c r="J10334" t="s">
        <v>16295</v>
      </c>
      <c r="K10334" t="s">
        <v>16541</v>
      </c>
      <c r="L10334" t="s">
        <v>16306</v>
      </c>
      <c r="M10334" t="s">
        <v>18565</v>
      </c>
      <c r="N10334" t="s">
        <v>7558</v>
      </c>
      <c r="O10334" s="1">
        <v>42937</v>
      </c>
      <c r="P10334" s="1">
        <v>43546</v>
      </c>
      <c r="Q10334">
        <v>0.5</v>
      </c>
      <c r="R10334">
        <v>2.5097792817282869</v>
      </c>
      <c r="S10334">
        <v>1.2548896408641435</v>
      </c>
      <c r="T10334" t="s">
        <v>17439</v>
      </c>
      <c r="U10334">
        <v>0.25</v>
      </c>
      <c r="V10334">
        <v>2.5097792817282869</v>
      </c>
      <c r="W10334">
        <v>0.62744482043207173</v>
      </c>
      <c r="X10334" t="s">
        <v>16541</v>
      </c>
      <c r="Y10334" t="s">
        <v>16300</v>
      </c>
      <c r="Z10334">
        <v>0.7</v>
      </c>
      <c r="AA10334">
        <v>109</v>
      </c>
      <c r="AB10334">
        <v>126</v>
      </c>
      <c r="AC10334">
        <v>155</v>
      </c>
      <c r="AD10334">
        <v>128</v>
      </c>
      <c r="AE10334">
        <v>0.1</v>
      </c>
      <c r="AF10334">
        <v>23</v>
      </c>
      <c r="AG10334">
        <v>46</v>
      </c>
      <c r="AH10334">
        <v>73</v>
      </c>
      <c r="AI10334">
        <v>46.666666666666664</v>
      </c>
    </row>
    <row r="10335" spans="1:35" x14ac:dyDescent="0.2">
      <c r="A10335" s="1">
        <v>43059</v>
      </c>
      <c r="B10335" t="s">
        <v>16290</v>
      </c>
      <c r="C10335" t="s">
        <v>16291</v>
      </c>
      <c r="D10335" t="s">
        <v>16516</v>
      </c>
      <c r="E10335" t="s">
        <v>9338</v>
      </c>
      <c r="F10335" t="s">
        <v>5042</v>
      </c>
      <c r="G10335" t="s">
        <v>9463</v>
      </c>
      <c r="H10335" t="s">
        <v>16309</v>
      </c>
      <c r="I10335" t="s">
        <v>16294</v>
      </c>
      <c r="J10335" t="s">
        <v>16295</v>
      </c>
      <c r="K10335" t="s">
        <v>16541</v>
      </c>
      <c r="L10335" t="s">
        <v>16310</v>
      </c>
      <c r="M10335" t="s">
        <v>18566</v>
      </c>
      <c r="N10335" t="s">
        <v>9365</v>
      </c>
      <c r="O10335" s="1">
        <v>43029</v>
      </c>
      <c r="P10335" s="1">
        <v>43243</v>
      </c>
      <c r="Q10335">
        <v>0.5</v>
      </c>
      <c r="R10335">
        <v>1.2548896408641435</v>
      </c>
      <c r="S10335">
        <v>0.62744482043207173</v>
      </c>
      <c r="T10335" t="s">
        <v>17439</v>
      </c>
      <c r="U10335">
        <v>0.5</v>
      </c>
      <c r="V10335">
        <v>1.2548896408641435</v>
      </c>
      <c r="W10335">
        <v>0.62744482043207173</v>
      </c>
      <c r="X10335" t="s">
        <v>16541</v>
      </c>
      <c r="Y10335" t="s">
        <v>16300</v>
      </c>
      <c r="Z10335">
        <v>0.8</v>
      </c>
      <c r="AA10335">
        <v>83</v>
      </c>
      <c r="AB10335">
        <v>133</v>
      </c>
      <c r="AC10335">
        <v>148</v>
      </c>
      <c r="AD10335">
        <v>127.16666666666667</v>
      </c>
      <c r="AE10335">
        <v>0.2</v>
      </c>
      <c r="AF10335">
        <v>2</v>
      </c>
      <c r="AG10335">
        <v>44</v>
      </c>
      <c r="AH10335">
        <v>74</v>
      </c>
      <c r="AI10335">
        <v>42</v>
      </c>
    </row>
    <row r="10336" spans="1:35" x14ac:dyDescent="0.2">
      <c r="A10336" s="1">
        <v>43090</v>
      </c>
      <c r="B10336" t="s">
        <v>16290</v>
      </c>
      <c r="C10336" t="s">
        <v>16291</v>
      </c>
      <c r="D10336" t="s">
        <v>16516</v>
      </c>
      <c r="E10336" t="s">
        <v>9338</v>
      </c>
      <c r="F10336" t="s">
        <v>5042</v>
      </c>
      <c r="G10336" t="s">
        <v>9463</v>
      </c>
      <c r="H10336" t="s">
        <v>16309</v>
      </c>
      <c r="I10336" t="s">
        <v>16294</v>
      </c>
      <c r="J10336" t="s">
        <v>16295</v>
      </c>
      <c r="K10336" t="s">
        <v>16541</v>
      </c>
      <c r="L10336" t="s">
        <v>16310</v>
      </c>
      <c r="M10336" t="s">
        <v>18566</v>
      </c>
      <c r="N10336" t="s">
        <v>9365</v>
      </c>
      <c r="O10336" s="1">
        <v>43029</v>
      </c>
      <c r="P10336" s="1">
        <v>43243</v>
      </c>
      <c r="Q10336">
        <v>0.5</v>
      </c>
      <c r="R10336">
        <v>1.2548896408641435</v>
      </c>
      <c r="S10336">
        <v>0.62744482043207173</v>
      </c>
      <c r="T10336" t="s">
        <v>17439</v>
      </c>
      <c r="U10336">
        <v>0.5</v>
      </c>
      <c r="V10336">
        <v>1.2548896408641435</v>
      </c>
      <c r="W10336">
        <v>0.62744482043207173</v>
      </c>
      <c r="X10336" t="s">
        <v>16541</v>
      </c>
      <c r="Y10336" t="s">
        <v>16300</v>
      </c>
      <c r="Z10336">
        <v>0.5</v>
      </c>
      <c r="AA10336">
        <v>116</v>
      </c>
      <c r="AB10336">
        <v>126</v>
      </c>
      <c r="AC10336">
        <v>143</v>
      </c>
      <c r="AD10336">
        <v>127.16666666666667</v>
      </c>
      <c r="AE10336">
        <v>0.3</v>
      </c>
      <c r="AF10336">
        <v>2</v>
      </c>
      <c r="AG10336">
        <v>41</v>
      </c>
      <c r="AH10336">
        <v>64</v>
      </c>
      <c r="AI10336">
        <v>38.333333333333336</v>
      </c>
    </row>
    <row r="10337" spans="1:35" x14ac:dyDescent="0.2">
      <c r="A10337" s="1">
        <v>43121</v>
      </c>
      <c r="B10337" t="s">
        <v>16290</v>
      </c>
      <c r="C10337" t="s">
        <v>16291</v>
      </c>
      <c r="D10337" t="s">
        <v>16516</v>
      </c>
      <c r="E10337" t="s">
        <v>9338</v>
      </c>
      <c r="F10337" t="s">
        <v>5042</v>
      </c>
      <c r="G10337" t="s">
        <v>9463</v>
      </c>
      <c r="H10337" t="s">
        <v>16309</v>
      </c>
      <c r="I10337" t="s">
        <v>16294</v>
      </c>
      <c r="J10337" t="s">
        <v>16295</v>
      </c>
      <c r="K10337" t="s">
        <v>16541</v>
      </c>
      <c r="L10337" t="s">
        <v>16306</v>
      </c>
      <c r="M10337" t="s">
        <v>18566</v>
      </c>
      <c r="N10337" t="s">
        <v>9385</v>
      </c>
      <c r="O10337" s="1">
        <v>43029</v>
      </c>
      <c r="P10337" s="1">
        <v>43243</v>
      </c>
      <c r="Q10337">
        <v>0.5</v>
      </c>
      <c r="R10337">
        <v>1.2548896408641435</v>
      </c>
      <c r="S10337">
        <v>0.62744482043207173</v>
      </c>
      <c r="T10337" t="s">
        <v>17439</v>
      </c>
      <c r="U10337">
        <v>0.5</v>
      </c>
      <c r="V10337">
        <v>1.2548896408641435</v>
      </c>
      <c r="W10337">
        <v>0.62744482043207173</v>
      </c>
      <c r="X10337" t="s">
        <v>16541</v>
      </c>
      <c r="Y10337" t="s">
        <v>16300</v>
      </c>
      <c r="Z10337">
        <v>0.8</v>
      </c>
      <c r="AA10337">
        <v>111</v>
      </c>
      <c r="AB10337">
        <v>135</v>
      </c>
      <c r="AC10337">
        <v>159</v>
      </c>
      <c r="AD10337">
        <v>135</v>
      </c>
      <c r="AE10337">
        <v>0.4</v>
      </c>
      <c r="AF10337">
        <v>30</v>
      </c>
      <c r="AG10337">
        <v>50</v>
      </c>
      <c r="AH10337">
        <v>68</v>
      </c>
      <c r="AI10337">
        <v>49.666666666666664</v>
      </c>
    </row>
    <row r="10338" spans="1:35" x14ac:dyDescent="0.2">
      <c r="A10338" s="1">
        <v>43151</v>
      </c>
      <c r="B10338" t="s">
        <v>16290</v>
      </c>
      <c r="C10338" t="s">
        <v>16291</v>
      </c>
      <c r="D10338" t="s">
        <v>16516</v>
      </c>
      <c r="E10338" t="s">
        <v>9338</v>
      </c>
      <c r="F10338" t="s">
        <v>5042</v>
      </c>
      <c r="G10338" t="s">
        <v>9463</v>
      </c>
      <c r="H10338" t="s">
        <v>16309</v>
      </c>
      <c r="I10338" t="s">
        <v>16294</v>
      </c>
      <c r="J10338" t="s">
        <v>16295</v>
      </c>
      <c r="K10338" t="s">
        <v>16541</v>
      </c>
      <c r="L10338" t="s">
        <v>16306</v>
      </c>
      <c r="M10338" t="s">
        <v>18566</v>
      </c>
      <c r="N10338" t="s">
        <v>9385</v>
      </c>
      <c r="O10338" s="1">
        <v>43029</v>
      </c>
      <c r="P10338" s="1">
        <v>43243</v>
      </c>
      <c r="Q10338">
        <v>0.5</v>
      </c>
      <c r="R10338">
        <v>1.2548896408641435</v>
      </c>
      <c r="S10338">
        <v>0.62744482043207173</v>
      </c>
      <c r="T10338" t="s">
        <v>17439</v>
      </c>
      <c r="U10338">
        <v>0.5</v>
      </c>
      <c r="V10338">
        <v>1.2548896408641435</v>
      </c>
      <c r="W10338">
        <v>0.62744482043207173</v>
      </c>
      <c r="X10338" t="s">
        <v>16541</v>
      </c>
      <c r="Y10338" t="s">
        <v>16300</v>
      </c>
      <c r="Z10338">
        <v>0.8</v>
      </c>
      <c r="AA10338">
        <v>86</v>
      </c>
      <c r="AB10338">
        <v>129</v>
      </c>
      <c r="AC10338">
        <v>142</v>
      </c>
      <c r="AD10338">
        <v>124</v>
      </c>
      <c r="AE10338">
        <v>0.4</v>
      </c>
      <c r="AF10338">
        <v>22</v>
      </c>
      <c r="AG10338">
        <v>40</v>
      </c>
      <c r="AH10338">
        <v>66</v>
      </c>
      <c r="AI10338">
        <v>41.333333333333336</v>
      </c>
    </row>
    <row r="10339" spans="1:35" x14ac:dyDescent="0.2">
      <c r="A10339" s="1">
        <v>43182</v>
      </c>
      <c r="B10339" t="s">
        <v>16290</v>
      </c>
      <c r="C10339" t="s">
        <v>16291</v>
      </c>
      <c r="D10339" t="s">
        <v>16516</v>
      </c>
      <c r="E10339" t="s">
        <v>9338</v>
      </c>
      <c r="F10339" t="s">
        <v>5042</v>
      </c>
      <c r="G10339" t="s">
        <v>9463</v>
      </c>
      <c r="H10339" t="s">
        <v>16309</v>
      </c>
      <c r="I10339" t="s">
        <v>16294</v>
      </c>
      <c r="J10339" t="s">
        <v>16295</v>
      </c>
      <c r="K10339" t="s">
        <v>16541</v>
      </c>
      <c r="L10339" t="s">
        <v>16306</v>
      </c>
      <c r="M10339" t="s">
        <v>18566</v>
      </c>
      <c r="N10339" t="s">
        <v>9385</v>
      </c>
      <c r="O10339" s="1">
        <v>43029</v>
      </c>
      <c r="P10339" s="1">
        <v>43243</v>
      </c>
      <c r="Q10339">
        <v>0.5</v>
      </c>
      <c r="R10339">
        <v>1.2548896408641435</v>
      </c>
      <c r="S10339">
        <v>0.62744482043207173</v>
      </c>
      <c r="T10339" t="s">
        <v>17439</v>
      </c>
      <c r="U10339">
        <v>0.5</v>
      </c>
      <c r="V10339">
        <v>1.2548896408641435</v>
      </c>
      <c r="W10339">
        <v>0.62744482043207173</v>
      </c>
      <c r="X10339" t="s">
        <v>16541</v>
      </c>
      <c r="Y10339" t="s">
        <v>16300</v>
      </c>
      <c r="Z10339">
        <v>0.5</v>
      </c>
      <c r="AA10339">
        <v>116</v>
      </c>
      <c r="AB10339">
        <v>135</v>
      </c>
      <c r="AC10339">
        <v>153</v>
      </c>
      <c r="AD10339">
        <v>134.83333333333334</v>
      </c>
      <c r="AE10339">
        <v>0.4</v>
      </c>
      <c r="AF10339">
        <v>19</v>
      </c>
      <c r="AG10339">
        <v>57</v>
      </c>
      <c r="AH10339">
        <v>77</v>
      </c>
      <c r="AI10339">
        <v>54</v>
      </c>
    </row>
    <row r="10340" spans="1:35" x14ac:dyDescent="0.2">
      <c r="A10340" s="1">
        <v>43212</v>
      </c>
      <c r="B10340" t="s">
        <v>16290</v>
      </c>
      <c r="C10340" t="s">
        <v>16291</v>
      </c>
      <c r="D10340" t="s">
        <v>16516</v>
      </c>
      <c r="E10340" t="s">
        <v>9338</v>
      </c>
      <c r="F10340" t="s">
        <v>20</v>
      </c>
      <c r="G10340" t="s">
        <v>14388</v>
      </c>
      <c r="H10340" t="s">
        <v>16309</v>
      </c>
      <c r="I10340" t="s">
        <v>16294</v>
      </c>
      <c r="J10340" t="s">
        <v>16295</v>
      </c>
      <c r="K10340" t="s">
        <v>16541</v>
      </c>
      <c r="L10340" t="s">
        <v>16391</v>
      </c>
      <c r="M10340" t="s">
        <v>18560</v>
      </c>
      <c r="N10340" t="s">
        <v>9347</v>
      </c>
      <c r="O10340" s="1">
        <v>42937</v>
      </c>
      <c r="P10340" s="1">
        <v>43363</v>
      </c>
      <c r="Q10340">
        <v>0.25</v>
      </c>
      <c r="R10340">
        <v>4.1829654695471454</v>
      </c>
      <c r="S10340">
        <v>1.0457413673867864</v>
      </c>
      <c r="T10340" t="s">
        <v>17439</v>
      </c>
      <c r="U10340">
        <v>0.2</v>
      </c>
      <c r="V10340">
        <v>4.1829654695471454</v>
      </c>
      <c r="W10340">
        <v>0.83659309390942915</v>
      </c>
      <c r="X10340" t="s">
        <v>16541</v>
      </c>
      <c r="Y10340" t="s">
        <v>16333</v>
      </c>
      <c r="Z10340">
        <v>0.6</v>
      </c>
      <c r="AA10340">
        <v>105</v>
      </c>
      <c r="AB10340">
        <v>128</v>
      </c>
      <c r="AC10340">
        <v>149</v>
      </c>
      <c r="AD10340">
        <v>127.66666666666667</v>
      </c>
      <c r="AE10340">
        <v>0.2</v>
      </c>
      <c r="AF10340">
        <v>29</v>
      </c>
      <c r="AG10340">
        <v>50</v>
      </c>
      <c r="AH10340">
        <v>72</v>
      </c>
      <c r="AI10340">
        <v>50.166666666666664</v>
      </c>
    </row>
    <row r="10341" spans="1:35" x14ac:dyDescent="0.2">
      <c r="A10341" s="1">
        <v>43243</v>
      </c>
      <c r="B10341" t="s">
        <v>16290</v>
      </c>
      <c r="C10341" t="s">
        <v>16291</v>
      </c>
      <c r="D10341" t="s">
        <v>16516</v>
      </c>
      <c r="E10341" t="s">
        <v>9338</v>
      </c>
      <c r="F10341" t="s">
        <v>20</v>
      </c>
      <c r="G10341" t="s">
        <v>14388</v>
      </c>
      <c r="H10341" t="s">
        <v>16309</v>
      </c>
      <c r="I10341" t="s">
        <v>16294</v>
      </c>
      <c r="J10341" t="s">
        <v>16295</v>
      </c>
      <c r="K10341" t="s">
        <v>16541</v>
      </c>
      <c r="L10341" t="s">
        <v>16391</v>
      </c>
      <c r="M10341" t="s">
        <v>18560</v>
      </c>
      <c r="N10341" t="s">
        <v>9347</v>
      </c>
      <c r="O10341" s="1">
        <v>42937</v>
      </c>
      <c r="P10341" s="1">
        <v>43363</v>
      </c>
      <c r="Q10341">
        <v>0.25</v>
      </c>
      <c r="R10341">
        <v>4.1829654695471454</v>
      </c>
      <c r="S10341">
        <v>1.0457413673867864</v>
      </c>
      <c r="T10341" t="s">
        <v>17439</v>
      </c>
      <c r="U10341">
        <v>0.2</v>
      </c>
      <c r="V10341">
        <v>4.1829654695471454</v>
      </c>
      <c r="W10341">
        <v>0.83659309390942915</v>
      </c>
      <c r="X10341" t="s">
        <v>16541</v>
      </c>
      <c r="Y10341" t="s">
        <v>16333</v>
      </c>
      <c r="Z10341">
        <v>0.9</v>
      </c>
      <c r="AA10341">
        <v>118</v>
      </c>
      <c r="AB10341">
        <v>135</v>
      </c>
      <c r="AC10341">
        <v>158</v>
      </c>
      <c r="AD10341">
        <v>136</v>
      </c>
      <c r="AE10341">
        <v>0.2</v>
      </c>
      <c r="AF10341">
        <v>36</v>
      </c>
      <c r="AG10341">
        <v>49</v>
      </c>
      <c r="AH10341">
        <v>64</v>
      </c>
      <c r="AI10341">
        <v>49.333333333333336</v>
      </c>
    </row>
    <row r="10342" spans="1:35" x14ac:dyDescent="0.2">
      <c r="A10342" s="1">
        <v>43274</v>
      </c>
      <c r="B10342" t="s">
        <v>16290</v>
      </c>
      <c r="C10342" t="s">
        <v>16291</v>
      </c>
      <c r="D10342" t="s">
        <v>16516</v>
      </c>
      <c r="E10342" t="s">
        <v>9338</v>
      </c>
      <c r="F10342" t="s">
        <v>20</v>
      </c>
      <c r="G10342" t="s">
        <v>14388</v>
      </c>
      <c r="H10342" t="s">
        <v>16309</v>
      </c>
      <c r="I10342" t="s">
        <v>16294</v>
      </c>
      <c r="J10342" t="s">
        <v>16295</v>
      </c>
      <c r="K10342" t="s">
        <v>16541</v>
      </c>
      <c r="L10342" t="s">
        <v>16391</v>
      </c>
      <c r="M10342" t="s">
        <v>18560</v>
      </c>
      <c r="N10342" t="s">
        <v>9347</v>
      </c>
      <c r="O10342" s="1">
        <v>42937</v>
      </c>
      <c r="P10342" s="1">
        <v>43363</v>
      </c>
      <c r="Q10342">
        <v>0.25</v>
      </c>
      <c r="R10342">
        <v>4.1829654695471454</v>
      </c>
      <c r="S10342">
        <v>1.0457413673867864</v>
      </c>
      <c r="T10342" t="s">
        <v>17439</v>
      </c>
      <c r="U10342">
        <v>0.2</v>
      </c>
      <c r="V10342">
        <v>4.1829654695471454</v>
      </c>
      <c r="W10342">
        <v>0.83659309390942915</v>
      </c>
      <c r="X10342" t="s">
        <v>16541</v>
      </c>
      <c r="Y10342" t="s">
        <v>16333</v>
      </c>
      <c r="Z10342">
        <v>0.7</v>
      </c>
      <c r="AA10342">
        <v>97</v>
      </c>
      <c r="AB10342">
        <v>129</v>
      </c>
      <c r="AC10342">
        <v>148</v>
      </c>
      <c r="AD10342">
        <v>126.83333333333333</v>
      </c>
      <c r="AE10342">
        <v>0.3</v>
      </c>
      <c r="AF10342">
        <v>8</v>
      </c>
      <c r="AG10342">
        <v>47</v>
      </c>
      <c r="AH10342">
        <v>77</v>
      </c>
      <c r="AI10342">
        <v>45.5</v>
      </c>
    </row>
    <row r="10343" spans="1:35" x14ac:dyDescent="0.2">
      <c r="A10343" s="1">
        <v>43303</v>
      </c>
      <c r="B10343" t="s">
        <v>16290</v>
      </c>
      <c r="C10343" t="s">
        <v>16291</v>
      </c>
      <c r="D10343" t="s">
        <v>16516</v>
      </c>
      <c r="E10343" t="s">
        <v>9338</v>
      </c>
      <c r="F10343" t="s">
        <v>20</v>
      </c>
      <c r="G10343" t="s">
        <v>14388</v>
      </c>
      <c r="H10343" t="s">
        <v>16309</v>
      </c>
      <c r="I10343" t="s">
        <v>16294</v>
      </c>
      <c r="J10343" t="s">
        <v>16295</v>
      </c>
      <c r="K10343" t="s">
        <v>16541</v>
      </c>
      <c r="L10343" t="s">
        <v>16391</v>
      </c>
      <c r="M10343" t="s">
        <v>18560</v>
      </c>
      <c r="N10343" t="s">
        <v>9347</v>
      </c>
      <c r="O10343" s="1">
        <v>42937</v>
      </c>
      <c r="P10343" s="1">
        <v>43395</v>
      </c>
      <c r="Q10343">
        <v>0.25</v>
      </c>
      <c r="R10343">
        <v>4.1829654695471454</v>
      </c>
      <c r="S10343">
        <v>1.0457413673867864</v>
      </c>
      <c r="T10343" t="s">
        <v>17439</v>
      </c>
      <c r="U10343">
        <v>0.2</v>
      </c>
      <c r="V10343">
        <v>4.1829654695471454</v>
      </c>
      <c r="W10343">
        <v>0.83659309390942915</v>
      </c>
      <c r="X10343" t="s">
        <v>16541</v>
      </c>
      <c r="Y10343" t="s">
        <v>16333</v>
      </c>
      <c r="Z10343">
        <v>0.7</v>
      </c>
      <c r="AA10343">
        <v>103</v>
      </c>
      <c r="AB10343">
        <v>126</v>
      </c>
      <c r="AC10343">
        <v>151</v>
      </c>
      <c r="AD10343">
        <v>126.33333333333333</v>
      </c>
      <c r="AE10343">
        <v>0.1</v>
      </c>
      <c r="AF10343">
        <v>13</v>
      </c>
      <c r="AG10343">
        <v>52</v>
      </c>
      <c r="AH10343">
        <v>69</v>
      </c>
      <c r="AI10343">
        <v>48.333333333333336</v>
      </c>
    </row>
    <row r="10344" spans="1:35" x14ac:dyDescent="0.2">
      <c r="A10344" s="1">
        <v>43334</v>
      </c>
      <c r="B10344" t="s">
        <v>16290</v>
      </c>
      <c r="C10344" t="s">
        <v>16291</v>
      </c>
      <c r="D10344" t="s">
        <v>16516</v>
      </c>
      <c r="E10344" t="s">
        <v>9338</v>
      </c>
      <c r="F10344" t="s">
        <v>20</v>
      </c>
      <c r="G10344" t="s">
        <v>14388</v>
      </c>
      <c r="H10344" t="s">
        <v>16309</v>
      </c>
      <c r="I10344" t="s">
        <v>16294</v>
      </c>
      <c r="J10344" t="s">
        <v>16295</v>
      </c>
      <c r="K10344" t="s">
        <v>16541</v>
      </c>
      <c r="L10344" t="s">
        <v>16391</v>
      </c>
      <c r="M10344" t="s">
        <v>18560</v>
      </c>
      <c r="N10344" t="s">
        <v>9347</v>
      </c>
      <c r="O10344" s="1">
        <v>42937</v>
      </c>
      <c r="P10344" s="1">
        <v>43395</v>
      </c>
      <c r="Q10344">
        <v>0.25</v>
      </c>
      <c r="R10344">
        <v>4.1829654695471454</v>
      </c>
      <c r="S10344">
        <v>1.0457413673867864</v>
      </c>
      <c r="T10344" t="s">
        <v>17439</v>
      </c>
      <c r="U10344">
        <v>0.2</v>
      </c>
      <c r="V10344">
        <v>4.1829654695471454</v>
      </c>
      <c r="W10344">
        <v>0.83659309390942915</v>
      </c>
      <c r="X10344" t="s">
        <v>16541</v>
      </c>
      <c r="Y10344" t="s">
        <v>16333</v>
      </c>
      <c r="Z10344">
        <v>0.8</v>
      </c>
      <c r="AA10344">
        <v>118</v>
      </c>
      <c r="AB10344">
        <v>139</v>
      </c>
      <c r="AC10344">
        <v>141</v>
      </c>
      <c r="AD10344">
        <v>135.83333333333334</v>
      </c>
      <c r="AE10344">
        <v>0.1</v>
      </c>
      <c r="AF10344">
        <v>20</v>
      </c>
      <c r="AG10344">
        <v>51</v>
      </c>
      <c r="AH10344">
        <v>73</v>
      </c>
      <c r="AI10344">
        <v>49.5</v>
      </c>
    </row>
    <row r="10345" spans="1:35" x14ac:dyDescent="0.2">
      <c r="A10345" s="1">
        <v>43303</v>
      </c>
      <c r="B10345" t="s">
        <v>16290</v>
      </c>
      <c r="C10345" t="s">
        <v>16291</v>
      </c>
      <c r="D10345" t="s">
        <v>16516</v>
      </c>
      <c r="E10345" t="s">
        <v>9338</v>
      </c>
      <c r="F10345" t="s">
        <v>1707</v>
      </c>
      <c r="G10345" t="s">
        <v>9363</v>
      </c>
      <c r="H10345" t="s">
        <v>16309</v>
      </c>
      <c r="I10345" t="s">
        <v>16294</v>
      </c>
      <c r="J10345" t="s">
        <v>16295</v>
      </c>
      <c r="K10345" t="s">
        <v>16541</v>
      </c>
      <c r="L10345" t="s">
        <v>16771</v>
      </c>
      <c r="M10345" t="s">
        <v>18111</v>
      </c>
      <c r="N10345" t="s">
        <v>9385</v>
      </c>
      <c r="O10345" s="1">
        <v>42937</v>
      </c>
      <c r="P10345" s="1">
        <v>43516</v>
      </c>
      <c r="Q10345">
        <v>0.35</v>
      </c>
      <c r="R10345">
        <v>12.704364686248095</v>
      </c>
      <c r="S10345">
        <v>4.446527640186833</v>
      </c>
      <c r="T10345" t="s">
        <v>17439</v>
      </c>
      <c r="U10345">
        <v>0.15</v>
      </c>
      <c r="V10345">
        <v>12.704364686248095</v>
      </c>
      <c r="W10345">
        <v>1.9056547029372142</v>
      </c>
      <c r="X10345" t="s">
        <v>16541</v>
      </c>
      <c r="Y10345" t="s">
        <v>16333</v>
      </c>
      <c r="Z10345">
        <v>0.5</v>
      </c>
      <c r="AA10345">
        <v>82</v>
      </c>
      <c r="AB10345">
        <v>129</v>
      </c>
      <c r="AC10345">
        <v>142</v>
      </c>
      <c r="AD10345">
        <v>123.33333333333333</v>
      </c>
      <c r="AE10345">
        <v>0.2</v>
      </c>
      <c r="AF10345">
        <v>26</v>
      </c>
      <c r="AG10345">
        <v>42</v>
      </c>
      <c r="AH10345">
        <v>76</v>
      </c>
      <c r="AI10345">
        <v>45</v>
      </c>
    </row>
    <row r="10346" spans="1:35" x14ac:dyDescent="0.2">
      <c r="A10346" s="1">
        <v>43334</v>
      </c>
      <c r="B10346" t="s">
        <v>16290</v>
      </c>
      <c r="C10346" t="s">
        <v>16291</v>
      </c>
      <c r="D10346" t="s">
        <v>16516</v>
      </c>
      <c r="E10346" t="s">
        <v>9338</v>
      </c>
      <c r="F10346" t="s">
        <v>1707</v>
      </c>
      <c r="G10346" t="s">
        <v>9363</v>
      </c>
      <c r="H10346" t="s">
        <v>16309</v>
      </c>
      <c r="I10346" t="s">
        <v>16294</v>
      </c>
      <c r="J10346" t="s">
        <v>16295</v>
      </c>
      <c r="K10346" t="s">
        <v>16541</v>
      </c>
      <c r="L10346" t="s">
        <v>16771</v>
      </c>
      <c r="M10346" t="s">
        <v>18111</v>
      </c>
      <c r="N10346" t="s">
        <v>9385</v>
      </c>
      <c r="O10346" s="1">
        <v>42998</v>
      </c>
      <c r="P10346" s="1">
        <v>43516</v>
      </c>
      <c r="Q10346">
        <v>0.35</v>
      </c>
      <c r="R10346">
        <v>12.704364686248095</v>
      </c>
      <c r="S10346">
        <v>4.446527640186833</v>
      </c>
      <c r="T10346" t="s">
        <v>17439</v>
      </c>
      <c r="U10346">
        <v>0.1</v>
      </c>
      <c r="V10346">
        <v>12.704364686248095</v>
      </c>
      <c r="W10346">
        <v>1.2704364686248095</v>
      </c>
      <c r="X10346" t="s">
        <v>16541</v>
      </c>
      <c r="Y10346" t="s">
        <v>16333</v>
      </c>
      <c r="Z10346">
        <v>0.5</v>
      </c>
      <c r="AA10346">
        <v>116</v>
      </c>
      <c r="AB10346">
        <v>128</v>
      </c>
      <c r="AC10346">
        <v>158</v>
      </c>
      <c r="AD10346">
        <v>131</v>
      </c>
      <c r="AE10346">
        <v>0.1</v>
      </c>
      <c r="AF10346">
        <v>4</v>
      </c>
      <c r="AG10346">
        <v>44</v>
      </c>
      <c r="AH10346">
        <v>75</v>
      </c>
      <c r="AI10346">
        <v>42.5</v>
      </c>
    </row>
    <row r="10347" spans="1:35" x14ac:dyDescent="0.2">
      <c r="A10347" s="1">
        <v>43059</v>
      </c>
      <c r="B10347" t="s">
        <v>16290</v>
      </c>
      <c r="C10347" t="s">
        <v>16291</v>
      </c>
      <c r="D10347" t="s">
        <v>16516</v>
      </c>
      <c r="E10347" t="s">
        <v>9338</v>
      </c>
      <c r="F10347" t="s">
        <v>4861</v>
      </c>
      <c r="G10347" t="s">
        <v>9383</v>
      </c>
      <c r="H10347" t="s">
        <v>16309</v>
      </c>
      <c r="I10347" t="s">
        <v>16294</v>
      </c>
      <c r="J10347" t="s">
        <v>16295</v>
      </c>
      <c r="K10347" t="s">
        <v>16541</v>
      </c>
      <c r="L10347" t="s">
        <v>16391</v>
      </c>
      <c r="M10347" t="s">
        <v>18563</v>
      </c>
      <c r="N10347" t="s">
        <v>9351</v>
      </c>
      <c r="O10347" s="1">
        <v>42937</v>
      </c>
      <c r="P10347" s="1">
        <v>43517</v>
      </c>
      <c r="Q10347">
        <v>0.25</v>
      </c>
      <c r="R10347">
        <v>17.603311623355747</v>
      </c>
      <c r="S10347">
        <v>4.4008279058389368</v>
      </c>
      <c r="T10347" t="s">
        <v>17439</v>
      </c>
      <c r="U10347">
        <v>0.25</v>
      </c>
      <c r="V10347">
        <v>17.603311623355747</v>
      </c>
      <c r="W10347">
        <v>4.4008279058389368</v>
      </c>
      <c r="X10347" t="s">
        <v>16541</v>
      </c>
      <c r="Z10347">
        <v>0.5</v>
      </c>
      <c r="AA10347">
        <v>86</v>
      </c>
      <c r="AB10347">
        <v>140</v>
      </c>
      <c r="AC10347">
        <v>159</v>
      </c>
      <c r="AD10347">
        <v>134.16666666666666</v>
      </c>
      <c r="AE10347">
        <v>0.3</v>
      </c>
      <c r="AF10347">
        <v>38</v>
      </c>
      <c r="AG10347">
        <v>47</v>
      </c>
      <c r="AH10347">
        <v>66</v>
      </c>
      <c r="AI10347">
        <v>48.666666666666664</v>
      </c>
    </row>
    <row r="10348" spans="1:35" x14ac:dyDescent="0.2">
      <c r="A10348" s="1">
        <v>43090</v>
      </c>
      <c r="B10348" t="s">
        <v>16290</v>
      </c>
      <c r="C10348" t="s">
        <v>16291</v>
      </c>
      <c r="D10348" t="s">
        <v>16516</v>
      </c>
      <c r="E10348" t="s">
        <v>9338</v>
      </c>
      <c r="F10348" t="s">
        <v>4861</v>
      </c>
      <c r="G10348" t="s">
        <v>9383</v>
      </c>
      <c r="H10348" t="s">
        <v>16309</v>
      </c>
      <c r="I10348" t="s">
        <v>16294</v>
      </c>
      <c r="J10348" t="s">
        <v>16295</v>
      </c>
      <c r="K10348" t="s">
        <v>16541</v>
      </c>
      <c r="L10348" t="s">
        <v>16391</v>
      </c>
      <c r="M10348" t="s">
        <v>18563</v>
      </c>
      <c r="N10348" t="s">
        <v>9351</v>
      </c>
      <c r="O10348" s="1">
        <v>42937</v>
      </c>
      <c r="P10348" s="1">
        <v>43517</v>
      </c>
      <c r="Q10348">
        <v>0.25</v>
      </c>
      <c r="R10348">
        <v>17.603311623355747</v>
      </c>
      <c r="S10348">
        <v>4.4008279058389368</v>
      </c>
      <c r="T10348" t="s">
        <v>17439</v>
      </c>
      <c r="U10348">
        <v>0.25</v>
      </c>
      <c r="V10348">
        <v>17.603311623355747</v>
      </c>
      <c r="W10348">
        <v>4.4008279058389368</v>
      </c>
      <c r="X10348" t="s">
        <v>16541</v>
      </c>
      <c r="Z10348">
        <v>0.7</v>
      </c>
      <c r="AA10348">
        <v>118</v>
      </c>
      <c r="AB10348">
        <v>129</v>
      </c>
      <c r="AC10348">
        <v>141</v>
      </c>
      <c r="AD10348">
        <v>129.16666666666666</v>
      </c>
      <c r="AE10348">
        <v>0.1</v>
      </c>
      <c r="AF10348">
        <v>38</v>
      </c>
      <c r="AG10348">
        <v>59</v>
      </c>
      <c r="AH10348">
        <v>64</v>
      </c>
      <c r="AI10348">
        <v>56.333333333333336</v>
      </c>
    </row>
    <row r="10349" spans="1:35" x14ac:dyDescent="0.2">
      <c r="A10349" s="1">
        <v>43059</v>
      </c>
      <c r="B10349" t="s">
        <v>16290</v>
      </c>
      <c r="C10349" t="s">
        <v>16291</v>
      </c>
      <c r="D10349" t="s">
        <v>16516</v>
      </c>
      <c r="E10349" t="s">
        <v>9338</v>
      </c>
      <c r="F10349" t="s">
        <v>5148</v>
      </c>
      <c r="G10349" t="s">
        <v>9342</v>
      </c>
      <c r="H10349" t="s">
        <v>16309</v>
      </c>
      <c r="I10349" t="s">
        <v>16294</v>
      </c>
      <c r="J10349" t="s">
        <v>16295</v>
      </c>
      <c r="K10349" t="s">
        <v>16541</v>
      </c>
      <c r="L10349" t="s">
        <v>16306</v>
      </c>
      <c r="M10349" t="s">
        <v>18564</v>
      </c>
      <c r="N10349" t="s">
        <v>17237</v>
      </c>
      <c r="O10349" s="1">
        <v>42937</v>
      </c>
      <c r="P10349" s="1">
        <v>43150</v>
      </c>
      <c r="Q10349">
        <v>0.5</v>
      </c>
      <c r="R10349">
        <v>2.5097792817282869</v>
      </c>
      <c r="S10349">
        <v>1.2548896408641435</v>
      </c>
      <c r="T10349" t="s">
        <v>17439</v>
      </c>
      <c r="U10349">
        <v>0.25</v>
      </c>
      <c r="V10349">
        <v>2.5097792817282869</v>
      </c>
      <c r="W10349">
        <v>0.62744482043207173</v>
      </c>
      <c r="X10349" t="s">
        <v>16541</v>
      </c>
      <c r="Z10349">
        <v>0.9</v>
      </c>
      <c r="AA10349">
        <v>88</v>
      </c>
      <c r="AB10349">
        <v>127</v>
      </c>
      <c r="AC10349">
        <v>145</v>
      </c>
      <c r="AD10349">
        <v>123.5</v>
      </c>
      <c r="AE10349">
        <v>0.4</v>
      </c>
      <c r="AF10349">
        <v>30</v>
      </c>
      <c r="AG10349">
        <v>59</v>
      </c>
      <c r="AH10349">
        <v>79</v>
      </c>
      <c r="AI10349">
        <v>57.5</v>
      </c>
    </row>
    <row r="10350" spans="1:35" x14ac:dyDescent="0.2">
      <c r="A10350" s="1">
        <v>43090</v>
      </c>
      <c r="B10350" t="s">
        <v>16290</v>
      </c>
      <c r="C10350" t="s">
        <v>16291</v>
      </c>
      <c r="D10350" t="s">
        <v>16516</v>
      </c>
      <c r="E10350" t="s">
        <v>9338</v>
      </c>
      <c r="F10350" t="s">
        <v>5148</v>
      </c>
      <c r="G10350" t="s">
        <v>9342</v>
      </c>
      <c r="H10350" t="s">
        <v>16309</v>
      </c>
      <c r="I10350" t="s">
        <v>16294</v>
      </c>
      <c r="J10350" t="s">
        <v>16295</v>
      </c>
      <c r="K10350" t="s">
        <v>16541</v>
      </c>
      <c r="L10350" t="s">
        <v>16306</v>
      </c>
      <c r="M10350" t="s">
        <v>18564</v>
      </c>
      <c r="N10350" t="s">
        <v>17237</v>
      </c>
      <c r="O10350" s="1">
        <v>42937</v>
      </c>
      <c r="P10350" s="1">
        <v>43150</v>
      </c>
      <c r="Q10350">
        <v>0.5</v>
      </c>
      <c r="R10350">
        <v>2.5097792817282869</v>
      </c>
      <c r="S10350">
        <v>1.2548896408641435</v>
      </c>
      <c r="T10350" t="s">
        <v>17439</v>
      </c>
      <c r="U10350">
        <v>0.25</v>
      </c>
      <c r="V10350">
        <v>2.5097792817282869</v>
      </c>
      <c r="W10350">
        <v>0.62744482043207173</v>
      </c>
      <c r="X10350" t="s">
        <v>16541</v>
      </c>
      <c r="Z10350">
        <v>0.7</v>
      </c>
      <c r="AA10350">
        <v>103</v>
      </c>
      <c r="AB10350">
        <v>127</v>
      </c>
      <c r="AC10350">
        <v>142</v>
      </c>
      <c r="AD10350">
        <v>125.5</v>
      </c>
      <c r="AE10350">
        <v>0.1</v>
      </c>
      <c r="AF10350">
        <v>34</v>
      </c>
      <c r="AG10350">
        <v>49</v>
      </c>
      <c r="AH10350">
        <v>62</v>
      </c>
      <c r="AI10350">
        <v>48.666666666666664</v>
      </c>
    </row>
    <row r="10351" spans="1:35" x14ac:dyDescent="0.2">
      <c r="A10351" s="1">
        <v>42909</v>
      </c>
      <c r="B10351" t="s">
        <v>16290</v>
      </c>
      <c r="C10351" t="s">
        <v>16291</v>
      </c>
      <c r="D10351" t="s">
        <v>16292</v>
      </c>
      <c r="E10351" t="s">
        <v>6898</v>
      </c>
      <c r="F10351" t="s">
        <v>225</v>
      </c>
      <c r="G10351" t="s">
        <v>7013</v>
      </c>
      <c r="H10351" t="s">
        <v>16309</v>
      </c>
      <c r="I10351" t="s">
        <v>16294</v>
      </c>
      <c r="J10351" t="s">
        <v>16295</v>
      </c>
      <c r="K10351" t="s">
        <v>16541</v>
      </c>
      <c r="L10351" t="s">
        <v>16297</v>
      </c>
      <c r="M10351" t="s">
        <v>18567</v>
      </c>
      <c r="N10351" t="s">
        <v>6971</v>
      </c>
      <c r="O10351" s="1">
        <v>42725</v>
      </c>
      <c r="P10351" s="1">
        <v>43088</v>
      </c>
      <c r="Q10351">
        <v>0.33</v>
      </c>
      <c r="R10351">
        <v>5.7323284430743291</v>
      </c>
      <c r="S10351">
        <v>1.8916683862145287</v>
      </c>
      <c r="T10351" t="s">
        <v>17439</v>
      </c>
      <c r="U10351">
        <v>0.33</v>
      </c>
      <c r="V10351">
        <v>5.7323284430743291</v>
      </c>
      <c r="W10351">
        <v>1.8916683862145287</v>
      </c>
      <c r="X10351" t="s">
        <v>16541</v>
      </c>
      <c r="Y10351" t="s">
        <v>16326</v>
      </c>
      <c r="Z10351">
        <v>0.7</v>
      </c>
      <c r="AA10351">
        <v>93</v>
      </c>
      <c r="AB10351">
        <v>124</v>
      </c>
      <c r="AC10351">
        <v>149</v>
      </c>
      <c r="AD10351">
        <v>123</v>
      </c>
      <c r="AE10351">
        <v>0.2</v>
      </c>
      <c r="AF10351">
        <v>30</v>
      </c>
      <c r="AG10351">
        <v>48</v>
      </c>
      <c r="AH10351">
        <v>61</v>
      </c>
      <c r="AI10351">
        <v>47.166666666666664</v>
      </c>
    </row>
    <row r="10352" spans="1:35" x14ac:dyDescent="0.2">
      <c r="A10352" s="1">
        <v>42937</v>
      </c>
      <c r="B10352" t="s">
        <v>16290</v>
      </c>
      <c r="C10352" t="s">
        <v>16291</v>
      </c>
      <c r="D10352" t="s">
        <v>16292</v>
      </c>
      <c r="E10352" t="s">
        <v>6898</v>
      </c>
      <c r="F10352" t="s">
        <v>225</v>
      </c>
      <c r="G10352" t="s">
        <v>7013</v>
      </c>
      <c r="H10352" t="s">
        <v>16309</v>
      </c>
      <c r="I10352" t="s">
        <v>16294</v>
      </c>
      <c r="J10352" t="s">
        <v>16295</v>
      </c>
      <c r="K10352" t="s">
        <v>16541</v>
      </c>
      <c r="L10352" t="s">
        <v>16297</v>
      </c>
      <c r="M10352" t="s">
        <v>18567</v>
      </c>
      <c r="N10352" t="s">
        <v>6971</v>
      </c>
      <c r="O10352" s="1">
        <v>42725</v>
      </c>
      <c r="P10352" s="1">
        <v>43088</v>
      </c>
      <c r="Q10352">
        <v>0.33</v>
      </c>
      <c r="R10352">
        <v>5.7323284430743291</v>
      </c>
      <c r="S10352">
        <v>1.8916683862145287</v>
      </c>
      <c r="T10352" t="s">
        <v>17439</v>
      </c>
      <c r="U10352">
        <v>0.33</v>
      </c>
      <c r="V10352">
        <v>5.7323284430743291</v>
      </c>
      <c r="W10352">
        <v>1.8916683862145287</v>
      </c>
      <c r="X10352" t="s">
        <v>16541</v>
      </c>
      <c r="Y10352" t="s">
        <v>16326</v>
      </c>
      <c r="Z10352">
        <v>0.9</v>
      </c>
      <c r="AA10352">
        <v>88</v>
      </c>
      <c r="AB10352">
        <v>124</v>
      </c>
      <c r="AC10352">
        <v>152</v>
      </c>
      <c r="AD10352">
        <v>122.66666666666667</v>
      </c>
      <c r="AE10352">
        <v>0.4</v>
      </c>
      <c r="AF10352">
        <v>5</v>
      </c>
      <c r="AG10352">
        <v>45</v>
      </c>
      <c r="AH10352">
        <v>74</v>
      </c>
      <c r="AI10352">
        <v>43.166666666666664</v>
      </c>
    </row>
    <row r="10353" spans="1:35" x14ac:dyDescent="0.2">
      <c r="A10353" s="1">
        <v>42968</v>
      </c>
      <c r="B10353" t="s">
        <v>16290</v>
      </c>
      <c r="C10353" t="s">
        <v>16291</v>
      </c>
      <c r="D10353" t="s">
        <v>16292</v>
      </c>
      <c r="E10353" t="s">
        <v>6898</v>
      </c>
      <c r="F10353" t="s">
        <v>225</v>
      </c>
      <c r="G10353" t="s">
        <v>7013</v>
      </c>
      <c r="H10353" t="s">
        <v>16309</v>
      </c>
      <c r="I10353" t="s">
        <v>16294</v>
      </c>
      <c r="J10353" t="s">
        <v>16295</v>
      </c>
      <c r="K10353" t="s">
        <v>16541</v>
      </c>
      <c r="L10353" t="s">
        <v>16297</v>
      </c>
      <c r="M10353" t="s">
        <v>18567</v>
      </c>
      <c r="N10353" t="s">
        <v>6971</v>
      </c>
      <c r="O10353" s="1">
        <v>43212</v>
      </c>
      <c r="P10353" s="1">
        <v>43334</v>
      </c>
      <c r="Q10353">
        <v>0.33</v>
      </c>
      <c r="R10353">
        <v>5.7323284430743291</v>
      </c>
      <c r="S10353">
        <v>1.8916683862145287</v>
      </c>
      <c r="T10353" t="s">
        <v>17439</v>
      </c>
      <c r="U10353">
        <v>0.33</v>
      </c>
      <c r="V10353">
        <v>5.7323284430743291</v>
      </c>
      <c r="W10353">
        <v>1.8916683862145287</v>
      </c>
      <c r="X10353" t="s">
        <v>16541</v>
      </c>
      <c r="Y10353" t="s">
        <v>16326</v>
      </c>
      <c r="Z10353">
        <v>0.9</v>
      </c>
      <c r="AA10353">
        <v>99</v>
      </c>
      <c r="AB10353">
        <v>124</v>
      </c>
      <c r="AC10353">
        <v>147</v>
      </c>
      <c r="AD10353">
        <v>123.66666666666667</v>
      </c>
      <c r="AE10353">
        <v>0.2</v>
      </c>
      <c r="AF10353">
        <v>37</v>
      </c>
      <c r="AG10353">
        <v>44</v>
      </c>
      <c r="AH10353">
        <v>70</v>
      </c>
      <c r="AI10353">
        <v>47.166666666666664</v>
      </c>
    </row>
    <row r="10354" spans="1:35" x14ac:dyDescent="0.2">
      <c r="A10354" s="1">
        <v>42968</v>
      </c>
      <c r="B10354" t="s">
        <v>16290</v>
      </c>
      <c r="C10354" t="s">
        <v>16291</v>
      </c>
      <c r="D10354" t="s">
        <v>16292</v>
      </c>
      <c r="E10354" t="s">
        <v>6898</v>
      </c>
      <c r="F10354" t="s">
        <v>225</v>
      </c>
      <c r="G10354" t="s">
        <v>7013</v>
      </c>
      <c r="H10354" t="s">
        <v>16309</v>
      </c>
      <c r="I10354" t="s">
        <v>16294</v>
      </c>
      <c r="J10354" t="s">
        <v>16295</v>
      </c>
      <c r="K10354" t="s">
        <v>16541</v>
      </c>
      <c r="L10354" t="s">
        <v>16297</v>
      </c>
      <c r="M10354" t="s">
        <v>18567</v>
      </c>
      <c r="N10354" t="s">
        <v>6971</v>
      </c>
      <c r="O10354" s="1">
        <v>42725</v>
      </c>
      <c r="P10354" s="1">
        <v>43088</v>
      </c>
      <c r="Q10354">
        <v>0.33</v>
      </c>
      <c r="R10354">
        <v>5.7323284430743291</v>
      </c>
      <c r="S10354">
        <v>1.8916683862145287</v>
      </c>
      <c r="T10354" t="s">
        <v>17439</v>
      </c>
      <c r="U10354">
        <v>0.33</v>
      </c>
      <c r="V10354">
        <v>5.7323284430743291</v>
      </c>
      <c r="W10354">
        <v>1.8916683862145287</v>
      </c>
      <c r="X10354" t="s">
        <v>16541</v>
      </c>
      <c r="Y10354" t="s">
        <v>16326</v>
      </c>
      <c r="Z10354">
        <v>0.5</v>
      </c>
      <c r="AA10354">
        <v>100</v>
      </c>
      <c r="AB10354">
        <v>138</v>
      </c>
      <c r="AC10354">
        <v>143</v>
      </c>
      <c r="AD10354">
        <v>132.5</v>
      </c>
      <c r="AE10354">
        <v>0.3</v>
      </c>
      <c r="AF10354">
        <v>17</v>
      </c>
      <c r="AG10354">
        <v>41</v>
      </c>
      <c r="AH10354">
        <v>66</v>
      </c>
      <c r="AI10354">
        <v>41.166666666666664</v>
      </c>
    </row>
    <row r="10355" spans="1:35" x14ac:dyDescent="0.2">
      <c r="A10355" s="1">
        <v>42998</v>
      </c>
      <c r="B10355" t="s">
        <v>16290</v>
      </c>
      <c r="C10355" t="s">
        <v>16291</v>
      </c>
      <c r="D10355" t="s">
        <v>16292</v>
      </c>
      <c r="E10355" t="s">
        <v>6898</v>
      </c>
      <c r="F10355" t="s">
        <v>225</v>
      </c>
      <c r="G10355" t="s">
        <v>7013</v>
      </c>
      <c r="H10355" t="s">
        <v>16309</v>
      </c>
      <c r="I10355" t="s">
        <v>16294</v>
      </c>
      <c r="J10355" t="s">
        <v>16295</v>
      </c>
      <c r="K10355" t="s">
        <v>16541</v>
      </c>
      <c r="L10355" t="s">
        <v>16297</v>
      </c>
      <c r="M10355" t="s">
        <v>18567</v>
      </c>
      <c r="N10355" t="s">
        <v>6971</v>
      </c>
      <c r="O10355" s="1">
        <v>43212</v>
      </c>
      <c r="P10355" s="1">
        <v>43334</v>
      </c>
      <c r="Q10355">
        <v>0.33</v>
      </c>
      <c r="R10355">
        <v>5.7323284430743291</v>
      </c>
      <c r="S10355">
        <v>1.8916683862145287</v>
      </c>
      <c r="T10355" t="s">
        <v>17439</v>
      </c>
      <c r="U10355">
        <v>0.33</v>
      </c>
      <c r="V10355">
        <v>5.7323284430743291</v>
      </c>
      <c r="W10355">
        <v>1.8916683862145287</v>
      </c>
      <c r="X10355" t="s">
        <v>16541</v>
      </c>
      <c r="Y10355" t="s">
        <v>16326</v>
      </c>
      <c r="Z10355">
        <v>0.5</v>
      </c>
      <c r="AA10355">
        <v>115</v>
      </c>
      <c r="AB10355">
        <v>138</v>
      </c>
      <c r="AC10355">
        <v>146</v>
      </c>
      <c r="AD10355">
        <v>135.5</v>
      </c>
      <c r="AE10355">
        <v>0.1</v>
      </c>
      <c r="AF10355">
        <v>31</v>
      </c>
      <c r="AG10355">
        <v>40</v>
      </c>
      <c r="AH10355">
        <v>78</v>
      </c>
      <c r="AI10355">
        <v>44.833333333333336</v>
      </c>
    </row>
    <row r="10356" spans="1:35" x14ac:dyDescent="0.2">
      <c r="A10356" s="1">
        <v>43029</v>
      </c>
      <c r="B10356" t="s">
        <v>16290</v>
      </c>
      <c r="C10356" t="s">
        <v>16291</v>
      </c>
      <c r="D10356" t="s">
        <v>16292</v>
      </c>
      <c r="E10356" t="s">
        <v>6898</v>
      </c>
      <c r="F10356" t="s">
        <v>225</v>
      </c>
      <c r="G10356" t="s">
        <v>7013</v>
      </c>
      <c r="H10356" t="s">
        <v>16309</v>
      </c>
      <c r="I10356" t="s">
        <v>16294</v>
      </c>
      <c r="J10356" t="s">
        <v>16295</v>
      </c>
      <c r="K10356" t="s">
        <v>16541</v>
      </c>
      <c r="L10356" t="s">
        <v>16297</v>
      </c>
      <c r="M10356" t="s">
        <v>18567</v>
      </c>
      <c r="N10356" t="s">
        <v>6971</v>
      </c>
      <c r="O10356" s="1">
        <v>43212</v>
      </c>
      <c r="P10356" s="1">
        <v>43334</v>
      </c>
      <c r="Q10356">
        <v>0.33</v>
      </c>
      <c r="R10356">
        <v>5.7323284430743291</v>
      </c>
      <c r="S10356">
        <v>1.8916683862145287</v>
      </c>
      <c r="T10356" t="s">
        <v>17439</v>
      </c>
      <c r="U10356">
        <v>0.33</v>
      </c>
      <c r="V10356">
        <v>5.7323284430743291</v>
      </c>
      <c r="W10356">
        <v>1.8916683862145287</v>
      </c>
      <c r="X10356" t="s">
        <v>16541</v>
      </c>
      <c r="Y10356" t="s">
        <v>16326</v>
      </c>
      <c r="Z10356">
        <v>0.6</v>
      </c>
      <c r="AA10356">
        <v>85</v>
      </c>
      <c r="AB10356">
        <v>137</v>
      </c>
      <c r="AC10356">
        <v>155</v>
      </c>
      <c r="AD10356">
        <v>131.33333333333334</v>
      </c>
      <c r="AE10356">
        <v>0.3</v>
      </c>
      <c r="AF10356">
        <v>3</v>
      </c>
      <c r="AG10356">
        <v>47</v>
      </c>
      <c r="AH10356">
        <v>74</v>
      </c>
      <c r="AI10356">
        <v>44.166666666666664</v>
      </c>
    </row>
    <row r="10357" spans="1:35" x14ac:dyDescent="0.2">
      <c r="A10357" s="1">
        <v>43059</v>
      </c>
      <c r="B10357" t="s">
        <v>16290</v>
      </c>
      <c r="C10357" t="s">
        <v>16291</v>
      </c>
      <c r="D10357" t="s">
        <v>16292</v>
      </c>
      <c r="E10357" t="s">
        <v>6898</v>
      </c>
      <c r="F10357" t="s">
        <v>225</v>
      </c>
      <c r="G10357" t="s">
        <v>7013</v>
      </c>
      <c r="H10357" t="s">
        <v>16309</v>
      </c>
      <c r="I10357" t="s">
        <v>16294</v>
      </c>
      <c r="J10357" t="s">
        <v>16295</v>
      </c>
      <c r="K10357" t="s">
        <v>16541</v>
      </c>
      <c r="L10357" t="s">
        <v>16297</v>
      </c>
      <c r="M10357" t="s">
        <v>18567</v>
      </c>
      <c r="N10357" t="s">
        <v>6971</v>
      </c>
      <c r="O10357" s="1">
        <v>43212</v>
      </c>
      <c r="P10357" s="1">
        <v>43334</v>
      </c>
      <c r="Q10357">
        <v>0.33</v>
      </c>
      <c r="R10357">
        <v>5.7323284430743291</v>
      </c>
      <c r="S10357">
        <v>1.8916683862145287</v>
      </c>
      <c r="T10357" t="s">
        <v>17439</v>
      </c>
      <c r="U10357">
        <v>0.33</v>
      </c>
      <c r="V10357">
        <v>5.7323284430743291</v>
      </c>
      <c r="W10357">
        <v>1.8916683862145287</v>
      </c>
      <c r="X10357" t="s">
        <v>16541</v>
      </c>
      <c r="Y10357" t="s">
        <v>16326</v>
      </c>
      <c r="Z10357">
        <v>0.6</v>
      </c>
      <c r="AA10357">
        <v>111</v>
      </c>
      <c r="AB10357">
        <v>138</v>
      </c>
      <c r="AC10357">
        <v>157</v>
      </c>
      <c r="AD10357">
        <v>136.66666666666666</v>
      </c>
      <c r="AE10357">
        <v>0.1</v>
      </c>
      <c r="AF10357">
        <v>16</v>
      </c>
      <c r="AG10357">
        <v>58</v>
      </c>
      <c r="AH10357">
        <v>66</v>
      </c>
      <c r="AI10357">
        <v>52.333333333333336</v>
      </c>
    </row>
    <row r="10358" spans="1:35" x14ac:dyDescent="0.2">
      <c r="A10358" s="1">
        <v>43090</v>
      </c>
      <c r="B10358" t="s">
        <v>16290</v>
      </c>
      <c r="C10358" t="s">
        <v>16291</v>
      </c>
      <c r="D10358" t="s">
        <v>16292</v>
      </c>
      <c r="E10358" t="s">
        <v>6898</v>
      </c>
      <c r="F10358" t="s">
        <v>225</v>
      </c>
      <c r="G10358" t="s">
        <v>7013</v>
      </c>
      <c r="H10358" t="s">
        <v>16309</v>
      </c>
      <c r="I10358" t="s">
        <v>16294</v>
      </c>
      <c r="J10358" t="s">
        <v>16295</v>
      </c>
      <c r="K10358" t="s">
        <v>16541</v>
      </c>
      <c r="L10358" t="s">
        <v>16297</v>
      </c>
      <c r="M10358" t="s">
        <v>18567</v>
      </c>
      <c r="N10358" t="s">
        <v>6971</v>
      </c>
      <c r="O10358" s="1">
        <v>43212</v>
      </c>
      <c r="P10358" s="1">
        <v>43334</v>
      </c>
      <c r="Q10358">
        <v>0.33</v>
      </c>
      <c r="R10358">
        <v>5.7323284430743291</v>
      </c>
      <c r="S10358">
        <v>1.8916683862145287</v>
      </c>
      <c r="T10358" t="s">
        <v>17439</v>
      </c>
      <c r="U10358">
        <v>0.33</v>
      </c>
      <c r="V10358">
        <v>5.7323284430743291</v>
      </c>
      <c r="W10358">
        <v>1.8916683862145287</v>
      </c>
      <c r="X10358" t="s">
        <v>16541</v>
      </c>
      <c r="Y10358" t="s">
        <v>16326</v>
      </c>
      <c r="Z10358">
        <v>0.5</v>
      </c>
      <c r="AA10358">
        <v>113</v>
      </c>
      <c r="AB10358">
        <v>137</v>
      </c>
      <c r="AC10358">
        <v>155</v>
      </c>
      <c r="AD10358">
        <v>136</v>
      </c>
      <c r="AE10358">
        <v>0.1</v>
      </c>
      <c r="AF10358">
        <v>22</v>
      </c>
      <c r="AG10358">
        <v>55</v>
      </c>
      <c r="AH10358">
        <v>70</v>
      </c>
      <c r="AI10358">
        <v>52</v>
      </c>
    </row>
    <row r="10359" spans="1:35" x14ac:dyDescent="0.2">
      <c r="A10359" s="1">
        <v>43121</v>
      </c>
      <c r="B10359" t="s">
        <v>16290</v>
      </c>
      <c r="C10359" t="s">
        <v>16291</v>
      </c>
      <c r="D10359" t="s">
        <v>16292</v>
      </c>
      <c r="E10359" t="s">
        <v>6898</v>
      </c>
      <c r="F10359" t="s">
        <v>225</v>
      </c>
      <c r="G10359" t="s">
        <v>7013</v>
      </c>
      <c r="H10359" t="s">
        <v>16309</v>
      </c>
      <c r="I10359" t="s">
        <v>16294</v>
      </c>
      <c r="J10359" t="s">
        <v>16295</v>
      </c>
      <c r="K10359" t="s">
        <v>16541</v>
      </c>
      <c r="L10359" t="s">
        <v>16297</v>
      </c>
      <c r="M10359" t="s">
        <v>18567</v>
      </c>
      <c r="N10359" t="s">
        <v>6971</v>
      </c>
      <c r="O10359" s="1">
        <v>43212</v>
      </c>
      <c r="P10359" s="1">
        <v>43334</v>
      </c>
      <c r="Q10359">
        <v>0.33</v>
      </c>
      <c r="R10359">
        <v>5.7323284430743291</v>
      </c>
      <c r="S10359">
        <v>1.8916683862145287</v>
      </c>
      <c r="T10359" t="s">
        <v>17439</v>
      </c>
      <c r="U10359">
        <v>0.33</v>
      </c>
      <c r="V10359">
        <v>5.7323284430743291</v>
      </c>
      <c r="W10359">
        <v>1.8916683862145287</v>
      </c>
      <c r="X10359" t="s">
        <v>16541</v>
      </c>
      <c r="Y10359" t="s">
        <v>16326</v>
      </c>
      <c r="Z10359">
        <v>0.9</v>
      </c>
      <c r="AA10359">
        <v>83</v>
      </c>
      <c r="AB10359">
        <v>139</v>
      </c>
      <c r="AC10359">
        <v>145</v>
      </c>
      <c r="AD10359">
        <v>130.66666666666666</v>
      </c>
      <c r="AE10359">
        <v>0.1</v>
      </c>
      <c r="AF10359">
        <v>33</v>
      </c>
      <c r="AG10359">
        <v>51</v>
      </c>
      <c r="AH10359">
        <v>67</v>
      </c>
      <c r="AI10359">
        <v>50.666666666666664</v>
      </c>
    </row>
    <row r="10360" spans="1:35" x14ac:dyDescent="0.2">
      <c r="A10360" s="1">
        <v>43151</v>
      </c>
      <c r="B10360" t="s">
        <v>16290</v>
      </c>
      <c r="C10360" t="s">
        <v>16291</v>
      </c>
      <c r="D10360" t="s">
        <v>16292</v>
      </c>
      <c r="E10360" t="s">
        <v>6898</v>
      </c>
      <c r="F10360" t="s">
        <v>225</v>
      </c>
      <c r="G10360" t="s">
        <v>7013</v>
      </c>
      <c r="H10360" t="s">
        <v>16309</v>
      </c>
      <c r="I10360" t="s">
        <v>16294</v>
      </c>
      <c r="J10360" t="s">
        <v>16295</v>
      </c>
      <c r="K10360" t="s">
        <v>16541</v>
      </c>
      <c r="L10360" t="s">
        <v>16297</v>
      </c>
      <c r="M10360" t="s">
        <v>18567</v>
      </c>
      <c r="N10360" t="s">
        <v>10795</v>
      </c>
      <c r="O10360" s="1">
        <v>43212</v>
      </c>
      <c r="P10360" s="1">
        <v>43334</v>
      </c>
      <c r="Q10360">
        <v>0.33</v>
      </c>
      <c r="R10360">
        <v>5.7323284430743291</v>
      </c>
      <c r="S10360">
        <v>1.8916683862145287</v>
      </c>
      <c r="T10360" t="s">
        <v>17439</v>
      </c>
      <c r="U10360">
        <v>0.33</v>
      </c>
      <c r="V10360">
        <v>5.7323284430743291</v>
      </c>
      <c r="W10360">
        <v>1.8916683862145287</v>
      </c>
      <c r="X10360" t="s">
        <v>16541</v>
      </c>
      <c r="Y10360" t="s">
        <v>16326</v>
      </c>
      <c r="Z10360">
        <v>0.8</v>
      </c>
      <c r="AA10360">
        <v>102</v>
      </c>
      <c r="AB10360">
        <v>137</v>
      </c>
      <c r="AC10360">
        <v>144</v>
      </c>
      <c r="AD10360">
        <v>132.33333333333334</v>
      </c>
      <c r="AE10360">
        <v>0.3</v>
      </c>
      <c r="AF10360">
        <v>21</v>
      </c>
      <c r="AG10360">
        <v>58</v>
      </c>
      <c r="AH10360">
        <v>65</v>
      </c>
      <c r="AI10360">
        <v>53</v>
      </c>
    </row>
    <row r="10361" spans="1:35" x14ac:dyDescent="0.2">
      <c r="A10361" s="1">
        <v>43182</v>
      </c>
      <c r="B10361" t="s">
        <v>16290</v>
      </c>
      <c r="C10361" t="s">
        <v>16291</v>
      </c>
      <c r="D10361" t="s">
        <v>16292</v>
      </c>
      <c r="E10361" t="s">
        <v>6898</v>
      </c>
      <c r="F10361" t="s">
        <v>225</v>
      </c>
      <c r="G10361" t="s">
        <v>7013</v>
      </c>
      <c r="H10361" t="s">
        <v>16309</v>
      </c>
      <c r="I10361" t="s">
        <v>16294</v>
      </c>
      <c r="J10361" t="s">
        <v>16295</v>
      </c>
      <c r="K10361" t="s">
        <v>16541</v>
      </c>
      <c r="L10361" t="s">
        <v>16297</v>
      </c>
      <c r="M10361" t="s">
        <v>18567</v>
      </c>
      <c r="N10361" t="s">
        <v>10795</v>
      </c>
      <c r="O10361" s="1">
        <v>43212</v>
      </c>
      <c r="P10361" s="1">
        <v>43334</v>
      </c>
      <c r="Q10361">
        <v>0.33</v>
      </c>
      <c r="R10361">
        <v>5.7323284430743291</v>
      </c>
      <c r="S10361">
        <v>1.8916683862145287</v>
      </c>
      <c r="T10361" t="s">
        <v>17439</v>
      </c>
      <c r="U10361">
        <v>0.33</v>
      </c>
      <c r="V10361">
        <v>5.7323284430743291</v>
      </c>
      <c r="W10361">
        <v>1.8916683862145287</v>
      </c>
      <c r="X10361" t="s">
        <v>16541</v>
      </c>
      <c r="Y10361" t="s">
        <v>16326</v>
      </c>
      <c r="Z10361">
        <v>0.5</v>
      </c>
      <c r="AA10361">
        <v>82</v>
      </c>
      <c r="AB10361">
        <v>131</v>
      </c>
      <c r="AC10361">
        <v>159</v>
      </c>
      <c r="AD10361">
        <v>127.5</v>
      </c>
      <c r="AE10361">
        <v>0.1</v>
      </c>
      <c r="AF10361">
        <v>39</v>
      </c>
      <c r="AG10361">
        <v>58</v>
      </c>
      <c r="AH10361">
        <v>70</v>
      </c>
      <c r="AI10361">
        <v>56.833333333333336</v>
      </c>
    </row>
    <row r="10362" spans="1:35" x14ac:dyDescent="0.2">
      <c r="A10362" s="1">
        <v>43212</v>
      </c>
      <c r="B10362" t="s">
        <v>16290</v>
      </c>
      <c r="C10362" t="s">
        <v>16291</v>
      </c>
      <c r="D10362" t="s">
        <v>16292</v>
      </c>
      <c r="E10362" t="s">
        <v>6898</v>
      </c>
      <c r="F10362" t="s">
        <v>225</v>
      </c>
      <c r="G10362" t="s">
        <v>7013</v>
      </c>
      <c r="H10362" t="s">
        <v>16309</v>
      </c>
      <c r="I10362" t="s">
        <v>16294</v>
      </c>
      <c r="J10362" t="s">
        <v>16295</v>
      </c>
      <c r="K10362" t="s">
        <v>16541</v>
      </c>
      <c r="L10362" t="s">
        <v>16297</v>
      </c>
      <c r="M10362" t="s">
        <v>18567</v>
      </c>
      <c r="N10362" t="s">
        <v>10795</v>
      </c>
      <c r="O10362" s="1">
        <v>43212</v>
      </c>
      <c r="P10362" s="1">
        <v>43334</v>
      </c>
      <c r="Q10362">
        <v>0.33</v>
      </c>
      <c r="R10362">
        <v>5.7323284430743291</v>
      </c>
      <c r="S10362">
        <v>1.8916683862145287</v>
      </c>
      <c r="T10362" t="s">
        <v>17439</v>
      </c>
      <c r="U10362">
        <v>0.33</v>
      </c>
      <c r="V10362">
        <v>5.7323284430743291</v>
      </c>
      <c r="W10362">
        <v>1.8916683862145287</v>
      </c>
      <c r="X10362" t="s">
        <v>16541</v>
      </c>
      <c r="Y10362" t="s">
        <v>16326</v>
      </c>
      <c r="Z10362">
        <v>0.8</v>
      </c>
      <c r="AA10362">
        <v>120</v>
      </c>
      <c r="AB10362">
        <v>127</v>
      </c>
      <c r="AC10362">
        <v>150</v>
      </c>
      <c r="AD10362">
        <v>129.66666666666666</v>
      </c>
      <c r="AE10362">
        <v>0.1</v>
      </c>
      <c r="AF10362">
        <v>39</v>
      </c>
      <c r="AG10362">
        <v>56</v>
      </c>
      <c r="AH10362">
        <v>66</v>
      </c>
      <c r="AI10362">
        <v>54.833333333333336</v>
      </c>
    </row>
    <row r="10363" spans="1:35" x14ac:dyDescent="0.2">
      <c r="A10363" s="1">
        <v>43243</v>
      </c>
      <c r="B10363" t="s">
        <v>16290</v>
      </c>
      <c r="C10363" t="s">
        <v>16291</v>
      </c>
      <c r="D10363" t="s">
        <v>16292</v>
      </c>
      <c r="E10363" t="s">
        <v>6898</v>
      </c>
      <c r="F10363" t="s">
        <v>225</v>
      </c>
      <c r="G10363" t="s">
        <v>7013</v>
      </c>
      <c r="H10363" t="s">
        <v>16309</v>
      </c>
      <c r="I10363" t="s">
        <v>16294</v>
      </c>
      <c r="J10363" t="s">
        <v>16295</v>
      </c>
      <c r="K10363" t="s">
        <v>16541</v>
      </c>
      <c r="L10363" t="s">
        <v>16297</v>
      </c>
      <c r="M10363" t="s">
        <v>18567</v>
      </c>
      <c r="N10363" t="s">
        <v>10795</v>
      </c>
      <c r="O10363" s="1">
        <v>43212</v>
      </c>
      <c r="P10363" s="1">
        <v>43334</v>
      </c>
      <c r="Q10363">
        <v>0.33</v>
      </c>
      <c r="R10363">
        <v>5.7323284430743291</v>
      </c>
      <c r="S10363">
        <v>1.8916683862145287</v>
      </c>
      <c r="T10363" t="s">
        <v>17439</v>
      </c>
      <c r="U10363">
        <v>0.33</v>
      </c>
      <c r="V10363">
        <v>5.7323284430743291</v>
      </c>
      <c r="W10363">
        <v>1.8916683862145287</v>
      </c>
      <c r="X10363" t="s">
        <v>16541</v>
      </c>
      <c r="Y10363" t="s">
        <v>16326</v>
      </c>
      <c r="Z10363">
        <v>0.7</v>
      </c>
      <c r="AA10363">
        <v>106</v>
      </c>
      <c r="AB10363">
        <v>137</v>
      </c>
      <c r="AC10363">
        <v>149</v>
      </c>
      <c r="AD10363">
        <v>133.83333333333334</v>
      </c>
      <c r="AE10363">
        <v>0.4</v>
      </c>
      <c r="AF10363">
        <v>33</v>
      </c>
      <c r="AG10363">
        <v>48</v>
      </c>
      <c r="AH10363">
        <v>72</v>
      </c>
      <c r="AI10363">
        <v>49.5</v>
      </c>
    </row>
    <row r="10364" spans="1:35" x14ac:dyDescent="0.2">
      <c r="A10364" s="1">
        <v>43274</v>
      </c>
      <c r="B10364" t="s">
        <v>16290</v>
      </c>
      <c r="C10364" t="s">
        <v>16291</v>
      </c>
      <c r="D10364" t="s">
        <v>16292</v>
      </c>
      <c r="E10364" t="s">
        <v>6898</v>
      </c>
      <c r="F10364" t="s">
        <v>225</v>
      </c>
      <c r="G10364" t="s">
        <v>7013</v>
      </c>
      <c r="H10364" t="s">
        <v>16309</v>
      </c>
      <c r="I10364" t="s">
        <v>16294</v>
      </c>
      <c r="J10364" t="s">
        <v>16295</v>
      </c>
      <c r="K10364" t="s">
        <v>16541</v>
      </c>
      <c r="L10364" t="s">
        <v>16297</v>
      </c>
      <c r="M10364" t="s">
        <v>18567</v>
      </c>
      <c r="N10364" t="s">
        <v>10795</v>
      </c>
      <c r="O10364" s="1">
        <v>43212</v>
      </c>
      <c r="P10364" s="1">
        <v>43601</v>
      </c>
      <c r="Q10364">
        <v>0.33</v>
      </c>
      <c r="R10364">
        <v>5.7323284430743291</v>
      </c>
      <c r="S10364">
        <v>1.8916683862145287</v>
      </c>
      <c r="T10364" t="s">
        <v>17439</v>
      </c>
      <c r="U10364">
        <v>0.33</v>
      </c>
      <c r="V10364">
        <v>5.7323284430743291</v>
      </c>
      <c r="W10364">
        <v>1.8916683862145287</v>
      </c>
      <c r="X10364" t="s">
        <v>16541</v>
      </c>
      <c r="Y10364" t="s">
        <v>16326</v>
      </c>
      <c r="Z10364">
        <v>0.5</v>
      </c>
      <c r="AA10364">
        <v>110</v>
      </c>
      <c r="AB10364">
        <v>126</v>
      </c>
      <c r="AC10364">
        <v>142</v>
      </c>
      <c r="AD10364">
        <v>126</v>
      </c>
      <c r="AE10364">
        <v>0.1</v>
      </c>
      <c r="AF10364">
        <v>28</v>
      </c>
      <c r="AG10364">
        <v>51</v>
      </c>
      <c r="AH10364">
        <v>67</v>
      </c>
      <c r="AI10364">
        <v>49.833333333333336</v>
      </c>
    </row>
    <row r="10365" spans="1:35" x14ac:dyDescent="0.2">
      <c r="A10365" s="1">
        <v>42756</v>
      </c>
      <c r="B10365" t="s">
        <v>16290</v>
      </c>
      <c r="C10365" t="s">
        <v>16291</v>
      </c>
      <c r="D10365" t="s">
        <v>16292</v>
      </c>
      <c r="E10365" t="s">
        <v>6898</v>
      </c>
      <c r="F10365" t="s">
        <v>674</v>
      </c>
      <c r="G10365" t="s">
        <v>6927</v>
      </c>
      <c r="H10365" t="s">
        <v>16309</v>
      </c>
      <c r="I10365" t="s">
        <v>16294</v>
      </c>
      <c r="J10365" t="s">
        <v>16295</v>
      </c>
      <c r="K10365" t="s">
        <v>16541</v>
      </c>
      <c r="L10365" t="s">
        <v>16303</v>
      </c>
      <c r="M10365" t="s">
        <v>18568</v>
      </c>
      <c r="N10365" t="s">
        <v>6997</v>
      </c>
      <c r="O10365" s="1">
        <v>41842</v>
      </c>
      <c r="P10365" s="1">
        <v>43058</v>
      </c>
      <c r="Q10365">
        <v>0.25</v>
      </c>
      <c r="R10365">
        <v>0.79140281625643705</v>
      </c>
      <c r="S10365">
        <v>0.19785070406410926</v>
      </c>
      <c r="T10365" t="s">
        <v>17439</v>
      </c>
      <c r="U10365">
        <v>0.25</v>
      </c>
      <c r="V10365">
        <v>0.79140281625643705</v>
      </c>
      <c r="W10365">
        <v>0.19785070406410926</v>
      </c>
      <c r="X10365" t="s">
        <v>16541</v>
      </c>
      <c r="Y10365" t="s">
        <v>16333</v>
      </c>
      <c r="Z10365">
        <v>0.9</v>
      </c>
      <c r="AA10365">
        <v>115</v>
      </c>
      <c r="AB10365">
        <v>138</v>
      </c>
      <c r="AC10365">
        <v>150</v>
      </c>
      <c r="AD10365">
        <v>136.16666666666666</v>
      </c>
      <c r="AE10365">
        <v>0.4</v>
      </c>
      <c r="AF10365">
        <v>14</v>
      </c>
      <c r="AG10365">
        <v>59</v>
      </c>
      <c r="AH10365">
        <v>64</v>
      </c>
      <c r="AI10365">
        <v>52.333333333333336</v>
      </c>
    </row>
    <row r="10366" spans="1:35" x14ac:dyDescent="0.2">
      <c r="A10366" s="1">
        <v>42786</v>
      </c>
      <c r="B10366" t="s">
        <v>16290</v>
      </c>
      <c r="C10366" t="s">
        <v>16291</v>
      </c>
      <c r="D10366" t="s">
        <v>16292</v>
      </c>
      <c r="E10366" t="s">
        <v>6898</v>
      </c>
      <c r="F10366" t="s">
        <v>674</v>
      </c>
      <c r="G10366" t="s">
        <v>6927</v>
      </c>
      <c r="H10366" t="s">
        <v>16309</v>
      </c>
      <c r="I10366" t="s">
        <v>16294</v>
      </c>
      <c r="J10366" t="s">
        <v>16295</v>
      </c>
      <c r="K10366" t="s">
        <v>16541</v>
      </c>
      <c r="L10366" t="s">
        <v>16303</v>
      </c>
      <c r="M10366" t="s">
        <v>18568</v>
      </c>
      <c r="N10366" t="s">
        <v>6997</v>
      </c>
      <c r="O10366" s="1">
        <v>41842</v>
      </c>
      <c r="P10366" s="1">
        <v>43058</v>
      </c>
      <c r="Q10366">
        <v>0.25</v>
      </c>
      <c r="R10366">
        <v>0.79140281625643705</v>
      </c>
      <c r="S10366">
        <v>0.19785070406410926</v>
      </c>
      <c r="T10366" t="s">
        <v>17439</v>
      </c>
      <c r="U10366">
        <v>0.25</v>
      </c>
      <c r="V10366">
        <v>0.79140281625643705</v>
      </c>
      <c r="W10366">
        <v>0.19785070406410926</v>
      </c>
      <c r="X10366" t="s">
        <v>16541</v>
      </c>
      <c r="Y10366" t="s">
        <v>16333</v>
      </c>
      <c r="Z10366">
        <v>0.9</v>
      </c>
      <c r="AA10366">
        <v>90</v>
      </c>
      <c r="AB10366">
        <v>127</v>
      </c>
      <c r="AC10366">
        <v>149</v>
      </c>
      <c r="AD10366">
        <v>124.5</v>
      </c>
      <c r="AE10366">
        <v>0.3</v>
      </c>
      <c r="AF10366">
        <v>32</v>
      </c>
      <c r="AG10366">
        <v>48</v>
      </c>
      <c r="AH10366">
        <v>76</v>
      </c>
      <c r="AI10366">
        <v>50</v>
      </c>
    </row>
    <row r="10367" spans="1:35" x14ac:dyDescent="0.2">
      <c r="A10367" s="1">
        <v>42817</v>
      </c>
      <c r="B10367" t="s">
        <v>16290</v>
      </c>
      <c r="C10367" t="s">
        <v>16291</v>
      </c>
      <c r="D10367" t="s">
        <v>16292</v>
      </c>
      <c r="E10367" t="s">
        <v>6898</v>
      </c>
      <c r="F10367" t="s">
        <v>674</v>
      </c>
      <c r="G10367" t="s">
        <v>6927</v>
      </c>
      <c r="H10367" t="s">
        <v>16309</v>
      </c>
      <c r="I10367" t="s">
        <v>16294</v>
      </c>
      <c r="J10367" t="s">
        <v>16295</v>
      </c>
      <c r="K10367" t="s">
        <v>16541</v>
      </c>
      <c r="L10367" t="s">
        <v>16303</v>
      </c>
      <c r="M10367" t="s">
        <v>18568</v>
      </c>
      <c r="N10367" t="s">
        <v>6997</v>
      </c>
      <c r="O10367" s="1">
        <v>43181</v>
      </c>
      <c r="P10367" s="1">
        <v>43667</v>
      </c>
      <c r="Q10367">
        <v>0.25</v>
      </c>
      <c r="R10367">
        <v>0.79140281625643705</v>
      </c>
      <c r="S10367">
        <v>0.19785070406410926</v>
      </c>
      <c r="T10367" t="s">
        <v>17439</v>
      </c>
      <c r="U10367">
        <v>0.25</v>
      </c>
      <c r="V10367">
        <v>0.79140281625643705</v>
      </c>
      <c r="W10367">
        <v>0.19785070406410926</v>
      </c>
      <c r="X10367" t="s">
        <v>16541</v>
      </c>
      <c r="Y10367" t="s">
        <v>16333</v>
      </c>
      <c r="Z10367">
        <v>0.6</v>
      </c>
      <c r="AA10367">
        <v>108</v>
      </c>
      <c r="AB10367">
        <v>131</v>
      </c>
      <c r="AC10367">
        <v>147</v>
      </c>
      <c r="AD10367">
        <v>129.83333333333334</v>
      </c>
      <c r="AE10367">
        <v>0.2</v>
      </c>
      <c r="AF10367">
        <v>27</v>
      </c>
      <c r="AG10367">
        <v>57</v>
      </c>
      <c r="AH10367">
        <v>65</v>
      </c>
      <c r="AI10367">
        <v>53.333333333333336</v>
      </c>
    </row>
    <row r="10368" spans="1:35" x14ac:dyDescent="0.2">
      <c r="A10368" s="1">
        <v>42847</v>
      </c>
      <c r="B10368" t="s">
        <v>16290</v>
      </c>
      <c r="C10368" t="s">
        <v>16291</v>
      </c>
      <c r="D10368" t="s">
        <v>16292</v>
      </c>
      <c r="E10368" t="s">
        <v>6898</v>
      </c>
      <c r="F10368" t="s">
        <v>674</v>
      </c>
      <c r="G10368" t="s">
        <v>6927</v>
      </c>
      <c r="H10368" t="s">
        <v>16309</v>
      </c>
      <c r="I10368" t="s">
        <v>16294</v>
      </c>
      <c r="J10368" t="s">
        <v>16295</v>
      </c>
      <c r="K10368" t="s">
        <v>16541</v>
      </c>
      <c r="L10368" t="s">
        <v>16303</v>
      </c>
      <c r="M10368" t="s">
        <v>18568</v>
      </c>
      <c r="N10368" t="s">
        <v>6997</v>
      </c>
      <c r="O10368" s="1">
        <v>43181</v>
      </c>
      <c r="P10368" s="1">
        <v>43667</v>
      </c>
      <c r="Q10368">
        <v>0.25</v>
      </c>
      <c r="R10368">
        <v>0.79140281625643705</v>
      </c>
      <c r="S10368">
        <v>0.19785070406410926</v>
      </c>
      <c r="T10368" t="s">
        <v>17439</v>
      </c>
      <c r="U10368">
        <v>0.25</v>
      </c>
      <c r="V10368">
        <v>0.79140281625643705</v>
      </c>
      <c r="W10368">
        <v>0.19785070406410926</v>
      </c>
      <c r="X10368" t="s">
        <v>16541</v>
      </c>
      <c r="Y10368" t="s">
        <v>16333</v>
      </c>
      <c r="Z10368">
        <v>0.6</v>
      </c>
      <c r="AA10368">
        <v>114</v>
      </c>
      <c r="AB10368">
        <v>135</v>
      </c>
      <c r="AC10368">
        <v>149</v>
      </c>
      <c r="AD10368">
        <v>133.83333333333334</v>
      </c>
      <c r="AE10368">
        <v>0.2</v>
      </c>
      <c r="AF10368">
        <v>9</v>
      </c>
      <c r="AG10368">
        <v>44</v>
      </c>
      <c r="AH10368">
        <v>65</v>
      </c>
      <c r="AI10368">
        <v>41.666666666666664</v>
      </c>
    </row>
    <row r="10369" spans="1:35" x14ac:dyDescent="0.2">
      <c r="A10369" s="1">
        <v>42878</v>
      </c>
      <c r="B10369" t="s">
        <v>16290</v>
      </c>
      <c r="C10369" t="s">
        <v>16291</v>
      </c>
      <c r="D10369" t="s">
        <v>16292</v>
      </c>
      <c r="E10369" t="s">
        <v>6898</v>
      </c>
      <c r="F10369" t="s">
        <v>674</v>
      </c>
      <c r="G10369" t="s">
        <v>6927</v>
      </c>
      <c r="H10369" t="s">
        <v>16309</v>
      </c>
      <c r="I10369" t="s">
        <v>16294</v>
      </c>
      <c r="J10369" t="s">
        <v>16295</v>
      </c>
      <c r="K10369" t="s">
        <v>16541</v>
      </c>
      <c r="L10369" t="s">
        <v>16303</v>
      </c>
      <c r="M10369" t="s">
        <v>18568</v>
      </c>
      <c r="N10369" t="s">
        <v>6997</v>
      </c>
      <c r="O10369" s="1">
        <v>43181</v>
      </c>
      <c r="P10369" s="1">
        <v>43667</v>
      </c>
      <c r="Q10369">
        <v>0.25</v>
      </c>
      <c r="R10369">
        <v>0.79140281625643705</v>
      </c>
      <c r="S10369">
        <v>0.19785070406410926</v>
      </c>
      <c r="T10369" t="s">
        <v>17439</v>
      </c>
      <c r="U10369">
        <v>0.25</v>
      </c>
      <c r="V10369">
        <v>0.79140281625643705</v>
      </c>
      <c r="W10369">
        <v>0.19785070406410926</v>
      </c>
      <c r="X10369" t="s">
        <v>16541</v>
      </c>
      <c r="Y10369" t="s">
        <v>16333</v>
      </c>
      <c r="Z10369">
        <v>0.8</v>
      </c>
      <c r="AA10369">
        <v>106</v>
      </c>
      <c r="AB10369">
        <v>128</v>
      </c>
      <c r="AC10369">
        <v>160</v>
      </c>
      <c r="AD10369">
        <v>129.66666666666666</v>
      </c>
      <c r="AE10369">
        <v>0.4</v>
      </c>
      <c r="AF10369">
        <v>16</v>
      </c>
      <c r="AG10369">
        <v>42</v>
      </c>
      <c r="AH10369">
        <v>74</v>
      </c>
      <c r="AI10369">
        <v>43</v>
      </c>
    </row>
    <row r="10370" spans="1:35" x14ac:dyDescent="0.2">
      <c r="A10370" s="1">
        <v>42909</v>
      </c>
      <c r="B10370" t="s">
        <v>16290</v>
      </c>
      <c r="C10370" t="s">
        <v>16291</v>
      </c>
      <c r="D10370" t="s">
        <v>16292</v>
      </c>
      <c r="E10370" t="s">
        <v>6898</v>
      </c>
      <c r="F10370" t="s">
        <v>674</v>
      </c>
      <c r="G10370" t="s">
        <v>6927</v>
      </c>
      <c r="H10370" t="s">
        <v>16309</v>
      </c>
      <c r="I10370" t="s">
        <v>16294</v>
      </c>
      <c r="J10370" t="s">
        <v>16295</v>
      </c>
      <c r="K10370" t="s">
        <v>16541</v>
      </c>
      <c r="L10370" t="s">
        <v>16303</v>
      </c>
      <c r="M10370" t="s">
        <v>18568</v>
      </c>
      <c r="N10370" t="s">
        <v>6997</v>
      </c>
      <c r="O10370" s="1">
        <v>43181</v>
      </c>
      <c r="P10370" s="1">
        <v>43667</v>
      </c>
      <c r="Q10370">
        <v>0.25</v>
      </c>
      <c r="R10370">
        <v>0.79140281625643705</v>
      </c>
      <c r="S10370">
        <v>0.19785070406410926</v>
      </c>
      <c r="T10370" t="s">
        <v>17439</v>
      </c>
      <c r="U10370">
        <v>0.25</v>
      </c>
      <c r="V10370">
        <v>0.79140281625643705</v>
      </c>
      <c r="W10370">
        <v>0.19785070406410926</v>
      </c>
      <c r="X10370" t="s">
        <v>16541</v>
      </c>
      <c r="Y10370" t="s">
        <v>16333</v>
      </c>
      <c r="Z10370">
        <v>0.9</v>
      </c>
      <c r="AA10370">
        <v>110</v>
      </c>
      <c r="AB10370">
        <v>123</v>
      </c>
      <c r="AC10370">
        <v>155</v>
      </c>
      <c r="AD10370">
        <v>126.16666666666667</v>
      </c>
      <c r="AE10370">
        <v>0.3</v>
      </c>
      <c r="AF10370">
        <v>15</v>
      </c>
      <c r="AG10370">
        <v>50</v>
      </c>
      <c r="AH10370">
        <v>74</v>
      </c>
      <c r="AI10370">
        <v>48.166666666666664</v>
      </c>
    </row>
    <row r="10371" spans="1:35" x14ac:dyDescent="0.2">
      <c r="A10371" s="1">
        <v>42937</v>
      </c>
      <c r="B10371" t="s">
        <v>16290</v>
      </c>
      <c r="C10371" t="s">
        <v>16291</v>
      </c>
      <c r="D10371" t="s">
        <v>16292</v>
      </c>
      <c r="E10371" t="s">
        <v>6898</v>
      </c>
      <c r="F10371" t="s">
        <v>674</v>
      </c>
      <c r="G10371" t="s">
        <v>6927</v>
      </c>
      <c r="H10371" t="s">
        <v>16309</v>
      </c>
      <c r="I10371" t="s">
        <v>16294</v>
      </c>
      <c r="J10371" t="s">
        <v>16295</v>
      </c>
      <c r="K10371" t="s">
        <v>16541</v>
      </c>
      <c r="L10371" t="s">
        <v>16303</v>
      </c>
      <c r="M10371" t="s">
        <v>18568</v>
      </c>
      <c r="N10371" t="s">
        <v>6997</v>
      </c>
      <c r="O10371" s="1">
        <v>43181</v>
      </c>
      <c r="P10371" s="1">
        <v>43667</v>
      </c>
      <c r="Q10371">
        <v>0.25</v>
      </c>
      <c r="R10371">
        <v>0.79140281625643705</v>
      </c>
      <c r="S10371">
        <v>0.19785070406410926</v>
      </c>
      <c r="T10371" t="s">
        <v>17439</v>
      </c>
      <c r="U10371">
        <v>0.25</v>
      </c>
      <c r="V10371">
        <v>0.79140281625643705</v>
      </c>
      <c r="W10371">
        <v>0.19785070406410926</v>
      </c>
      <c r="X10371" t="s">
        <v>16541</v>
      </c>
      <c r="Y10371" t="s">
        <v>16333</v>
      </c>
      <c r="Z10371">
        <v>0.5</v>
      </c>
      <c r="AA10371">
        <v>91</v>
      </c>
      <c r="AB10371">
        <v>140</v>
      </c>
      <c r="AC10371">
        <v>157</v>
      </c>
      <c r="AD10371">
        <v>134.66666666666666</v>
      </c>
      <c r="AE10371">
        <v>0.4</v>
      </c>
      <c r="AF10371">
        <v>9</v>
      </c>
      <c r="AG10371">
        <v>58</v>
      </c>
      <c r="AH10371">
        <v>60</v>
      </c>
      <c r="AI10371">
        <v>50.166666666666664</v>
      </c>
    </row>
    <row r="10372" spans="1:35" x14ac:dyDescent="0.2">
      <c r="A10372" s="1">
        <v>42968</v>
      </c>
      <c r="B10372" t="s">
        <v>16290</v>
      </c>
      <c r="C10372" t="s">
        <v>16291</v>
      </c>
      <c r="D10372" t="s">
        <v>16292</v>
      </c>
      <c r="E10372" t="s">
        <v>6898</v>
      </c>
      <c r="F10372" t="s">
        <v>674</v>
      </c>
      <c r="G10372" t="s">
        <v>6927</v>
      </c>
      <c r="H10372" t="s">
        <v>16309</v>
      </c>
      <c r="I10372" t="s">
        <v>16294</v>
      </c>
      <c r="J10372" t="s">
        <v>16295</v>
      </c>
      <c r="K10372" t="s">
        <v>16541</v>
      </c>
      <c r="L10372" t="s">
        <v>16303</v>
      </c>
      <c r="M10372" t="s">
        <v>18568</v>
      </c>
      <c r="N10372" t="s">
        <v>6997</v>
      </c>
      <c r="O10372" s="1">
        <v>43181</v>
      </c>
      <c r="P10372" s="1">
        <v>43667</v>
      </c>
      <c r="Q10372">
        <v>0.25</v>
      </c>
      <c r="R10372">
        <v>0.79140281625643705</v>
      </c>
      <c r="S10372">
        <v>0.19785070406410926</v>
      </c>
      <c r="T10372" t="s">
        <v>17439</v>
      </c>
      <c r="U10372">
        <v>0.25</v>
      </c>
      <c r="V10372">
        <v>0.79140281625643705</v>
      </c>
      <c r="W10372">
        <v>0.19785070406410926</v>
      </c>
      <c r="X10372" t="s">
        <v>16541</v>
      </c>
      <c r="Y10372" t="s">
        <v>16333</v>
      </c>
      <c r="Z10372">
        <v>0.8</v>
      </c>
      <c r="AA10372">
        <v>85</v>
      </c>
      <c r="AB10372">
        <v>123</v>
      </c>
      <c r="AC10372">
        <v>150</v>
      </c>
      <c r="AD10372">
        <v>121.16666666666667</v>
      </c>
      <c r="AE10372">
        <v>0.3</v>
      </c>
      <c r="AF10372">
        <v>23</v>
      </c>
      <c r="AG10372">
        <v>45</v>
      </c>
      <c r="AH10372">
        <v>62</v>
      </c>
      <c r="AI10372">
        <v>44.166666666666664</v>
      </c>
    </row>
    <row r="10373" spans="1:35" x14ac:dyDescent="0.2">
      <c r="A10373" s="1">
        <v>42998</v>
      </c>
      <c r="B10373" t="s">
        <v>16290</v>
      </c>
      <c r="C10373" t="s">
        <v>16291</v>
      </c>
      <c r="D10373" t="s">
        <v>16292</v>
      </c>
      <c r="E10373" t="s">
        <v>6898</v>
      </c>
      <c r="F10373" t="s">
        <v>674</v>
      </c>
      <c r="G10373" t="s">
        <v>6927</v>
      </c>
      <c r="H10373" t="s">
        <v>16309</v>
      </c>
      <c r="I10373" t="s">
        <v>16294</v>
      </c>
      <c r="J10373" t="s">
        <v>16295</v>
      </c>
      <c r="K10373" t="s">
        <v>16541</v>
      </c>
      <c r="L10373" t="s">
        <v>16303</v>
      </c>
      <c r="M10373" t="s">
        <v>18568</v>
      </c>
      <c r="N10373" t="s">
        <v>6997</v>
      </c>
      <c r="O10373" s="1">
        <v>43181</v>
      </c>
      <c r="P10373" s="1">
        <v>43667</v>
      </c>
      <c r="Q10373">
        <v>0.25</v>
      </c>
      <c r="R10373">
        <v>0.79140281625643705</v>
      </c>
      <c r="S10373">
        <v>0.19785070406410926</v>
      </c>
      <c r="T10373" t="s">
        <v>17439</v>
      </c>
      <c r="U10373">
        <v>0.25</v>
      </c>
      <c r="V10373">
        <v>0.79140281625643705</v>
      </c>
      <c r="W10373">
        <v>0.19785070406410926</v>
      </c>
      <c r="X10373" t="s">
        <v>16541</v>
      </c>
      <c r="Y10373" t="s">
        <v>16333</v>
      </c>
      <c r="Z10373">
        <v>0.5</v>
      </c>
      <c r="AA10373">
        <v>119</v>
      </c>
      <c r="AB10373">
        <v>125</v>
      </c>
      <c r="AC10373">
        <v>155</v>
      </c>
      <c r="AD10373">
        <v>129</v>
      </c>
      <c r="AE10373">
        <v>0.3</v>
      </c>
      <c r="AF10373">
        <v>33</v>
      </c>
      <c r="AG10373">
        <v>45</v>
      </c>
      <c r="AH10373">
        <v>71</v>
      </c>
      <c r="AI10373">
        <v>47.333333333333336</v>
      </c>
    </row>
    <row r="10374" spans="1:35" x14ac:dyDescent="0.2">
      <c r="A10374" s="1">
        <v>43029</v>
      </c>
      <c r="B10374" t="s">
        <v>16290</v>
      </c>
      <c r="C10374" t="s">
        <v>16291</v>
      </c>
      <c r="D10374" t="s">
        <v>16292</v>
      </c>
      <c r="E10374" t="s">
        <v>6898</v>
      </c>
      <c r="F10374" t="s">
        <v>674</v>
      </c>
      <c r="G10374" t="s">
        <v>6927</v>
      </c>
      <c r="H10374" t="s">
        <v>16309</v>
      </c>
      <c r="I10374" t="s">
        <v>16294</v>
      </c>
      <c r="J10374" t="s">
        <v>16295</v>
      </c>
      <c r="K10374" t="s">
        <v>16541</v>
      </c>
      <c r="L10374" t="s">
        <v>16303</v>
      </c>
      <c r="M10374" t="s">
        <v>18568</v>
      </c>
      <c r="N10374" t="s">
        <v>6997</v>
      </c>
      <c r="O10374" s="1">
        <v>43181</v>
      </c>
      <c r="P10374" s="1">
        <v>43667</v>
      </c>
      <c r="Q10374">
        <v>0.25</v>
      </c>
      <c r="R10374">
        <v>0.79140281625643705</v>
      </c>
      <c r="S10374">
        <v>0.19785070406410926</v>
      </c>
      <c r="T10374" t="s">
        <v>17439</v>
      </c>
      <c r="U10374">
        <v>0.25</v>
      </c>
      <c r="V10374">
        <v>0.79140281625643705</v>
      </c>
      <c r="W10374">
        <v>0.19785070406410926</v>
      </c>
      <c r="X10374" t="s">
        <v>16541</v>
      </c>
      <c r="Y10374" t="s">
        <v>16333</v>
      </c>
      <c r="Z10374">
        <v>0.7</v>
      </c>
      <c r="AA10374">
        <v>105</v>
      </c>
      <c r="AB10374">
        <v>135</v>
      </c>
      <c r="AC10374">
        <v>141</v>
      </c>
      <c r="AD10374">
        <v>131</v>
      </c>
      <c r="AE10374">
        <v>0.4</v>
      </c>
      <c r="AF10374">
        <v>22</v>
      </c>
      <c r="AG10374">
        <v>46</v>
      </c>
      <c r="AH10374">
        <v>72</v>
      </c>
      <c r="AI10374">
        <v>46.333333333333336</v>
      </c>
    </row>
    <row r="10375" spans="1:35" x14ac:dyDescent="0.2">
      <c r="A10375" s="1">
        <v>43059</v>
      </c>
      <c r="B10375" t="s">
        <v>16290</v>
      </c>
      <c r="C10375" t="s">
        <v>16291</v>
      </c>
      <c r="D10375" t="s">
        <v>16292</v>
      </c>
      <c r="E10375" t="s">
        <v>6898</v>
      </c>
      <c r="F10375" t="s">
        <v>674</v>
      </c>
      <c r="G10375" t="s">
        <v>6927</v>
      </c>
      <c r="H10375" t="s">
        <v>16309</v>
      </c>
      <c r="I10375" t="s">
        <v>16294</v>
      </c>
      <c r="J10375" t="s">
        <v>16295</v>
      </c>
      <c r="K10375" t="s">
        <v>16541</v>
      </c>
      <c r="L10375" t="s">
        <v>16303</v>
      </c>
      <c r="M10375" t="s">
        <v>18568</v>
      </c>
      <c r="N10375" t="s">
        <v>6997</v>
      </c>
      <c r="O10375" s="1">
        <v>43181</v>
      </c>
      <c r="P10375" s="1">
        <v>43667</v>
      </c>
      <c r="Q10375">
        <v>0.25</v>
      </c>
      <c r="R10375">
        <v>0.79140281625643705</v>
      </c>
      <c r="S10375">
        <v>0.19785070406410926</v>
      </c>
      <c r="T10375" t="s">
        <v>17439</v>
      </c>
      <c r="U10375">
        <v>0.25</v>
      </c>
      <c r="V10375">
        <v>0.79140281625643705</v>
      </c>
      <c r="W10375">
        <v>0.19785070406410926</v>
      </c>
      <c r="X10375" t="s">
        <v>16541</v>
      </c>
      <c r="Y10375" t="s">
        <v>16333</v>
      </c>
      <c r="Z10375">
        <v>0.9</v>
      </c>
      <c r="AA10375">
        <v>111</v>
      </c>
      <c r="AB10375">
        <v>139</v>
      </c>
      <c r="AC10375">
        <v>145</v>
      </c>
      <c r="AD10375">
        <v>135.33333333333334</v>
      </c>
      <c r="AE10375">
        <v>0.2</v>
      </c>
      <c r="AF10375">
        <v>25</v>
      </c>
      <c r="AG10375">
        <v>54</v>
      </c>
      <c r="AH10375">
        <v>62</v>
      </c>
      <c r="AI10375">
        <v>50.5</v>
      </c>
    </row>
    <row r="10376" spans="1:35" x14ac:dyDescent="0.2">
      <c r="A10376" s="1">
        <v>43090</v>
      </c>
      <c r="B10376" t="s">
        <v>16290</v>
      </c>
      <c r="C10376" t="s">
        <v>16291</v>
      </c>
      <c r="D10376" t="s">
        <v>16292</v>
      </c>
      <c r="E10376" t="s">
        <v>6898</v>
      </c>
      <c r="F10376" t="s">
        <v>674</v>
      </c>
      <c r="G10376" t="s">
        <v>6927</v>
      </c>
      <c r="H10376" t="s">
        <v>16309</v>
      </c>
      <c r="I10376" t="s">
        <v>16294</v>
      </c>
      <c r="J10376" t="s">
        <v>16295</v>
      </c>
      <c r="K10376" t="s">
        <v>16541</v>
      </c>
      <c r="L10376" t="s">
        <v>16303</v>
      </c>
      <c r="M10376" t="s">
        <v>18568</v>
      </c>
      <c r="N10376" t="s">
        <v>6997</v>
      </c>
      <c r="O10376" s="1">
        <v>43181</v>
      </c>
      <c r="P10376" s="1">
        <v>43667</v>
      </c>
      <c r="Q10376">
        <v>0.25</v>
      </c>
      <c r="R10376">
        <v>0.79140281625643705</v>
      </c>
      <c r="S10376">
        <v>0.19785070406410926</v>
      </c>
      <c r="T10376" t="s">
        <v>17439</v>
      </c>
      <c r="U10376">
        <v>0.25</v>
      </c>
      <c r="V10376">
        <v>0.79140281625643705</v>
      </c>
      <c r="W10376">
        <v>0.19785070406410926</v>
      </c>
      <c r="X10376" t="s">
        <v>16541</v>
      </c>
      <c r="Y10376" t="s">
        <v>16333</v>
      </c>
      <c r="Z10376">
        <v>0.8</v>
      </c>
      <c r="AA10376">
        <v>85</v>
      </c>
      <c r="AB10376">
        <v>135</v>
      </c>
      <c r="AC10376">
        <v>141</v>
      </c>
      <c r="AD10376">
        <v>127.66666666666667</v>
      </c>
      <c r="AE10376">
        <v>0.4</v>
      </c>
      <c r="AF10376">
        <v>31</v>
      </c>
      <c r="AG10376">
        <v>45</v>
      </c>
      <c r="AH10376">
        <v>60</v>
      </c>
      <c r="AI10376">
        <v>45.166666666666664</v>
      </c>
    </row>
    <row r="10377" spans="1:35" x14ac:dyDescent="0.2">
      <c r="A10377" s="1">
        <v>43121</v>
      </c>
      <c r="B10377" t="s">
        <v>16290</v>
      </c>
      <c r="C10377" t="s">
        <v>16291</v>
      </c>
      <c r="D10377" t="s">
        <v>16292</v>
      </c>
      <c r="E10377" t="s">
        <v>6898</v>
      </c>
      <c r="F10377" t="s">
        <v>674</v>
      </c>
      <c r="G10377" t="s">
        <v>6927</v>
      </c>
      <c r="H10377" t="s">
        <v>16309</v>
      </c>
      <c r="I10377" t="s">
        <v>16294</v>
      </c>
      <c r="J10377" t="s">
        <v>16295</v>
      </c>
      <c r="K10377" t="s">
        <v>16541</v>
      </c>
      <c r="L10377" t="s">
        <v>16303</v>
      </c>
      <c r="M10377" t="s">
        <v>18568</v>
      </c>
      <c r="N10377" t="s">
        <v>6997</v>
      </c>
      <c r="O10377" s="1">
        <v>43181</v>
      </c>
      <c r="P10377" s="1">
        <v>43667</v>
      </c>
      <c r="Q10377">
        <v>0.25</v>
      </c>
      <c r="R10377">
        <v>0.79140281625643705</v>
      </c>
      <c r="S10377">
        <v>0.19785070406410926</v>
      </c>
      <c r="T10377" t="s">
        <v>17439</v>
      </c>
      <c r="U10377">
        <v>0.25</v>
      </c>
      <c r="V10377">
        <v>0.79140281625643705</v>
      </c>
      <c r="W10377">
        <v>0.19785070406410926</v>
      </c>
      <c r="X10377" t="s">
        <v>16541</v>
      </c>
      <c r="Y10377" t="s">
        <v>16333</v>
      </c>
      <c r="Z10377">
        <v>0.5</v>
      </c>
      <c r="AA10377">
        <v>101</v>
      </c>
      <c r="AB10377">
        <v>140</v>
      </c>
      <c r="AC10377">
        <v>149</v>
      </c>
      <c r="AD10377">
        <v>135</v>
      </c>
      <c r="AE10377">
        <v>0.2</v>
      </c>
      <c r="AF10377">
        <v>12</v>
      </c>
      <c r="AG10377">
        <v>44</v>
      </c>
      <c r="AH10377">
        <v>66</v>
      </c>
      <c r="AI10377">
        <v>42.333333333333336</v>
      </c>
    </row>
    <row r="10378" spans="1:35" x14ac:dyDescent="0.2">
      <c r="A10378" s="1">
        <v>43151</v>
      </c>
      <c r="B10378" t="s">
        <v>16290</v>
      </c>
      <c r="C10378" t="s">
        <v>16291</v>
      </c>
      <c r="D10378" t="s">
        <v>16292</v>
      </c>
      <c r="E10378" t="s">
        <v>6898</v>
      </c>
      <c r="F10378" t="s">
        <v>674</v>
      </c>
      <c r="G10378" t="s">
        <v>6927</v>
      </c>
      <c r="H10378" t="s">
        <v>16309</v>
      </c>
      <c r="I10378" t="s">
        <v>16294</v>
      </c>
      <c r="J10378" t="s">
        <v>16295</v>
      </c>
      <c r="K10378" t="s">
        <v>16541</v>
      </c>
      <c r="L10378" t="s">
        <v>16303</v>
      </c>
      <c r="M10378" t="s">
        <v>18568</v>
      </c>
      <c r="N10378" t="s">
        <v>6997</v>
      </c>
      <c r="O10378" s="1">
        <v>43181</v>
      </c>
      <c r="P10378" s="1">
        <v>43667</v>
      </c>
      <c r="Q10378">
        <v>0.25</v>
      </c>
      <c r="R10378">
        <v>0.79140281625643705</v>
      </c>
      <c r="S10378">
        <v>0.19785070406410926</v>
      </c>
      <c r="T10378" t="s">
        <v>17439</v>
      </c>
      <c r="U10378">
        <v>0.25</v>
      </c>
      <c r="V10378">
        <v>0.79140281625643705</v>
      </c>
      <c r="W10378">
        <v>0.19785070406410926</v>
      </c>
      <c r="X10378" t="s">
        <v>16541</v>
      </c>
      <c r="Y10378" t="s">
        <v>16333</v>
      </c>
      <c r="Z10378">
        <v>0.5</v>
      </c>
      <c r="AA10378">
        <v>109</v>
      </c>
      <c r="AB10378">
        <v>129</v>
      </c>
      <c r="AC10378">
        <v>159</v>
      </c>
      <c r="AD10378">
        <v>130.66666666666666</v>
      </c>
      <c r="AE10378">
        <v>0.1</v>
      </c>
      <c r="AF10378">
        <v>30</v>
      </c>
      <c r="AG10378">
        <v>52</v>
      </c>
      <c r="AH10378">
        <v>67</v>
      </c>
      <c r="AI10378">
        <v>50.833333333333336</v>
      </c>
    </row>
    <row r="10379" spans="1:35" x14ac:dyDescent="0.2">
      <c r="A10379" s="1">
        <v>43182</v>
      </c>
      <c r="B10379" t="s">
        <v>16290</v>
      </c>
      <c r="C10379" t="s">
        <v>16291</v>
      </c>
      <c r="D10379" t="s">
        <v>16292</v>
      </c>
      <c r="E10379" t="s">
        <v>6898</v>
      </c>
      <c r="F10379" t="s">
        <v>674</v>
      </c>
      <c r="G10379" t="s">
        <v>6927</v>
      </c>
      <c r="H10379" t="s">
        <v>16309</v>
      </c>
      <c r="I10379" t="s">
        <v>16294</v>
      </c>
      <c r="J10379" t="s">
        <v>16295</v>
      </c>
      <c r="K10379" t="s">
        <v>16541</v>
      </c>
      <c r="L10379" t="s">
        <v>16303</v>
      </c>
      <c r="M10379" t="s">
        <v>18568</v>
      </c>
      <c r="N10379" t="s">
        <v>6997</v>
      </c>
      <c r="O10379" s="1">
        <v>43181</v>
      </c>
      <c r="P10379" s="1">
        <v>43667</v>
      </c>
      <c r="Q10379">
        <v>0.25</v>
      </c>
      <c r="R10379">
        <v>0.79140281625643705</v>
      </c>
      <c r="S10379">
        <v>0.19785070406410926</v>
      </c>
      <c r="T10379" t="s">
        <v>17439</v>
      </c>
      <c r="U10379">
        <v>0.25</v>
      </c>
      <c r="V10379">
        <v>0.79140281625643705</v>
      </c>
      <c r="W10379">
        <v>0.19785070406410926</v>
      </c>
      <c r="X10379" t="s">
        <v>16541</v>
      </c>
      <c r="Y10379" t="s">
        <v>16333</v>
      </c>
      <c r="Z10379">
        <v>0.7</v>
      </c>
      <c r="AA10379">
        <v>120</v>
      </c>
      <c r="AB10379">
        <v>133</v>
      </c>
      <c r="AC10379">
        <v>144</v>
      </c>
      <c r="AD10379">
        <v>132.66666666666666</v>
      </c>
      <c r="AE10379">
        <v>0.2</v>
      </c>
      <c r="AF10379">
        <v>37</v>
      </c>
      <c r="AG10379">
        <v>59</v>
      </c>
      <c r="AH10379">
        <v>74</v>
      </c>
      <c r="AI10379">
        <v>57.833333333333336</v>
      </c>
    </row>
    <row r="10380" spans="1:35" x14ac:dyDescent="0.2">
      <c r="A10380" s="1">
        <v>43212</v>
      </c>
      <c r="B10380" t="s">
        <v>16290</v>
      </c>
      <c r="C10380" t="s">
        <v>16291</v>
      </c>
      <c r="D10380" t="s">
        <v>16292</v>
      </c>
      <c r="E10380" t="s">
        <v>6898</v>
      </c>
      <c r="F10380" t="s">
        <v>674</v>
      </c>
      <c r="G10380" t="s">
        <v>6927</v>
      </c>
      <c r="H10380" t="s">
        <v>16309</v>
      </c>
      <c r="I10380" t="s">
        <v>16294</v>
      </c>
      <c r="J10380" t="s">
        <v>16295</v>
      </c>
      <c r="K10380" t="s">
        <v>16541</v>
      </c>
      <c r="L10380" t="s">
        <v>16303</v>
      </c>
      <c r="M10380" t="s">
        <v>18568</v>
      </c>
      <c r="N10380" t="s">
        <v>6997</v>
      </c>
      <c r="O10380" s="1">
        <v>43181</v>
      </c>
      <c r="P10380" s="1">
        <v>43667</v>
      </c>
      <c r="Q10380">
        <v>0.25</v>
      </c>
      <c r="R10380">
        <v>0.79140281625643705</v>
      </c>
      <c r="S10380">
        <v>0.19785070406410926</v>
      </c>
      <c r="T10380" t="s">
        <v>17439</v>
      </c>
      <c r="U10380">
        <v>0.25</v>
      </c>
      <c r="V10380">
        <v>0.79140281625643705</v>
      </c>
      <c r="W10380">
        <v>0.19785070406410926</v>
      </c>
      <c r="X10380" t="s">
        <v>16541</v>
      </c>
      <c r="Y10380" t="s">
        <v>16333</v>
      </c>
      <c r="Z10380">
        <v>0.6</v>
      </c>
      <c r="AA10380">
        <v>99</v>
      </c>
      <c r="AB10380">
        <v>127</v>
      </c>
      <c r="AC10380">
        <v>146</v>
      </c>
      <c r="AD10380">
        <v>125.5</v>
      </c>
      <c r="AE10380">
        <v>0.3</v>
      </c>
      <c r="AF10380">
        <v>37</v>
      </c>
      <c r="AG10380">
        <v>49</v>
      </c>
      <c r="AH10380">
        <v>75</v>
      </c>
      <c r="AI10380">
        <v>51.333333333333336</v>
      </c>
    </row>
    <row r="10381" spans="1:35" x14ac:dyDescent="0.2">
      <c r="A10381" s="1">
        <v>43243</v>
      </c>
      <c r="B10381" t="s">
        <v>16290</v>
      </c>
      <c r="C10381" t="s">
        <v>16291</v>
      </c>
      <c r="D10381" t="s">
        <v>16292</v>
      </c>
      <c r="E10381" t="s">
        <v>6898</v>
      </c>
      <c r="F10381" t="s">
        <v>674</v>
      </c>
      <c r="G10381" t="s">
        <v>6927</v>
      </c>
      <c r="H10381" t="s">
        <v>16309</v>
      </c>
      <c r="I10381" t="s">
        <v>16294</v>
      </c>
      <c r="J10381" t="s">
        <v>16295</v>
      </c>
      <c r="K10381" t="s">
        <v>16541</v>
      </c>
      <c r="L10381" t="s">
        <v>16303</v>
      </c>
      <c r="M10381" t="s">
        <v>18568</v>
      </c>
      <c r="N10381" t="s">
        <v>6997</v>
      </c>
      <c r="O10381" s="1">
        <v>43181</v>
      </c>
      <c r="P10381" s="1">
        <v>43667</v>
      </c>
      <c r="Q10381">
        <v>0.25</v>
      </c>
      <c r="R10381">
        <v>0.79140281625643705</v>
      </c>
      <c r="S10381">
        <v>0.19785070406410926</v>
      </c>
      <c r="T10381" t="s">
        <v>17439</v>
      </c>
      <c r="U10381">
        <v>0.25</v>
      </c>
      <c r="V10381">
        <v>0.79140281625643705</v>
      </c>
      <c r="W10381">
        <v>0.19785070406410926</v>
      </c>
      <c r="X10381" t="s">
        <v>16541</v>
      </c>
      <c r="Y10381" t="s">
        <v>16333</v>
      </c>
      <c r="Z10381">
        <v>0.7</v>
      </c>
      <c r="AA10381">
        <v>80</v>
      </c>
      <c r="AB10381">
        <v>132</v>
      </c>
      <c r="AC10381">
        <v>147</v>
      </c>
      <c r="AD10381">
        <v>125.83333333333333</v>
      </c>
      <c r="AE10381">
        <v>0.2</v>
      </c>
      <c r="AF10381">
        <v>5</v>
      </c>
      <c r="AG10381">
        <v>56</v>
      </c>
      <c r="AH10381">
        <v>69</v>
      </c>
      <c r="AI10381">
        <v>49.666666666666664</v>
      </c>
    </row>
    <row r="10382" spans="1:35" x14ac:dyDescent="0.2">
      <c r="A10382" s="1">
        <v>43274</v>
      </c>
      <c r="B10382" t="s">
        <v>16290</v>
      </c>
      <c r="C10382" t="s">
        <v>16291</v>
      </c>
      <c r="D10382" t="s">
        <v>16292</v>
      </c>
      <c r="E10382" t="s">
        <v>6898</v>
      </c>
      <c r="F10382" t="s">
        <v>674</v>
      </c>
      <c r="G10382" t="s">
        <v>6927</v>
      </c>
      <c r="H10382" t="s">
        <v>16309</v>
      </c>
      <c r="I10382" t="s">
        <v>16294</v>
      </c>
      <c r="J10382" t="s">
        <v>16295</v>
      </c>
      <c r="K10382" t="s">
        <v>16541</v>
      </c>
      <c r="L10382" t="s">
        <v>16303</v>
      </c>
      <c r="M10382" t="s">
        <v>18568</v>
      </c>
      <c r="N10382" t="s">
        <v>6997</v>
      </c>
      <c r="O10382" s="1">
        <v>43181</v>
      </c>
      <c r="P10382" s="1">
        <v>43667</v>
      </c>
      <c r="Q10382">
        <v>0.25</v>
      </c>
      <c r="R10382">
        <v>0.79140281625643705</v>
      </c>
      <c r="S10382">
        <v>0.19785070406410926</v>
      </c>
      <c r="T10382" t="s">
        <v>17439</v>
      </c>
      <c r="U10382">
        <v>0.25</v>
      </c>
      <c r="V10382">
        <v>0.79140281625643705</v>
      </c>
      <c r="W10382">
        <v>0.19785070406410926</v>
      </c>
      <c r="X10382" t="s">
        <v>16541</v>
      </c>
      <c r="Y10382" t="s">
        <v>16333</v>
      </c>
      <c r="Z10382">
        <v>0.6</v>
      </c>
      <c r="AA10382">
        <v>117</v>
      </c>
      <c r="AB10382">
        <v>135</v>
      </c>
      <c r="AC10382">
        <v>145</v>
      </c>
      <c r="AD10382">
        <v>133.66666666666666</v>
      </c>
      <c r="AE10382">
        <v>0.4</v>
      </c>
      <c r="AF10382">
        <v>32</v>
      </c>
      <c r="AG10382">
        <v>49</v>
      </c>
      <c r="AH10382">
        <v>71</v>
      </c>
      <c r="AI10382">
        <v>49.833333333333336</v>
      </c>
    </row>
    <row r="10383" spans="1:35" x14ac:dyDescent="0.2">
      <c r="A10383" s="1">
        <v>43303</v>
      </c>
      <c r="B10383" t="s">
        <v>16290</v>
      </c>
      <c r="C10383" t="s">
        <v>16291</v>
      </c>
      <c r="D10383" t="s">
        <v>16292</v>
      </c>
      <c r="E10383" t="s">
        <v>6898</v>
      </c>
      <c r="F10383" t="s">
        <v>674</v>
      </c>
      <c r="G10383" t="s">
        <v>6927</v>
      </c>
      <c r="H10383" t="s">
        <v>16309</v>
      </c>
      <c r="I10383" t="s">
        <v>16294</v>
      </c>
      <c r="J10383" t="s">
        <v>16295</v>
      </c>
      <c r="K10383" t="s">
        <v>16541</v>
      </c>
      <c r="L10383" t="s">
        <v>16303</v>
      </c>
      <c r="M10383" t="s">
        <v>18568</v>
      </c>
      <c r="N10383" t="s">
        <v>6997</v>
      </c>
      <c r="O10383" s="1">
        <v>43181</v>
      </c>
      <c r="P10383" s="1">
        <v>43667</v>
      </c>
      <c r="Q10383">
        <v>0.25</v>
      </c>
      <c r="R10383">
        <v>0.79140281625643705</v>
      </c>
      <c r="S10383">
        <v>0.19785070406410926</v>
      </c>
      <c r="T10383" t="s">
        <v>17439</v>
      </c>
      <c r="U10383">
        <v>0.25</v>
      </c>
      <c r="V10383">
        <v>0.79140281625643705</v>
      </c>
      <c r="W10383">
        <v>0.19785070406410926</v>
      </c>
      <c r="X10383" t="s">
        <v>16541</v>
      </c>
      <c r="Y10383" t="s">
        <v>16333</v>
      </c>
      <c r="Z10383">
        <v>0.5</v>
      </c>
      <c r="AA10383">
        <v>115</v>
      </c>
      <c r="AB10383">
        <v>135</v>
      </c>
      <c r="AC10383">
        <v>158</v>
      </c>
      <c r="AD10383">
        <v>135.5</v>
      </c>
      <c r="AE10383">
        <v>0.2</v>
      </c>
      <c r="AF10383">
        <v>34</v>
      </c>
      <c r="AG10383">
        <v>59</v>
      </c>
      <c r="AH10383">
        <v>71</v>
      </c>
      <c r="AI10383">
        <v>56.833333333333336</v>
      </c>
    </row>
    <row r="10384" spans="1:35" x14ac:dyDescent="0.2">
      <c r="A10384" s="1">
        <v>43334</v>
      </c>
      <c r="B10384" t="s">
        <v>16290</v>
      </c>
      <c r="C10384" t="s">
        <v>16291</v>
      </c>
      <c r="D10384" t="s">
        <v>16292</v>
      </c>
      <c r="E10384" t="s">
        <v>6898</v>
      </c>
      <c r="F10384" t="s">
        <v>674</v>
      </c>
      <c r="G10384" t="s">
        <v>6927</v>
      </c>
      <c r="H10384" t="s">
        <v>16309</v>
      </c>
      <c r="I10384" t="s">
        <v>16294</v>
      </c>
      <c r="J10384" t="s">
        <v>16295</v>
      </c>
      <c r="K10384" t="s">
        <v>16541</v>
      </c>
      <c r="L10384" t="s">
        <v>16303</v>
      </c>
      <c r="M10384" t="s">
        <v>18568</v>
      </c>
      <c r="N10384" t="s">
        <v>6997</v>
      </c>
      <c r="O10384" s="1">
        <v>43181</v>
      </c>
      <c r="P10384" s="1">
        <v>43667</v>
      </c>
      <c r="Q10384">
        <v>0.25</v>
      </c>
      <c r="R10384">
        <v>0.79140281625643705</v>
      </c>
      <c r="S10384">
        <v>0.19785070406410926</v>
      </c>
      <c r="T10384" t="s">
        <v>17439</v>
      </c>
      <c r="U10384">
        <v>0.25</v>
      </c>
      <c r="V10384">
        <v>0.79140281625643705</v>
      </c>
      <c r="W10384">
        <v>0.19785070406410926</v>
      </c>
      <c r="X10384" t="s">
        <v>16541</v>
      </c>
      <c r="Y10384" t="s">
        <v>16333</v>
      </c>
      <c r="Z10384">
        <v>0.9</v>
      </c>
      <c r="AA10384">
        <v>120</v>
      </c>
      <c r="AB10384">
        <v>128</v>
      </c>
      <c r="AC10384">
        <v>156</v>
      </c>
      <c r="AD10384">
        <v>131.33333333333334</v>
      </c>
      <c r="AE10384">
        <v>0.3</v>
      </c>
      <c r="AF10384">
        <v>29</v>
      </c>
      <c r="AG10384">
        <v>49</v>
      </c>
      <c r="AH10384">
        <v>74</v>
      </c>
      <c r="AI10384">
        <v>49.833333333333336</v>
      </c>
    </row>
    <row r="10385" spans="1:35" x14ac:dyDescent="0.2">
      <c r="A10385" s="1">
        <v>43334</v>
      </c>
      <c r="B10385" t="s">
        <v>16290</v>
      </c>
      <c r="C10385" t="s">
        <v>16291</v>
      </c>
      <c r="D10385" t="s">
        <v>16292</v>
      </c>
      <c r="E10385" t="s">
        <v>6898</v>
      </c>
      <c r="F10385" t="s">
        <v>2550</v>
      </c>
      <c r="G10385" t="s">
        <v>15693</v>
      </c>
      <c r="H10385" t="s">
        <v>16309</v>
      </c>
      <c r="I10385" t="s">
        <v>16294</v>
      </c>
      <c r="J10385" t="s">
        <v>16295</v>
      </c>
      <c r="K10385" t="s">
        <v>16541</v>
      </c>
      <c r="L10385" t="s">
        <v>16306</v>
      </c>
      <c r="M10385" t="s">
        <v>18569</v>
      </c>
      <c r="N10385" t="s">
        <v>10795</v>
      </c>
      <c r="O10385" s="1">
        <v>43395</v>
      </c>
      <c r="P10385" s="1">
        <v>43728</v>
      </c>
      <c r="Q10385">
        <v>0.75</v>
      </c>
      <c r="R10385">
        <v>2.5667146113339703</v>
      </c>
      <c r="S10385">
        <v>1.9250359585004777</v>
      </c>
      <c r="T10385" t="s">
        <v>17439</v>
      </c>
      <c r="U10385">
        <v>0.4</v>
      </c>
      <c r="V10385">
        <v>2.5667146113339703</v>
      </c>
      <c r="W10385">
        <v>1.0266858445335882</v>
      </c>
      <c r="X10385" t="s">
        <v>16541</v>
      </c>
      <c r="Z10385">
        <v>0.7</v>
      </c>
      <c r="AA10385">
        <v>86</v>
      </c>
      <c r="AB10385">
        <v>135</v>
      </c>
      <c r="AC10385">
        <v>143</v>
      </c>
      <c r="AD10385">
        <v>128.16666666666666</v>
      </c>
      <c r="AE10385">
        <v>0.3</v>
      </c>
      <c r="AF10385">
        <v>18</v>
      </c>
      <c r="AG10385">
        <v>46</v>
      </c>
      <c r="AH10385">
        <v>61</v>
      </c>
      <c r="AI10385">
        <v>43.833333333333336</v>
      </c>
    </row>
    <row r="10386" spans="1:35" x14ac:dyDescent="0.2">
      <c r="A10386" s="1">
        <v>43334</v>
      </c>
      <c r="B10386" t="s">
        <v>16290</v>
      </c>
      <c r="C10386" t="s">
        <v>16291</v>
      </c>
      <c r="D10386" t="s">
        <v>16292</v>
      </c>
      <c r="E10386" t="s">
        <v>6898</v>
      </c>
      <c r="F10386" t="s">
        <v>1466</v>
      </c>
      <c r="G10386" t="s">
        <v>6942</v>
      </c>
      <c r="H10386" t="s">
        <v>16309</v>
      </c>
      <c r="I10386" t="s">
        <v>16294</v>
      </c>
      <c r="J10386" t="s">
        <v>16295</v>
      </c>
      <c r="K10386" t="s">
        <v>16541</v>
      </c>
      <c r="L10386" t="s">
        <v>16306</v>
      </c>
      <c r="M10386" t="s">
        <v>18570</v>
      </c>
      <c r="N10386" t="s">
        <v>10795</v>
      </c>
      <c r="O10386" s="1">
        <v>43395</v>
      </c>
      <c r="P10386" s="1">
        <v>43728</v>
      </c>
      <c r="Q10386">
        <v>0.75</v>
      </c>
      <c r="R10386">
        <v>3.850071917000955</v>
      </c>
      <c r="S10386">
        <v>2.8875539377507162</v>
      </c>
      <c r="T10386" t="s">
        <v>17439</v>
      </c>
      <c r="U10386">
        <v>0.4</v>
      </c>
      <c r="V10386">
        <v>3.850071917000955</v>
      </c>
      <c r="W10386">
        <v>1.540028766800382</v>
      </c>
      <c r="X10386" t="s">
        <v>16541</v>
      </c>
      <c r="Z10386">
        <v>0.5</v>
      </c>
      <c r="AA10386">
        <v>102</v>
      </c>
      <c r="AB10386">
        <v>122</v>
      </c>
      <c r="AC10386">
        <v>144</v>
      </c>
      <c r="AD10386">
        <v>122.33333333333333</v>
      </c>
      <c r="AE10386">
        <v>0.3</v>
      </c>
      <c r="AF10386">
        <v>33</v>
      </c>
      <c r="AG10386">
        <v>42</v>
      </c>
      <c r="AH10386">
        <v>66</v>
      </c>
      <c r="AI10386">
        <v>44.5</v>
      </c>
    </row>
    <row r="10387" spans="1:35" x14ac:dyDescent="0.2">
      <c r="A10387" s="1">
        <v>43334</v>
      </c>
      <c r="B10387" t="s">
        <v>16290</v>
      </c>
      <c r="C10387" t="s">
        <v>16291</v>
      </c>
      <c r="D10387" t="s">
        <v>16292</v>
      </c>
      <c r="E10387" t="s">
        <v>6898</v>
      </c>
      <c r="F10387" t="s">
        <v>4804</v>
      </c>
      <c r="G10387" t="s">
        <v>15687</v>
      </c>
      <c r="H10387" t="s">
        <v>16309</v>
      </c>
      <c r="I10387" t="s">
        <v>16294</v>
      </c>
      <c r="J10387" t="s">
        <v>16295</v>
      </c>
      <c r="K10387" t="s">
        <v>16541</v>
      </c>
      <c r="L10387" t="s">
        <v>16391</v>
      </c>
      <c r="M10387" t="s">
        <v>18571</v>
      </c>
      <c r="N10387" t="s">
        <v>7675</v>
      </c>
      <c r="O10387" s="1">
        <v>43517</v>
      </c>
      <c r="P10387" s="1">
        <v>43911</v>
      </c>
      <c r="Q10387">
        <v>0.7</v>
      </c>
      <c r="R10387">
        <v>1.026685844533588</v>
      </c>
      <c r="S10387">
        <v>0.71868009117351161</v>
      </c>
      <c r="T10387" t="s">
        <v>17439</v>
      </c>
      <c r="U10387">
        <v>0.35</v>
      </c>
      <c r="V10387">
        <v>1.026685844533588</v>
      </c>
      <c r="W10387">
        <v>0.35934004558675581</v>
      </c>
      <c r="X10387" t="s">
        <v>16541</v>
      </c>
      <c r="Z10387">
        <v>0.5</v>
      </c>
      <c r="AA10387">
        <v>90</v>
      </c>
      <c r="AB10387">
        <v>134</v>
      </c>
      <c r="AC10387">
        <v>158</v>
      </c>
      <c r="AD10387">
        <v>130.66666666666666</v>
      </c>
      <c r="AE10387">
        <v>0.4</v>
      </c>
      <c r="AF10387">
        <v>21</v>
      </c>
      <c r="AG10387">
        <v>44</v>
      </c>
      <c r="AH10387">
        <v>75</v>
      </c>
      <c r="AI10387">
        <v>45.333333333333336</v>
      </c>
    </row>
    <row r="10388" spans="1:35" x14ac:dyDescent="0.2">
      <c r="A10388" s="1">
        <v>43334</v>
      </c>
      <c r="B10388" t="s">
        <v>16290</v>
      </c>
      <c r="C10388" t="s">
        <v>16291</v>
      </c>
      <c r="D10388" t="s">
        <v>16292</v>
      </c>
      <c r="E10388" t="s">
        <v>6898</v>
      </c>
      <c r="F10388" t="s">
        <v>7556</v>
      </c>
      <c r="G10388" t="s">
        <v>15681</v>
      </c>
      <c r="H10388" t="s">
        <v>16309</v>
      </c>
      <c r="I10388" t="s">
        <v>16294</v>
      </c>
      <c r="J10388" t="s">
        <v>16295</v>
      </c>
      <c r="K10388" t="s">
        <v>16541</v>
      </c>
      <c r="L10388" t="s">
        <v>16306</v>
      </c>
      <c r="M10388" t="s">
        <v>18572</v>
      </c>
      <c r="N10388" t="s">
        <v>15679</v>
      </c>
      <c r="O10388" s="1">
        <v>43517</v>
      </c>
      <c r="P10388" s="1">
        <v>43759</v>
      </c>
      <c r="Q10388">
        <v>0.5</v>
      </c>
      <c r="R10388">
        <v>1.026685844533588</v>
      </c>
      <c r="S10388">
        <v>0.51334292226679401</v>
      </c>
      <c r="T10388" t="s">
        <v>17439</v>
      </c>
      <c r="U10388">
        <v>0.25</v>
      </c>
      <c r="V10388">
        <v>1.026685844533588</v>
      </c>
      <c r="W10388">
        <v>0.25667146113339701</v>
      </c>
      <c r="X10388" t="s">
        <v>16541</v>
      </c>
      <c r="Z10388">
        <v>0.8</v>
      </c>
      <c r="AA10388">
        <v>111</v>
      </c>
      <c r="AB10388">
        <v>131</v>
      </c>
      <c r="AC10388">
        <v>146</v>
      </c>
      <c r="AD10388">
        <v>130.16666666666666</v>
      </c>
      <c r="AE10388">
        <v>0.2</v>
      </c>
      <c r="AF10388">
        <v>11</v>
      </c>
      <c r="AG10388">
        <v>51</v>
      </c>
      <c r="AH10388">
        <v>69</v>
      </c>
      <c r="AI10388">
        <v>47.333333333333336</v>
      </c>
    </row>
    <row r="10389" spans="1:35" x14ac:dyDescent="0.2">
      <c r="A10389" s="1">
        <v>43334</v>
      </c>
      <c r="B10389" t="s">
        <v>16290</v>
      </c>
      <c r="C10389" t="s">
        <v>16291</v>
      </c>
      <c r="D10389" t="s">
        <v>16292</v>
      </c>
      <c r="E10389" t="s">
        <v>6898</v>
      </c>
      <c r="F10389" t="s">
        <v>20</v>
      </c>
      <c r="G10389" t="s">
        <v>6935</v>
      </c>
      <c r="H10389" t="s">
        <v>16309</v>
      </c>
      <c r="I10389" t="s">
        <v>16294</v>
      </c>
      <c r="J10389" t="s">
        <v>16295</v>
      </c>
      <c r="K10389" t="s">
        <v>16541</v>
      </c>
      <c r="L10389" t="s">
        <v>16348</v>
      </c>
      <c r="M10389" t="s">
        <v>18573</v>
      </c>
      <c r="N10389" t="s">
        <v>15676</v>
      </c>
      <c r="O10389" s="1">
        <v>43395</v>
      </c>
      <c r="P10389" s="1">
        <v>44397</v>
      </c>
      <c r="Q10389">
        <v>0.5</v>
      </c>
      <c r="R10389">
        <v>1.4116930362336835</v>
      </c>
      <c r="S10389">
        <v>0.70584651811684174</v>
      </c>
      <c r="T10389" t="s">
        <v>17439</v>
      </c>
      <c r="U10389">
        <v>0.35</v>
      </c>
      <c r="V10389">
        <v>1.4116930362336835</v>
      </c>
      <c r="W10389">
        <v>0.49409256268178919</v>
      </c>
      <c r="X10389" t="s">
        <v>16541</v>
      </c>
      <c r="Z10389">
        <v>0.6</v>
      </c>
      <c r="AA10389">
        <v>100</v>
      </c>
      <c r="AB10389">
        <v>125</v>
      </c>
      <c r="AC10389">
        <v>142</v>
      </c>
      <c r="AD10389">
        <v>123.66666666666667</v>
      </c>
      <c r="AE10389">
        <v>0.4</v>
      </c>
      <c r="AF10389">
        <v>17</v>
      </c>
      <c r="AG10389">
        <v>51</v>
      </c>
      <c r="AH10389">
        <v>73</v>
      </c>
      <c r="AI10389">
        <v>49</v>
      </c>
    </row>
    <row r="10390" spans="1:35" x14ac:dyDescent="0.2">
      <c r="A10390" s="1">
        <v>42756</v>
      </c>
      <c r="B10390" t="s">
        <v>16290</v>
      </c>
      <c r="C10390" t="s">
        <v>16291</v>
      </c>
      <c r="D10390" t="s">
        <v>16292</v>
      </c>
      <c r="E10390" t="s">
        <v>6898</v>
      </c>
      <c r="F10390" t="s">
        <v>4933</v>
      </c>
      <c r="G10390" t="s">
        <v>18047</v>
      </c>
      <c r="H10390" t="s">
        <v>16309</v>
      </c>
      <c r="I10390" t="s">
        <v>16294</v>
      </c>
      <c r="J10390" t="s">
        <v>16295</v>
      </c>
      <c r="K10390" t="s">
        <v>16541</v>
      </c>
      <c r="L10390" t="s">
        <v>16306</v>
      </c>
      <c r="M10390" t="s">
        <v>18048</v>
      </c>
      <c r="N10390" t="s">
        <v>6900</v>
      </c>
      <c r="O10390" s="1">
        <v>41660</v>
      </c>
      <c r="P10390" s="1">
        <v>43059</v>
      </c>
      <c r="Q10390">
        <v>0.4</v>
      </c>
      <c r="R10390">
        <v>1.0780201367602675</v>
      </c>
      <c r="S10390">
        <v>0.43120805470410706</v>
      </c>
      <c r="T10390" t="s">
        <v>17439</v>
      </c>
      <c r="U10390">
        <v>0.4</v>
      </c>
      <c r="V10390">
        <v>1.4673060417174566</v>
      </c>
      <c r="W10390">
        <v>0.58692241668698264</v>
      </c>
      <c r="X10390" t="s">
        <v>16541</v>
      </c>
      <c r="Y10390" t="s">
        <v>16333</v>
      </c>
      <c r="Z10390">
        <v>0.7</v>
      </c>
      <c r="AA10390">
        <v>113</v>
      </c>
      <c r="AB10390">
        <v>127</v>
      </c>
      <c r="AC10390">
        <v>155</v>
      </c>
      <c r="AD10390">
        <v>129.33333333333334</v>
      </c>
      <c r="AE10390">
        <v>0.3</v>
      </c>
      <c r="AF10390">
        <v>29</v>
      </c>
      <c r="AG10390">
        <v>51</v>
      </c>
      <c r="AH10390">
        <v>71</v>
      </c>
      <c r="AI10390">
        <v>50.666666666666664</v>
      </c>
    </row>
    <row r="10391" spans="1:35" x14ac:dyDescent="0.2">
      <c r="A10391" s="1">
        <v>42786</v>
      </c>
      <c r="B10391" t="s">
        <v>16290</v>
      </c>
      <c r="C10391" t="s">
        <v>16291</v>
      </c>
      <c r="D10391" t="s">
        <v>16292</v>
      </c>
      <c r="E10391" t="s">
        <v>6898</v>
      </c>
      <c r="F10391" t="s">
        <v>4933</v>
      </c>
      <c r="G10391" t="s">
        <v>18047</v>
      </c>
      <c r="H10391" t="s">
        <v>16309</v>
      </c>
      <c r="I10391" t="s">
        <v>16294</v>
      </c>
      <c r="J10391" t="s">
        <v>16295</v>
      </c>
      <c r="K10391" t="s">
        <v>16541</v>
      </c>
      <c r="L10391" t="s">
        <v>16306</v>
      </c>
      <c r="M10391" t="s">
        <v>18048</v>
      </c>
      <c r="N10391" t="s">
        <v>6900</v>
      </c>
      <c r="O10391" s="1">
        <v>41660</v>
      </c>
      <c r="P10391" s="1">
        <v>43059</v>
      </c>
      <c r="Q10391">
        <v>0.4</v>
      </c>
      <c r="R10391">
        <v>1.0780201367602675</v>
      </c>
      <c r="S10391">
        <v>0.43120805470410706</v>
      </c>
      <c r="T10391" t="s">
        <v>17439</v>
      </c>
      <c r="U10391">
        <v>0.4</v>
      </c>
      <c r="V10391">
        <v>1.4673060417174566</v>
      </c>
      <c r="W10391">
        <v>0.58692241668698264</v>
      </c>
      <c r="X10391" t="s">
        <v>16541</v>
      </c>
      <c r="Y10391" t="s">
        <v>16333</v>
      </c>
      <c r="Z10391">
        <v>0.6</v>
      </c>
      <c r="AA10391">
        <v>113</v>
      </c>
      <c r="AB10391">
        <v>127</v>
      </c>
      <c r="AC10391">
        <v>159</v>
      </c>
      <c r="AD10391">
        <v>130</v>
      </c>
      <c r="AE10391">
        <v>0.4</v>
      </c>
      <c r="AF10391">
        <v>12</v>
      </c>
      <c r="AG10391">
        <v>50</v>
      </c>
      <c r="AH10391">
        <v>61</v>
      </c>
      <c r="AI10391">
        <v>45.5</v>
      </c>
    </row>
    <row r="10392" spans="1:35" x14ac:dyDescent="0.2">
      <c r="A10392" s="1">
        <v>42817</v>
      </c>
      <c r="B10392" t="s">
        <v>16290</v>
      </c>
      <c r="C10392" t="s">
        <v>16291</v>
      </c>
      <c r="D10392" t="s">
        <v>16292</v>
      </c>
      <c r="E10392" t="s">
        <v>6898</v>
      </c>
      <c r="F10392" t="s">
        <v>4933</v>
      </c>
      <c r="G10392" t="s">
        <v>18047</v>
      </c>
      <c r="H10392" t="s">
        <v>16309</v>
      </c>
      <c r="I10392" t="s">
        <v>16294</v>
      </c>
      <c r="J10392" t="s">
        <v>16295</v>
      </c>
      <c r="K10392" t="s">
        <v>16541</v>
      </c>
      <c r="L10392" t="s">
        <v>16306</v>
      </c>
      <c r="M10392" t="s">
        <v>18048</v>
      </c>
      <c r="N10392" t="s">
        <v>6900</v>
      </c>
      <c r="O10392" s="1">
        <v>43181</v>
      </c>
      <c r="P10392" s="1">
        <v>43667</v>
      </c>
      <c r="Q10392">
        <v>0.4</v>
      </c>
      <c r="R10392">
        <v>1.0780201367602675</v>
      </c>
      <c r="S10392">
        <v>0.43120805470410706</v>
      </c>
      <c r="T10392" t="s">
        <v>17439</v>
      </c>
      <c r="U10392">
        <v>0.4</v>
      </c>
      <c r="V10392">
        <v>1.4673060417174566</v>
      </c>
      <c r="W10392">
        <v>0.58692241668698264</v>
      </c>
      <c r="X10392" t="s">
        <v>16541</v>
      </c>
      <c r="Y10392" t="s">
        <v>16333</v>
      </c>
      <c r="Z10392">
        <v>0.8</v>
      </c>
      <c r="AA10392">
        <v>120</v>
      </c>
      <c r="AB10392">
        <v>129</v>
      </c>
      <c r="AC10392">
        <v>143</v>
      </c>
      <c r="AD10392">
        <v>129.83333333333334</v>
      </c>
      <c r="AE10392">
        <v>0.4</v>
      </c>
      <c r="AF10392">
        <v>36</v>
      </c>
      <c r="AG10392">
        <v>54</v>
      </c>
      <c r="AH10392">
        <v>74</v>
      </c>
      <c r="AI10392">
        <v>54.333333333333336</v>
      </c>
    </row>
    <row r="10393" spans="1:35" x14ac:dyDescent="0.2">
      <c r="A10393" s="1">
        <v>42847</v>
      </c>
      <c r="B10393" t="s">
        <v>16290</v>
      </c>
      <c r="C10393" t="s">
        <v>16291</v>
      </c>
      <c r="D10393" t="s">
        <v>16292</v>
      </c>
      <c r="E10393" t="s">
        <v>6898</v>
      </c>
      <c r="F10393" t="s">
        <v>4933</v>
      </c>
      <c r="G10393" t="s">
        <v>18047</v>
      </c>
      <c r="H10393" t="s">
        <v>16309</v>
      </c>
      <c r="I10393" t="s">
        <v>16294</v>
      </c>
      <c r="J10393" t="s">
        <v>16295</v>
      </c>
      <c r="K10393" t="s">
        <v>16541</v>
      </c>
      <c r="L10393" t="s">
        <v>16306</v>
      </c>
      <c r="M10393" t="s">
        <v>18048</v>
      </c>
      <c r="N10393" t="s">
        <v>6900</v>
      </c>
      <c r="O10393" s="1">
        <v>43181</v>
      </c>
      <c r="P10393" s="1">
        <v>43667</v>
      </c>
      <c r="Q10393">
        <v>0.4</v>
      </c>
      <c r="R10393">
        <v>1.0780201367602675</v>
      </c>
      <c r="S10393">
        <v>0.43120805470410706</v>
      </c>
      <c r="T10393" t="s">
        <v>17439</v>
      </c>
      <c r="U10393">
        <v>0.4</v>
      </c>
      <c r="V10393">
        <v>1.4673060417174566</v>
      </c>
      <c r="W10393">
        <v>0.58692241668698264</v>
      </c>
      <c r="X10393" t="s">
        <v>16541</v>
      </c>
      <c r="Y10393" t="s">
        <v>16333</v>
      </c>
      <c r="Z10393">
        <v>0.9</v>
      </c>
      <c r="AA10393">
        <v>83</v>
      </c>
      <c r="AB10393">
        <v>134</v>
      </c>
      <c r="AC10393">
        <v>146</v>
      </c>
      <c r="AD10393">
        <v>127.5</v>
      </c>
      <c r="AE10393">
        <v>0.2</v>
      </c>
      <c r="AF10393">
        <v>15</v>
      </c>
      <c r="AG10393">
        <v>55</v>
      </c>
      <c r="AH10393">
        <v>78</v>
      </c>
      <c r="AI10393">
        <v>52.166666666666664</v>
      </c>
    </row>
    <row r="10394" spans="1:35" x14ac:dyDescent="0.2">
      <c r="A10394" s="1">
        <v>42878</v>
      </c>
      <c r="B10394" t="s">
        <v>16290</v>
      </c>
      <c r="C10394" t="s">
        <v>16291</v>
      </c>
      <c r="D10394" t="s">
        <v>16292</v>
      </c>
      <c r="E10394" t="s">
        <v>6898</v>
      </c>
      <c r="F10394" t="s">
        <v>4933</v>
      </c>
      <c r="G10394" t="s">
        <v>18047</v>
      </c>
      <c r="H10394" t="s">
        <v>16309</v>
      </c>
      <c r="I10394" t="s">
        <v>16294</v>
      </c>
      <c r="J10394" t="s">
        <v>16295</v>
      </c>
      <c r="K10394" t="s">
        <v>16541</v>
      </c>
      <c r="L10394" t="s">
        <v>16306</v>
      </c>
      <c r="M10394" t="s">
        <v>18048</v>
      </c>
      <c r="N10394" t="s">
        <v>6900</v>
      </c>
      <c r="O10394" s="1">
        <v>43181</v>
      </c>
      <c r="P10394" s="1">
        <v>43667</v>
      </c>
      <c r="Q10394">
        <v>0.4</v>
      </c>
      <c r="R10394">
        <v>1.0780201367602675</v>
      </c>
      <c r="S10394">
        <v>0.43120805470410706</v>
      </c>
      <c r="T10394" t="s">
        <v>17439</v>
      </c>
      <c r="U10394">
        <v>0.4</v>
      </c>
      <c r="V10394">
        <v>1.4673060417174566</v>
      </c>
      <c r="W10394">
        <v>0.58692241668698264</v>
      </c>
      <c r="X10394" t="s">
        <v>16541</v>
      </c>
      <c r="Y10394" t="s">
        <v>16333</v>
      </c>
      <c r="Z10394">
        <v>0.7</v>
      </c>
      <c r="AA10394">
        <v>96</v>
      </c>
      <c r="AB10394">
        <v>122</v>
      </c>
      <c r="AC10394">
        <v>153</v>
      </c>
      <c r="AD10394">
        <v>122.83333333333333</v>
      </c>
      <c r="AE10394">
        <v>0.1</v>
      </c>
      <c r="AF10394">
        <v>3</v>
      </c>
      <c r="AG10394">
        <v>56</v>
      </c>
      <c r="AH10394">
        <v>78</v>
      </c>
      <c r="AI10394">
        <v>50.833333333333336</v>
      </c>
    </row>
    <row r="10395" spans="1:35" x14ac:dyDescent="0.2">
      <c r="A10395" s="1">
        <v>42909</v>
      </c>
      <c r="B10395" t="s">
        <v>16290</v>
      </c>
      <c r="C10395" t="s">
        <v>16291</v>
      </c>
      <c r="D10395" t="s">
        <v>16292</v>
      </c>
      <c r="E10395" t="s">
        <v>6898</v>
      </c>
      <c r="F10395" t="s">
        <v>4933</v>
      </c>
      <c r="G10395" t="s">
        <v>18047</v>
      </c>
      <c r="H10395" t="s">
        <v>16309</v>
      </c>
      <c r="I10395" t="s">
        <v>16294</v>
      </c>
      <c r="J10395" t="s">
        <v>16295</v>
      </c>
      <c r="K10395" t="s">
        <v>16541</v>
      </c>
      <c r="L10395" t="s">
        <v>16306</v>
      </c>
      <c r="M10395" t="s">
        <v>18048</v>
      </c>
      <c r="N10395" t="s">
        <v>6900</v>
      </c>
      <c r="O10395" s="1">
        <v>43181</v>
      </c>
      <c r="P10395" s="1">
        <v>43667</v>
      </c>
      <c r="Q10395">
        <v>0.4</v>
      </c>
      <c r="R10395">
        <v>1.0780201367602675</v>
      </c>
      <c r="S10395">
        <v>0.43120805470410706</v>
      </c>
      <c r="T10395" t="s">
        <v>17439</v>
      </c>
      <c r="U10395">
        <v>0.4</v>
      </c>
      <c r="V10395">
        <v>1.4673060417174566</v>
      </c>
      <c r="W10395">
        <v>0.58692241668698264</v>
      </c>
      <c r="X10395" t="s">
        <v>16541</v>
      </c>
      <c r="Y10395" t="s">
        <v>16333</v>
      </c>
      <c r="Z10395">
        <v>0.6</v>
      </c>
      <c r="AA10395">
        <v>100</v>
      </c>
      <c r="AB10395">
        <v>138</v>
      </c>
      <c r="AC10395">
        <v>154</v>
      </c>
      <c r="AD10395">
        <v>134.33333333333334</v>
      </c>
      <c r="AE10395">
        <v>0.4</v>
      </c>
      <c r="AF10395">
        <v>38</v>
      </c>
      <c r="AG10395">
        <v>57</v>
      </c>
      <c r="AH10395">
        <v>76</v>
      </c>
      <c r="AI10395">
        <v>57</v>
      </c>
    </row>
    <row r="10396" spans="1:35" x14ac:dyDescent="0.2">
      <c r="A10396" s="1">
        <v>42937</v>
      </c>
      <c r="B10396" t="s">
        <v>16290</v>
      </c>
      <c r="C10396" t="s">
        <v>16291</v>
      </c>
      <c r="D10396" t="s">
        <v>16292</v>
      </c>
      <c r="E10396" t="s">
        <v>6898</v>
      </c>
      <c r="F10396" t="s">
        <v>4933</v>
      </c>
      <c r="G10396" t="s">
        <v>18047</v>
      </c>
      <c r="H10396" t="s">
        <v>16309</v>
      </c>
      <c r="I10396" t="s">
        <v>16294</v>
      </c>
      <c r="J10396" t="s">
        <v>16295</v>
      </c>
      <c r="K10396" t="s">
        <v>16541</v>
      </c>
      <c r="L10396" t="s">
        <v>16306</v>
      </c>
      <c r="M10396" t="s">
        <v>18048</v>
      </c>
      <c r="N10396" t="s">
        <v>6900</v>
      </c>
      <c r="O10396" s="1">
        <v>43181</v>
      </c>
      <c r="P10396" s="1">
        <v>43667</v>
      </c>
      <c r="Q10396">
        <v>0.4</v>
      </c>
      <c r="R10396">
        <v>1.0780201367602675</v>
      </c>
      <c r="S10396">
        <v>0.43120805470410706</v>
      </c>
      <c r="T10396" t="s">
        <v>17439</v>
      </c>
      <c r="U10396">
        <v>0.4</v>
      </c>
      <c r="V10396">
        <v>1.4673060417174566</v>
      </c>
      <c r="W10396">
        <v>0.58692241668698264</v>
      </c>
      <c r="X10396" t="s">
        <v>16541</v>
      </c>
      <c r="Y10396" t="s">
        <v>16333</v>
      </c>
      <c r="Z10396">
        <v>0.9</v>
      </c>
      <c r="AA10396">
        <v>115</v>
      </c>
      <c r="AB10396">
        <v>136</v>
      </c>
      <c r="AC10396">
        <v>152</v>
      </c>
      <c r="AD10396">
        <v>135.16666666666666</v>
      </c>
      <c r="AE10396">
        <v>0.3</v>
      </c>
      <c r="AF10396">
        <v>31</v>
      </c>
      <c r="AG10396">
        <v>53</v>
      </c>
      <c r="AH10396">
        <v>64</v>
      </c>
      <c r="AI10396">
        <v>51.166666666666664</v>
      </c>
    </row>
    <row r="10397" spans="1:35" x14ac:dyDescent="0.2">
      <c r="A10397" s="1">
        <v>42968</v>
      </c>
      <c r="B10397" t="s">
        <v>16290</v>
      </c>
      <c r="C10397" t="s">
        <v>16291</v>
      </c>
      <c r="D10397" t="s">
        <v>16292</v>
      </c>
      <c r="E10397" t="s">
        <v>6898</v>
      </c>
      <c r="F10397" t="s">
        <v>4933</v>
      </c>
      <c r="G10397" t="s">
        <v>18047</v>
      </c>
      <c r="H10397" t="s">
        <v>16309</v>
      </c>
      <c r="I10397" t="s">
        <v>16294</v>
      </c>
      <c r="J10397" t="s">
        <v>16295</v>
      </c>
      <c r="K10397" t="s">
        <v>16541</v>
      </c>
      <c r="L10397" t="s">
        <v>16306</v>
      </c>
      <c r="M10397" t="s">
        <v>18048</v>
      </c>
      <c r="N10397" t="s">
        <v>6900</v>
      </c>
      <c r="O10397" s="1">
        <v>43181</v>
      </c>
      <c r="P10397" s="1">
        <v>43667</v>
      </c>
      <c r="Q10397">
        <v>0.4</v>
      </c>
      <c r="R10397">
        <v>1.4673060417174566</v>
      </c>
      <c r="S10397">
        <v>0.58692241668698264</v>
      </c>
      <c r="T10397" t="s">
        <v>17439</v>
      </c>
      <c r="U10397">
        <v>0.4</v>
      </c>
      <c r="V10397">
        <v>1.4673060417174566</v>
      </c>
      <c r="W10397">
        <v>0.58692241668698264</v>
      </c>
      <c r="X10397" t="s">
        <v>16541</v>
      </c>
      <c r="Y10397" t="s">
        <v>16333</v>
      </c>
      <c r="Z10397">
        <v>0.7</v>
      </c>
      <c r="AA10397">
        <v>112</v>
      </c>
      <c r="AB10397">
        <v>132</v>
      </c>
      <c r="AC10397">
        <v>146</v>
      </c>
      <c r="AD10397">
        <v>131</v>
      </c>
      <c r="AE10397">
        <v>0.3</v>
      </c>
      <c r="AF10397">
        <v>18</v>
      </c>
      <c r="AG10397">
        <v>57</v>
      </c>
      <c r="AH10397">
        <v>66</v>
      </c>
      <c r="AI10397">
        <v>52</v>
      </c>
    </row>
    <row r="10398" spans="1:35" x14ac:dyDescent="0.2">
      <c r="A10398" s="1">
        <v>42998</v>
      </c>
      <c r="B10398" t="s">
        <v>16290</v>
      </c>
      <c r="C10398" t="s">
        <v>16291</v>
      </c>
      <c r="D10398" t="s">
        <v>16292</v>
      </c>
      <c r="E10398" t="s">
        <v>6898</v>
      </c>
      <c r="F10398" t="s">
        <v>4933</v>
      </c>
      <c r="G10398" t="s">
        <v>18047</v>
      </c>
      <c r="H10398" t="s">
        <v>16309</v>
      </c>
      <c r="I10398" t="s">
        <v>16294</v>
      </c>
      <c r="J10398" t="s">
        <v>16295</v>
      </c>
      <c r="K10398" t="s">
        <v>16541</v>
      </c>
      <c r="L10398" t="s">
        <v>16306</v>
      </c>
      <c r="M10398" t="s">
        <v>18048</v>
      </c>
      <c r="N10398" t="s">
        <v>6900</v>
      </c>
      <c r="O10398" s="1">
        <v>43181</v>
      </c>
      <c r="P10398" s="1">
        <v>43667</v>
      </c>
      <c r="Q10398">
        <v>0.4</v>
      </c>
      <c r="R10398">
        <v>1.4673060417174566</v>
      </c>
      <c r="S10398">
        <v>0.58692241668698264</v>
      </c>
      <c r="T10398" t="s">
        <v>17439</v>
      </c>
      <c r="U10398">
        <v>0.4</v>
      </c>
      <c r="V10398">
        <v>1.4673060417174566</v>
      </c>
      <c r="W10398">
        <v>0.58692241668698264</v>
      </c>
      <c r="X10398" t="s">
        <v>16541</v>
      </c>
      <c r="Y10398" t="s">
        <v>16333</v>
      </c>
      <c r="Z10398">
        <v>0.5</v>
      </c>
      <c r="AA10398">
        <v>81</v>
      </c>
      <c r="AB10398">
        <v>127</v>
      </c>
      <c r="AC10398">
        <v>143</v>
      </c>
      <c r="AD10398">
        <v>122</v>
      </c>
      <c r="AE10398">
        <v>0.2</v>
      </c>
      <c r="AF10398">
        <v>28</v>
      </c>
      <c r="AG10398">
        <v>52</v>
      </c>
      <c r="AH10398">
        <v>71</v>
      </c>
      <c r="AI10398">
        <v>51.166666666666664</v>
      </c>
    </row>
    <row r="10399" spans="1:35" x14ac:dyDescent="0.2">
      <c r="A10399" s="1">
        <v>43029</v>
      </c>
      <c r="B10399" t="s">
        <v>16290</v>
      </c>
      <c r="C10399" t="s">
        <v>16291</v>
      </c>
      <c r="D10399" t="s">
        <v>16292</v>
      </c>
      <c r="E10399" t="s">
        <v>6898</v>
      </c>
      <c r="F10399" t="s">
        <v>4933</v>
      </c>
      <c r="G10399" t="s">
        <v>18047</v>
      </c>
      <c r="H10399" t="s">
        <v>16309</v>
      </c>
      <c r="I10399" t="s">
        <v>16294</v>
      </c>
      <c r="J10399" t="s">
        <v>16295</v>
      </c>
      <c r="K10399" t="s">
        <v>16541</v>
      </c>
      <c r="L10399" t="s">
        <v>16306</v>
      </c>
      <c r="M10399" t="s">
        <v>18048</v>
      </c>
      <c r="N10399" t="s">
        <v>6900</v>
      </c>
      <c r="O10399" s="1">
        <v>43181</v>
      </c>
      <c r="P10399" s="1">
        <v>43667</v>
      </c>
      <c r="Q10399">
        <v>0.4</v>
      </c>
      <c r="R10399">
        <v>1.4673060417174566</v>
      </c>
      <c r="S10399">
        <v>0.58692241668698264</v>
      </c>
      <c r="T10399" t="s">
        <v>17439</v>
      </c>
      <c r="U10399">
        <v>0.4</v>
      </c>
      <c r="V10399">
        <v>1.4673060417174566</v>
      </c>
      <c r="W10399">
        <v>0.58692241668698264</v>
      </c>
      <c r="X10399" t="s">
        <v>16541</v>
      </c>
      <c r="Y10399" t="s">
        <v>16333</v>
      </c>
      <c r="Z10399">
        <v>0.5</v>
      </c>
      <c r="AA10399">
        <v>90</v>
      </c>
      <c r="AB10399">
        <v>139</v>
      </c>
      <c r="AC10399">
        <v>142</v>
      </c>
      <c r="AD10399">
        <v>131.33333333333334</v>
      </c>
      <c r="AE10399">
        <v>0.2</v>
      </c>
      <c r="AF10399">
        <v>30</v>
      </c>
      <c r="AG10399">
        <v>56</v>
      </c>
      <c r="AH10399">
        <v>60</v>
      </c>
      <c r="AI10399">
        <v>52.333333333333336</v>
      </c>
    </row>
    <row r="10400" spans="1:35" x14ac:dyDescent="0.2">
      <c r="A10400" s="1">
        <v>43059</v>
      </c>
      <c r="B10400" t="s">
        <v>16290</v>
      </c>
      <c r="C10400" t="s">
        <v>16291</v>
      </c>
      <c r="D10400" t="s">
        <v>16292</v>
      </c>
      <c r="E10400" t="s">
        <v>6898</v>
      </c>
      <c r="F10400" t="s">
        <v>4933</v>
      </c>
      <c r="G10400" t="s">
        <v>18047</v>
      </c>
      <c r="H10400" t="s">
        <v>16309</v>
      </c>
      <c r="I10400" t="s">
        <v>16294</v>
      </c>
      <c r="J10400" t="s">
        <v>16295</v>
      </c>
      <c r="K10400" t="s">
        <v>16541</v>
      </c>
      <c r="L10400" t="s">
        <v>16306</v>
      </c>
      <c r="M10400" t="s">
        <v>18048</v>
      </c>
      <c r="N10400" t="s">
        <v>6900</v>
      </c>
      <c r="O10400" s="1">
        <v>43181</v>
      </c>
      <c r="P10400" s="1">
        <v>43667</v>
      </c>
      <c r="Q10400">
        <v>0.4</v>
      </c>
      <c r="R10400">
        <v>1.4673060417174566</v>
      </c>
      <c r="S10400">
        <v>0.58692241668698264</v>
      </c>
      <c r="T10400" t="s">
        <v>17439</v>
      </c>
      <c r="U10400">
        <v>0.3</v>
      </c>
      <c r="V10400">
        <v>1.4673060417174566</v>
      </c>
      <c r="W10400">
        <v>0.44019181251523698</v>
      </c>
      <c r="X10400" t="s">
        <v>16541</v>
      </c>
      <c r="Y10400" t="s">
        <v>16333</v>
      </c>
      <c r="Z10400">
        <v>0.9</v>
      </c>
      <c r="AA10400">
        <v>91</v>
      </c>
      <c r="AB10400">
        <v>140</v>
      </c>
      <c r="AC10400">
        <v>155</v>
      </c>
      <c r="AD10400">
        <v>134.33333333333334</v>
      </c>
      <c r="AE10400">
        <v>0.2</v>
      </c>
      <c r="AF10400">
        <v>23</v>
      </c>
      <c r="AG10400">
        <v>56</v>
      </c>
      <c r="AH10400">
        <v>65</v>
      </c>
      <c r="AI10400">
        <v>52</v>
      </c>
    </row>
    <row r="10401" spans="1:35" x14ac:dyDescent="0.2">
      <c r="A10401" s="1">
        <v>43334</v>
      </c>
      <c r="B10401" t="s">
        <v>16290</v>
      </c>
      <c r="C10401" t="s">
        <v>16291</v>
      </c>
      <c r="D10401" t="s">
        <v>16292</v>
      </c>
      <c r="E10401" t="s">
        <v>6898</v>
      </c>
      <c r="F10401" t="s">
        <v>1518</v>
      </c>
      <c r="G10401" t="s">
        <v>15674</v>
      </c>
      <c r="H10401" t="s">
        <v>16309</v>
      </c>
      <c r="I10401" t="s">
        <v>16294</v>
      </c>
      <c r="J10401" t="s">
        <v>16295</v>
      </c>
      <c r="K10401" t="s">
        <v>16541</v>
      </c>
      <c r="L10401" t="s">
        <v>16391</v>
      </c>
      <c r="M10401" t="s">
        <v>18574</v>
      </c>
      <c r="N10401" t="s">
        <v>7046</v>
      </c>
      <c r="O10401" s="1">
        <v>43578</v>
      </c>
      <c r="P10401" s="1">
        <v>43698</v>
      </c>
      <c r="Q10401">
        <v>0.7</v>
      </c>
      <c r="R10401">
        <v>3.6361798882946612</v>
      </c>
      <c r="S10401">
        <v>2.5453259218062625</v>
      </c>
      <c r="T10401" t="s">
        <v>17439</v>
      </c>
      <c r="U10401">
        <v>0.4</v>
      </c>
      <c r="V10401">
        <v>3.6361798882946612</v>
      </c>
      <c r="W10401">
        <v>1.4544719553178647</v>
      </c>
      <c r="X10401" t="s">
        <v>16541</v>
      </c>
      <c r="Z10401">
        <v>0.9</v>
      </c>
      <c r="AA10401">
        <v>94</v>
      </c>
      <c r="AB10401">
        <v>124</v>
      </c>
      <c r="AC10401">
        <v>154</v>
      </c>
      <c r="AD10401">
        <v>124</v>
      </c>
      <c r="AE10401">
        <v>0.2</v>
      </c>
      <c r="AF10401">
        <v>25</v>
      </c>
      <c r="AG10401">
        <v>52</v>
      </c>
      <c r="AH10401">
        <v>76</v>
      </c>
      <c r="AI10401">
        <v>51.5</v>
      </c>
    </row>
    <row r="10402" spans="1:35" x14ac:dyDescent="0.2">
      <c r="A10402" s="1">
        <v>42756</v>
      </c>
      <c r="B10402" t="s">
        <v>16290</v>
      </c>
      <c r="C10402" t="s">
        <v>16291</v>
      </c>
      <c r="D10402" t="s">
        <v>16292</v>
      </c>
      <c r="E10402" t="s">
        <v>6898</v>
      </c>
      <c r="F10402" t="s">
        <v>225</v>
      </c>
      <c r="G10402" t="s">
        <v>7013</v>
      </c>
      <c r="H10402" t="s">
        <v>16309</v>
      </c>
      <c r="I10402" t="s">
        <v>16294</v>
      </c>
      <c r="J10402" t="s">
        <v>16295</v>
      </c>
      <c r="K10402" t="s">
        <v>16541</v>
      </c>
      <c r="L10402" t="s">
        <v>16297</v>
      </c>
      <c r="M10402" t="s">
        <v>18567</v>
      </c>
      <c r="N10402" t="s">
        <v>6907</v>
      </c>
      <c r="O10402" s="1">
        <v>42725</v>
      </c>
      <c r="P10402" s="1">
        <v>43088</v>
      </c>
      <c r="Q10402">
        <v>0.33</v>
      </c>
      <c r="R10402">
        <v>5.7323284430743291</v>
      </c>
      <c r="S10402">
        <v>1.8916683862145287</v>
      </c>
      <c r="T10402" t="s">
        <v>17439</v>
      </c>
      <c r="U10402">
        <v>0.33</v>
      </c>
      <c r="V10402">
        <v>5.7323284430743291</v>
      </c>
      <c r="W10402">
        <v>1.8916683862145287</v>
      </c>
      <c r="X10402" t="s">
        <v>16541</v>
      </c>
      <c r="Y10402" t="s">
        <v>16300</v>
      </c>
      <c r="Z10402">
        <v>0.9</v>
      </c>
      <c r="AA10402">
        <v>95</v>
      </c>
      <c r="AB10402">
        <v>128</v>
      </c>
      <c r="AC10402">
        <v>154</v>
      </c>
      <c r="AD10402">
        <v>126.83333333333333</v>
      </c>
      <c r="AE10402">
        <v>0.1</v>
      </c>
      <c r="AF10402">
        <v>17</v>
      </c>
      <c r="AG10402">
        <v>59</v>
      </c>
      <c r="AH10402">
        <v>70</v>
      </c>
      <c r="AI10402">
        <v>53.833333333333336</v>
      </c>
    </row>
    <row r="10403" spans="1:35" x14ac:dyDescent="0.2">
      <c r="A10403" s="1">
        <v>42786</v>
      </c>
      <c r="B10403" t="s">
        <v>16290</v>
      </c>
      <c r="C10403" t="s">
        <v>16291</v>
      </c>
      <c r="D10403" t="s">
        <v>16292</v>
      </c>
      <c r="E10403" t="s">
        <v>6898</v>
      </c>
      <c r="F10403" t="s">
        <v>225</v>
      </c>
      <c r="G10403" t="s">
        <v>7013</v>
      </c>
      <c r="H10403" t="s">
        <v>16309</v>
      </c>
      <c r="I10403" t="s">
        <v>16294</v>
      </c>
      <c r="J10403" t="s">
        <v>16295</v>
      </c>
      <c r="K10403" t="s">
        <v>16541</v>
      </c>
      <c r="L10403" t="s">
        <v>16297</v>
      </c>
      <c r="M10403" t="s">
        <v>18567</v>
      </c>
      <c r="N10403" t="s">
        <v>6907</v>
      </c>
      <c r="O10403" s="1">
        <v>42725</v>
      </c>
      <c r="P10403" s="1">
        <v>43088</v>
      </c>
      <c r="Q10403">
        <v>0.33</v>
      </c>
      <c r="R10403">
        <v>5.7323284430743291</v>
      </c>
      <c r="S10403">
        <v>1.8916683862145287</v>
      </c>
      <c r="T10403" t="s">
        <v>17439</v>
      </c>
      <c r="U10403">
        <v>0.33</v>
      </c>
      <c r="V10403">
        <v>5.7323284430743291</v>
      </c>
      <c r="W10403">
        <v>1.8916683862145287</v>
      </c>
      <c r="X10403" t="s">
        <v>16541</v>
      </c>
      <c r="Y10403" t="s">
        <v>16300</v>
      </c>
      <c r="Z10403">
        <v>0.9</v>
      </c>
      <c r="AA10403">
        <v>95</v>
      </c>
      <c r="AB10403">
        <v>136</v>
      </c>
      <c r="AC10403">
        <v>150</v>
      </c>
      <c r="AD10403">
        <v>131.5</v>
      </c>
      <c r="AE10403">
        <v>0.4</v>
      </c>
      <c r="AF10403">
        <v>20</v>
      </c>
      <c r="AG10403">
        <v>50</v>
      </c>
      <c r="AH10403">
        <v>79</v>
      </c>
      <c r="AI10403">
        <v>49.833333333333336</v>
      </c>
    </row>
    <row r="10404" spans="1:35" x14ac:dyDescent="0.2">
      <c r="A10404" s="1">
        <v>42817</v>
      </c>
      <c r="B10404" t="s">
        <v>16290</v>
      </c>
      <c r="C10404" t="s">
        <v>16291</v>
      </c>
      <c r="D10404" t="s">
        <v>16292</v>
      </c>
      <c r="E10404" t="s">
        <v>6898</v>
      </c>
      <c r="F10404" t="s">
        <v>225</v>
      </c>
      <c r="G10404" t="s">
        <v>7013</v>
      </c>
      <c r="H10404" t="s">
        <v>16309</v>
      </c>
      <c r="I10404" t="s">
        <v>16294</v>
      </c>
      <c r="J10404" t="s">
        <v>16295</v>
      </c>
      <c r="K10404" t="s">
        <v>16541</v>
      </c>
      <c r="L10404" t="s">
        <v>16297</v>
      </c>
      <c r="M10404" t="s">
        <v>18567</v>
      </c>
      <c r="N10404" t="s">
        <v>6907</v>
      </c>
      <c r="O10404" s="1">
        <v>42725</v>
      </c>
      <c r="P10404" s="1">
        <v>43088</v>
      </c>
      <c r="Q10404">
        <v>0.33</v>
      </c>
      <c r="R10404">
        <v>5.7323284430743291</v>
      </c>
      <c r="S10404">
        <v>1.8916683862145287</v>
      </c>
      <c r="T10404" t="s">
        <v>17439</v>
      </c>
      <c r="U10404">
        <v>0.33</v>
      </c>
      <c r="V10404">
        <v>5.7323284430743291</v>
      </c>
      <c r="W10404">
        <v>1.8916683862145287</v>
      </c>
      <c r="X10404" t="s">
        <v>16541</v>
      </c>
      <c r="Y10404" t="s">
        <v>16300</v>
      </c>
      <c r="Z10404">
        <v>0.7</v>
      </c>
      <c r="AA10404">
        <v>93</v>
      </c>
      <c r="AB10404">
        <v>124</v>
      </c>
      <c r="AC10404">
        <v>152</v>
      </c>
      <c r="AD10404">
        <v>123.5</v>
      </c>
      <c r="AE10404">
        <v>0.3</v>
      </c>
      <c r="AF10404">
        <v>10</v>
      </c>
      <c r="AG10404">
        <v>59</v>
      </c>
      <c r="AH10404">
        <v>60</v>
      </c>
      <c r="AI10404">
        <v>51</v>
      </c>
    </row>
    <row r="10405" spans="1:35" x14ac:dyDescent="0.2">
      <c r="A10405" s="1">
        <v>42847</v>
      </c>
      <c r="B10405" t="s">
        <v>16290</v>
      </c>
      <c r="C10405" t="s">
        <v>16291</v>
      </c>
      <c r="D10405" t="s">
        <v>16292</v>
      </c>
      <c r="E10405" t="s">
        <v>6898</v>
      </c>
      <c r="F10405" t="s">
        <v>225</v>
      </c>
      <c r="G10405" t="s">
        <v>7013</v>
      </c>
      <c r="H10405" t="s">
        <v>16309</v>
      </c>
      <c r="I10405" t="s">
        <v>16294</v>
      </c>
      <c r="J10405" t="s">
        <v>16295</v>
      </c>
      <c r="K10405" t="s">
        <v>16541</v>
      </c>
      <c r="L10405" t="s">
        <v>16297</v>
      </c>
      <c r="M10405" t="s">
        <v>18567</v>
      </c>
      <c r="N10405" t="s">
        <v>6907</v>
      </c>
      <c r="O10405" s="1">
        <v>42725</v>
      </c>
      <c r="P10405" s="1">
        <v>43088</v>
      </c>
      <c r="Q10405">
        <v>0.33</v>
      </c>
      <c r="R10405">
        <v>5.7323284430743291</v>
      </c>
      <c r="S10405">
        <v>1.8916683862145287</v>
      </c>
      <c r="T10405" t="s">
        <v>17439</v>
      </c>
      <c r="U10405">
        <v>0.33</v>
      </c>
      <c r="V10405">
        <v>5.7323284430743291</v>
      </c>
      <c r="W10405">
        <v>1.8916683862145287</v>
      </c>
      <c r="X10405" t="s">
        <v>16541</v>
      </c>
      <c r="Y10405" t="s">
        <v>16300</v>
      </c>
      <c r="Z10405">
        <v>0.5</v>
      </c>
      <c r="AA10405">
        <v>85</v>
      </c>
      <c r="AB10405">
        <v>134</v>
      </c>
      <c r="AC10405">
        <v>146</v>
      </c>
      <c r="AD10405">
        <v>127.83333333333333</v>
      </c>
      <c r="AE10405">
        <v>0.2</v>
      </c>
      <c r="AF10405">
        <v>14</v>
      </c>
      <c r="AG10405">
        <v>42</v>
      </c>
      <c r="AH10405">
        <v>71</v>
      </c>
      <c r="AI10405">
        <v>42.166666666666664</v>
      </c>
    </row>
    <row r="10406" spans="1:35" x14ac:dyDescent="0.2">
      <c r="A10406" s="1">
        <v>42878</v>
      </c>
      <c r="B10406" t="s">
        <v>16290</v>
      </c>
      <c r="C10406" t="s">
        <v>16291</v>
      </c>
      <c r="D10406" t="s">
        <v>16292</v>
      </c>
      <c r="E10406" t="s">
        <v>6898</v>
      </c>
      <c r="F10406" t="s">
        <v>225</v>
      </c>
      <c r="G10406" t="s">
        <v>7013</v>
      </c>
      <c r="H10406" t="s">
        <v>16309</v>
      </c>
      <c r="I10406" t="s">
        <v>16294</v>
      </c>
      <c r="J10406" t="s">
        <v>16295</v>
      </c>
      <c r="K10406" t="s">
        <v>16541</v>
      </c>
      <c r="L10406" t="s">
        <v>16297</v>
      </c>
      <c r="M10406" t="s">
        <v>18567</v>
      </c>
      <c r="N10406" t="s">
        <v>6971</v>
      </c>
      <c r="O10406" s="1">
        <v>42725</v>
      </c>
      <c r="P10406" s="1">
        <v>43088</v>
      </c>
      <c r="Q10406">
        <v>0.33</v>
      </c>
      <c r="R10406">
        <v>5.7323284430743291</v>
      </c>
      <c r="S10406">
        <v>1.8916683862145287</v>
      </c>
      <c r="T10406" t="s">
        <v>17439</v>
      </c>
      <c r="U10406">
        <v>0.33</v>
      </c>
      <c r="V10406">
        <v>5.7323284430743291</v>
      </c>
      <c r="W10406">
        <v>1.8916683862145287</v>
      </c>
      <c r="X10406" t="s">
        <v>16541</v>
      </c>
      <c r="Y10406" t="s">
        <v>16300</v>
      </c>
      <c r="Z10406">
        <v>0.5</v>
      </c>
      <c r="AA10406">
        <v>101</v>
      </c>
      <c r="AB10406">
        <v>133</v>
      </c>
      <c r="AC10406">
        <v>152</v>
      </c>
      <c r="AD10406">
        <v>130.83333333333334</v>
      </c>
      <c r="AE10406">
        <v>0.1</v>
      </c>
      <c r="AF10406">
        <v>33</v>
      </c>
      <c r="AG10406">
        <v>58</v>
      </c>
      <c r="AH10406">
        <v>76</v>
      </c>
      <c r="AI10406">
        <v>56.833333333333336</v>
      </c>
    </row>
    <row r="10407" spans="1:35" x14ac:dyDescent="0.2">
      <c r="A10407" s="1">
        <v>42756</v>
      </c>
      <c r="B10407" t="s">
        <v>16290</v>
      </c>
      <c r="C10407" t="s">
        <v>16291</v>
      </c>
      <c r="D10407" t="s">
        <v>16292</v>
      </c>
      <c r="E10407" t="s">
        <v>6898</v>
      </c>
      <c r="F10407" t="s">
        <v>7007</v>
      </c>
      <c r="G10407" t="s">
        <v>7010</v>
      </c>
      <c r="H10407" t="s">
        <v>16309</v>
      </c>
      <c r="I10407" t="s">
        <v>16294</v>
      </c>
      <c r="J10407" t="s">
        <v>16295</v>
      </c>
      <c r="K10407" t="s">
        <v>16541</v>
      </c>
      <c r="L10407" t="s">
        <v>16391</v>
      </c>
      <c r="M10407" t="s">
        <v>18028</v>
      </c>
      <c r="N10407" t="s">
        <v>6907</v>
      </c>
      <c r="O10407" s="1">
        <v>42878</v>
      </c>
      <c r="P10407" s="1">
        <v>43667</v>
      </c>
      <c r="Q10407">
        <v>0.33299999999999996</v>
      </c>
      <c r="R10407">
        <v>11.550215751002865</v>
      </c>
      <c r="S10407">
        <v>3.8462218450839534</v>
      </c>
      <c r="T10407" t="s">
        <v>17439</v>
      </c>
      <c r="U10407">
        <v>0.33299999999999996</v>
      </c>
      <c r="V10407">
        <v>11.550215751002865</v>
      </c>
      <c r="W10407">
        <v>3.8462218450839534</v>
      </c>
      <c r="X10407" t="s">
        <v>16541</v>
      </c>
      <c r="Y10407" t="s">
        <v>16300</v>
      </c>
      <c r="Z10407">
        <v>0.7</v>
      </c>
      <c r="AA10407">
        <v>91</v>
      </c>
      <c r="AB10407">
        <v>136</v>
      </c>
      <c r="AC10407">
        <v>147</v>
      </c>
      <c r="AD10407">
        <v>130.33333333333334</v>
      </c>
      <c r="AE10407">
        <v>0.1</v>
      </c>
      <c r="AF10407">
        <v>32</v>
      </c>
      <c r="AG10407">
        <v>50</v>
      </c>
      <c r="AH10407">
        <v>70</v>
      </c>
      <c r="AI10407">
        <v>50.333333333333336</v>
      </c>
    </row>
    <row r="10408" spans="1:35" x14ac:dyDescent="0.2">
      <c r="A10408" s="1">
        <v>42786</v>
      </c>
      <c r="B10408" t="s">
        <v>16290</v>
      </c>
      <c r="C10408" t="s">
        <v>16291</v>
      </c>
      <c r="D10408" t="s">
        <v>16292</v>
      </c>
      <c r="E10408" t="s">
        <v>6898</v>
      </c>
      <c r="F10408" t="s">
        <v>7007</v>
      </c>
      <c r="G10408" t="s">
        <v>7010</v>
      </c>
      <c r="H10408" t="s">
        <v>16309</v>
      </c>
      <c r="I10408" t="s">
        <v>16294</v>
      </c>
      <c r="J10408" t="s">
        <v>16295</v>
      </c>
      <c r="K10408" t="s">
        <v>16541</v>
      </c>
      <c r="L10408" t="s">
        <v>16391</v>
      </c>
      <c r="M10408" t="s">
        <v>18028</v>
      </c>
      <c r="N10408" t="s">
        <v>6907</v>
      </c>
      <c r="O10408" s="1">
        <v>42878</v>
      </c>
      <c r="P10408" s="1">
        <v>43667</v>
      </c>
      <c r="Q10408">
        <v>0.33299999999999996</v>
      </c>
      <c r="R10408">
        <v>11.550215751002865</v>
      </c>
      <c r="S10408">
        <v>3.8462218450839534</v>
      </c>
      <c r="T10408" t="s">
        <v>17439</v>
      </c>
      <c r="U10408">
        <v>0.33299999999999996</v>
      </c>
      <c r="V10408">
        <v>11.550215751002865</v>
      </c>
      <c r="W10408">
        <v>3.8462218450839534</v>
      </c>
      <c r="X10408" t="s">
        <v>16541</v>
      </c>
      <c r="Y10408" t="s">
        <v>16300</v>
      </c>
      <c r="Z10408">
        <v>0.7</v>
      </c>
      <c r="AA10408">
        <v>101</v>
      </c>
      <c r="AB10408">
        <v>130</v>
      </c>
      <c r="AC10408">
        <v>151</v>
      </c>
      <c r="AD10408">
        <v>128.66666666666666</v>
      </c>
      <c r="AE10408">
        <v>0.1</v>
      </c>
      <c r="AF10408">
        <v>14</v>
      </c>
      <c r="AG10408">
        <v>56</v>
      </c>
      <c r="AH10408">
        <v>62</v>
      </c>
      <c r="AI10408">
        <v>50</v>
      </c>
    </row>
    <row r="10409" spans="1:35" x14ac:dyDescent="0.2">
      <c r="A10409" s="1">
        <v>42817</v>
      </c>
      <c r="B10409" t="s">
        <v>16290</v>
      </c>
      <c r="C10409" t="s">
        <v>16291</v>
      </c>
      <c r="D10409" t="s">
        <v>16292</v>
      </c>
      <c r="E10409" t="s">
        <v>6898</v>
      </c>
      <c r="F10409" t="s">
        <v>7007</v>
      </c>
      <c r="G10409" t="s">
        <v>7010</v>
      </c>
      <c r="H10409" t="s">
        <v>16309</v>
      </c>
      <c r="I10409" t="s">
        <v>16294</v>
      </c>
      <c r="J10409" t="s">
        <v>16295</v>
      </c>
      <c r="K10409" t="s">
        <v>16541</v>
      </c>
      <c r="L10409" t="s">
        <v>16391</v>
      </c>
      <c r="M10409" t="s">
        <v>18028</v>
      </c>
      <c r="N10409" t="s">
        <v>6907</v>
      </c>
      <c r="O10409" s="1">
        <v>42878</v>
      </c>
      <c r="P10409" s="1">
        <v>43667</v>
      </c>
      <c r="Q10409">
        <v>0.33299999999999996</v>
      </c>
      <c r="R10409">
        <v>11.550215751002865</v>
      </c>
      <c r="S10409">
        <v>3.8462218450839534</v>
      </c>
      <c r="T10409" t="s">
        <v>17439</v>
      </c>
      <c r="U10409">
        <v>0.33299999999999996</v>
      </c>
      <c r="V10409">
        <v>11.550215751002865</v>
      </c>
      <c r="W10409">
        <v>3.8462218450839534</v>
      </c>
      <c r="X10409" t="s">
        <v>16541</v>
      </c>
      <c r="Y10409" t="s">
        <v>16300</v>
      </c>
      <c r="Z10409">
        <v>0.7</v>
      </c>
      <c r="AA10409">
        <v>89</v>
      </c>
      <c r="AB10409">
        <v>127</v>
      </c>
      <c r="AC10409">
        <v>151</v>
      </c>
      <c r="AD10409">
        <v>124.66666666666667</v>
      </c>
      <c r="AE10409">
        <v>0.1</v>
      </c>
      <c r="AF10409">
        <v>34</v>
      </c>
      <c r="AG10409">
        <v>57</v>
      </c>
      <c r="AH10409">
        <v>68</v>
      </c>
      <c r="AI10409">
        <v>55</v>
      </c>
    </row>
    <row r="10410" spans="1:35" x14ac:dyDescent="0.2">
      <c r="A10410" s="1">
        <v>42847</v>
      </c>
      <c r="B10410" t="s">
        <v>16290</v>
      </c>
      <c r="C10410" t="s">
        <v>16291</v>
      </c>
      <c r="D10410" t="s">
        <v>16292</v>
      </c>
      <c r="E10410" t="s">
        <v>6898</v>
      </c>
      <c r="F10410" t="s">
        <v>7007</v>
      </c>
      <c r="G10410" t="s">
        <v>7010</v>
      </c>
      <c r="H10410" t="s">
        <v>16309</v>
      </c>
      <c r="I10410" t="s">
        <v>16294</v>
      </c>
      <c r="J10410" t="s">
        <v>16295</v>
      </c>
      <c r="K10410" t="s">
        <v>16541</v>
      </c>
      <c r="L10410" t="s">
        <v>16391</v>
      </c>
      <c r="M10410" t="s">
        <v>18028</v>
      </c>
      <c r="N10410" t="s">
        <v>6907</v>
      </c>
      <c r="O10410" s="1">
        <v>42878</v>
      </c>
      <c r="P10410" s="1">
        <v>43667</v>
      </c>
      <c r="Q10410">
        <v>0.33299999999999996</v>
      </c>
      <c r="R10410">
        <v>11.550215751002865</v>
      </c>
      <c r="S10410">
        <v>3.8462218450839534</v>
      </c>
      <c r="T10410" t="s">
        <v>17439</v>
      </c>
      <c r="U10410">
        <v>0.33299999999999996</v>
      </c>
      <c r="V10410">
        <v>11.550215751002865</v>
      </c>
      <c r="W10410">
        <v>3.8462218450839534</v>
      </c>
      <c r="X10410" t="s">
        <v>16541</v>
      </c>
      <c r="Y10410" t="s">
        <v>16300</v>
      </c>
      <c r="Z10410">
        <v>0.9</v>
      </c>
      <c r="AA10410">
        <v>102</v>
      </c>
      <c r="AB10410">
        <v>137</v>
      </c>
      <c r="AC10410">
        <v>155</v>
      </c>
      <c r="AD10410">
        <v>134.16666666666666</v>
      </c>
      <c r="AE10410">
        <v>0.4</v>
      </c>
      <c r="AF10410">
        <v>32</v>
      </c>
      <c r="AG10410">
        <v>52</v>
      </c>
      <c r="AH10410">
        <v>68</v>
      </c>
      <c r="AI10410">
        <v>51.333333333333336</v>
      </c>
    </row>
    <row r="10411" spans="1:35" x14ac:dyDescent="0.2">
      <c r="A10411" s="1">
        <v>42878</v>
      </c>
      <c r="B10411" t="s">
        <v>16290</v>
      </c>
      <c r="C10411" t="s">
        <v>16291</v>
      </c>
      <c r="D10411" t="s">
        <v>16292</v>
      </c>
      <c r="E10411" t="s">
        <v>6898</v>
      </c>
      <c r="F10411" t="s">
        <v>7007</v>
      </c>
      <c r="G10411" t="s">
        <v>7010</v>
      </c>
      <c r="H10411" t="s">
        <v>16309</v>
      </c>
      <c r="I10411" t="s">
        <v>16294</v>
      </c>
      <c r="J10411" t="s">
        <v>16295</v>
      </c>
      <c r="K10411" t="s">
        <v>16541</v>
      </c>
      <c r="L10411" t="s">
        <v>16391</v>
      </c>
      <c r="M10411" t="s">
        <v>18028</v>
      </c>
      <c r="N10411" t="s">
        <v>6973</v>
      </c>
      <c r="O10411" s="1">
        <v>43029</v>
      </c>
      <c r="P10411" s="1">
        <v>43667</v>
      </c>
      <c r="Q10411">
        <v>0.33299999999999996</v>
      </c>
      <c r="R10411">
        <v>11.550215751002865</v>
      </c>
      <c r="S10411">
        <v>3.8462218450839534</v>
      </c>
      <c r="T10411" t="s">
        <v>17439</v>
      </c>
      <c r="U10411">
        <v>0.33299999999999996</v>
      </c>
      <c r="V10411">
        <v>11.550215751002865</v>
      </c>
      <c r="W10411">
        <v>3.8462218450839534</v>
      </c>
      <c r="X10411" t="s">
        <v>16541</v>
      </c>
      <c r="Y10411" t="s">
        <v>16300</v>
      </c>
      <c r="Z10411">
        <v>0.5</v>
      </c>
      <c r="AA10411">
        <v>82</v>
      </c>
      <c r="AB10411">
        <v>140</v>
      </c>
      <c r="AC10411">
        <v>147</v>
      </c>
      <c r="AD10411">
        <v>131.5</v>
      </c>
      <c r="AE10411">
        <v>0.4</v>
      </c>
      <c r="AF10411">
        <v>14</v>
      </c>
      <c r="AG10411">
        <v>45</v>
      </c>
      <c r="AH10411">
        <v>73</v>
      </c>
      <c r="AI10411">
        <v>44.5</v>
      </c>
    </row>
    <row r="10412" spans="1:35" x14ac:dyDescent="0.2">
      <c r="A10412" s="1">
        <v>42909</v>
      </c>
      <c r="B10412" t="s">
        <v>16290</v>
      </c>
      <c r="C10412" t="s">
        <v>16291</v>
      </c>
      <c r="D10412" t="s">
        <v>16292</v>
      </c>
      <c r="E10412" t="s">
        <v>6898</v>
      </c>
      <c r="F10412" t="s">
        <v>7007</v>
      </c>
      <c r="G10412" t="s">
        <v>7010</v>
      </c>
      <c r="H10412" t="s">
        <v>16309</v>
      </c>
      <c r="I10412" t="s">
        <v>16294</v>
      </c>
      <c r="J10412" t="s">
        <v>16295</v>
      </c>
      <c r="K10412" t="s">
        <v>16541</v>
      </c>
      <c r="L10412" t="s">
        <v>16391</v>
      </c>
      <c r="M10412" t="s">
        <v>18028</v>
      </c>
      <c r="N10412" t="s">
        <v>6973</v>
      </c>
      <c r="O10412" s="1">
        <v>43029</v>
      </c>
      <c r="P10412" s="1">
        <v>43667</v>
      </c>
      <c r="Q10412">
        <v>0.33299999999999996</v>
      </c>
      <c r="R10412">
        <v>11.550215751002865</v>
      </c>
      <c r="S10412">
        <v>3.8462218450839534</v>
      </c>
      <c r="T10412" t="s">
        <v>17439</v>
      </c>
      <c r="U10412">
        <v>0.33299999999999996</v>
      </c>
      <c r="V10412">
        <v>11.550215751002865</v>
      </c>
      <c r="W10412">
        <v>3.8462218450839534</v>
      </c>
      <c r="X10412" t="s">
        <v>16541</v>
      </c>
      <c r="Y10412" t="s">
        <v>16300</v>
      </c>
      <c r="Z10412">
        <v>0.8</v>
      </c>
      <c r="AA10412">
        <v>83</v>
      </c>
      <c r="AB10412">
        <v>122</v>
      </c>
      <c r="AC10412">
        <v>160</v>
      </c>
      <c r="AD10412">
        <v>121.83333333333333</v>
      </c>
      <c r="AE10412">
        <v>0.2</v>
      </c>
      <c r="AF10412">
        <v>31</v>
      </c>
      <c r="AG10412">
        <v>47</v>
      </c>
      <c r="AH10412">
        <v>74</v>
      </c>
      <c r="AI10412">
        <v>48.833333333333336</v>
      </c>
    </row>
    <row r="10413" spans="1:35" x14ac:dyDescent="0.2">
      <c r="A10413" s="1">
        <v>42937</v>
      </c>
      <c r="B10413" t="s">
        <v>16290</v>
      </c>
      <c r="C10413" t="s">
        <v>16291</v>
      </c>
      <c r="D10413" t="s">
        <v>16292</v>
      </c>
      <c r="E10413" t="s">
        <v>6898</v>
      </c>
      <c r="F10413" t="s">
        <v>7007</v>
      </c>
      <c r="G10413" t="s">
        <v>7010</v>
      </c>
      <c r="H10413" t="s">
        <v>16309</v>
      </c>
      <c r="I10413" t="s">
        <v>16294</v>
      </c>
      <c r="J10413" t="s">
        <v>16295</v>
      </c>
      <c r="K10413" t="s">
        <v>16541</v>
      </c>
      <c r="L10413" t="s">
        <v>16391</v>
      </c>
      <c r="M10413" t="s">
        <v>18028</v>
      </c>
      <c r="N10413" t="s">
        <v>6973</v>
      </c>
      <c r="O10413" s="1">
        <v>43029</v>
      </c>
      <c r="P10413" s="1">
        <v>43667</v>
      </c>
      <c r="Q10413">
        <v>0.33299999999999996</v>
      </c>
      <c r="R10413">
        <v>11.550215751002865</v>
      </c>
      <c r="S10413">
        <v>3.8462218450839534</v>
      </c>
      <c r="T10413" t="s">
        <v>17439</v>
      </c>
      <c r="U10413">
        <v>0.33299999999999996</v>
      </c>
      <c r="V10413">
        <v>11.550215751002865</v>
      </c>
      <c r="W10413">
        <v>3.8462218450839534</v>
      </c>
      <c r="X10413" t="s">
        <v>16541</v>
      </c>
      <c r="Y10413" t="s">
        <v>16300</v>
      </c>
      <c r="Z10413">
        <v>0.9</v>
      </c>
      <c r="AA10413">
        <v>103</v>
      </c>
      <c r="AB10413">
        <v>131</v>
      </c>
      <c r="AC10413">
        <v>149</v>
      </c>
      <c r="AD10413">
        <v>129.33333333333334</v>
      </c>
      <c r="AE10413">
        <v>0.3</v>
      </c>
      <c r="AF10413">
        <v>21</v>
      </c>
      <c r="AG10413">
        <v>46</v>
      </c>
      <c r="AH10413">
        <v>72</v>
      </c>
      <c r="AI10413">
        <v>46.166666666666664</v>
      </c>
    </row>
    <row r="10414" spans="1:35" x14ac:dyDescent="0.2">
      <c r="A10414" s="1">
        <v>42968</v>
      </c>
      <c r="B10414" t="s">
        <v>16290</v>
      </c>
      <c r="C10414" t="s">
        <v>16291</v>
      </c>
      <c r="D10414" t="s">
        <v>16292</v>
      </c>
      <c r="E10414" t="s">
        <v>6898</v>
      </c>
      <c r="F10414" t="s">
        <v>7007</v>
      </c>
      <c r="G10414" t="s">
        <v>7010</v>
      </c>
      <c r="H10414" t="s">
        <v>16309</v>
      </c>
      <c r="I10414" t="s">
        <v>16294</v>
      </c>
      <c r="J10414" t="s">
        <v>16295</v>
      </c>
      <c r="K10414" t="s">
        <v>16541</v>
      </c>
      <c r="L10414" t="s">
        <v>16391</v>
      </c>
      <c r="M10414" t="s">
        <v>18028</v>
      </c>
      <c r="N10414" t="s">
        <v>6973</v>
      </c>
      <c r="O10414" s="1">
        <v>43029</v>
      </c>
      <c r="P10414" s="1">
        <v>43667</v>
      </c>
      <c r="Q10414">
        <v>0.33299999999999996</v>
      </c>
      <c r="R10414">
        <v>11.550215751002865</v>
      </c>
      <c r="S10414">
        <v>3.8462218450839534</v>
      </c>
      <c r="T10414" t="s">
        <v>17439</v>
      </c>
      <c r="U10414">
        <v>0.33299999999999996</v>
      </c>
      <c r="V10414">
        <v>11.550215751002865</v>
      </c>
      <c r="W10414">
        <v>3.8462218450839534</v>
      </c>
      <c r="X10414" t="s">
        <v>16541</v>
      </c>
      <c r="Y10414" t="s">
        <v>16300</v>
      </c>
      <c r="Z10414">
        <v>0.7</v>
      </c>
      <c r="AA10414">
        <v>116</v>
      </c>
      <c r="AB10414">
        <v>121</v>
      </c>
      <c r="AC10414">
        <v>145</v>
      </c>
      <c r="AD10414">
        <v>124.16666666666667</v>
      </c>
      <c r="AE10414">
        <v>0.1</v>
      </c>
      <c r="AF10414">
        <v>7</v>
      </c>
      <c r="AG10414">
        <v>57</v>
      </c>
      <c r="AH10414">
        <v>60</v>
      </c>
      <c r="AI10414">
        <v>49.166666666666664</v>
      </c>
    </row>
    <row r="10415" spans="1:35" x14ac:dyDescent="0.2">
      <c r="A10415" s="1">
        <v>42968</v>
      </c>
      <c r="B10415" t="s">
        <v>16290</v>
      </c>
      <c r="C10415" t="s">
        <v>16291</v>
      </c>
      <c r="D10415" t="s">
        <v>16292</v>
      </c>
      <c r="E10415" t="s">
        <v>6898</v>
      </c>
      <c r="F10415" t="s">
        <v>7007</v>
      </c>
      <c r="G10415" t="s">
        <v>7010</v>
      </c>
      <c r="H10415" t="s">
        <v>16309</v>
      </c>
      <c r="I10415" t="s">
        <v>16294</v>
      </c>
      <c r="J10415" t="s">
        <v>16295</v>
      </c>
      <c r="K10415" t="s">
        <v>16541</v>
      </c>
      <c r="L10415" t="s">
        <v>16391</v>
      </c>
      <c r="M10415" t="s">
        <v>18028</v>
      </c>
      <c r="N10415" t="s">
        <v>6973</v>
      </c>
      <c r="O10415" s="1">
        <v>43029</v>
      </c>
      <c r="P10415" s="1">
        <v>43667</v>
      </c>
      <c r="Q10415">
        <v>0.33299999999999996</v>
      </c>
      <c r="R10415">
        <v>11.550215751002865</v>
      </c>
      <c r="S10415">
        <v>3.8462218450839534</v>
      </c>
      <c r="T10415" t="s">
        <v>17439</v>
      </c>
      <c r="U10415">
        <v>0.33299999999999996</v>
      </c>
      <c r="V10415">
        <v>11.550215751002865</v>
      </c>
      <c r="W10415">
        <v>3.8462218450839534</v>
      </c>
      <c r="X10415" t="s">
        <v>16541</v>
      </c>
      <c r="Y10415" t="s">
        <v>16300</v>
      </c>
      <c r="Z10415">
        <v>0.8</v>
      </c>
      <c r="AA10415">
        <v>87</v>
      </c>
      <c r="AB10415">
        <v>122</v>
      </c>
      <c r="AC10415">
        <v>153</v>
      </c>
      <c r="AD10415">
        <v>121.33333333333333</v>
      </c>
      <c r="AE10415">
        <v>0.1</v>
      </c>
      <c r="AF10415">
        <v>16</v>
      </c>
      <c r="AG10415">
        <v>56</v>
      </c>
      <c r="AH10415">
        <v>71</v>
      </c>
      <c r="AI10415">
        <v>51.833333333333336</v>
      </c>
    </row>
    <row r="10416" spans="1:35" x14ac:dyDescent="0.2">
      <c r="A10416" s="1">
        <v>42998</v>
      </c>
      <c r="B10416" t="s">
        <v>16290</v>
      </c>
      <c r="C10416" t="s">
        <v>16291</v>
      </c>
      <c r="D10416" t="s">
        <v>16292</v>
      </c>
      <c r="E10416" t="s">
        <v>6898</v>
      </c>
      <c r="F10416" t="s">
        <v>7007</v>
      </c>
      <c r="G10416" t="s">
        <v>7010</v>
      </c>
      <c r="H10416" t="s">
        <v>16309</v>
      </c>
      <c r="I10416" t="s">
        <v>16294</v>
      </c>
      <c r="J10416" t="s">
        <v>16295</v>
      </c>
      <c r="K10416" t="s">
        <v>16541</v>
      </c>
      <c r="L10416" t="s">
        <v>16391</v>
      </c>
      <c r="M10416" t="s">
        <v>18028</v>
      </c>
      <c r="N10416" t="s">
        <v>6973</v>
      </c>
      <c r="O10416" s="1">
        <v>43029</v>
      </c>
      <c r="P10416" s="1">
        <v>43667</v>
      </c>
      <c r="Q10416">
        <v>0.33299999999999996</v>
      </c>
      <c r="R10416">
        <v>11.550215751002865</v>
      </c>
      <c r="S10416">
        <v>3.8462218450839534</v>
      </c>
      <c r="T10416" t="s">
        <v>17439</v>
      </c>
      <c r="U10416">
        <v>0.33299999999999996</v>
      </c>
      <c r="V10416">
        <v>11.550215751002865</v>
      </c>
      <c r="W10416">
        <v>3.8462218450839534</v>
      </c>
      <c r="X10416" t="s">
        <v>16541</v>
      </c>
      <c r="Y10416" t="s">
        <v>16300</v>
      </c>
      <c r="Z10416">
        <v>0.6</v>
      </c>
      <c r="AA10416">
        <v>112</v>
      </c>
      <c r="AB10416">
        <v>134</v>
      </c>
      <c r="AC10416">
        <v>155</v>
      </c>
      <c r="AD10416">
        <v>133.83333333333334</v>
      </c>
      <c r="AE10416">
        <v>0.4</v>
      </c>
      <c r="AF10416">
        <v>29</v>
      </c>
      <c r="AG10416">
        <v>53</v>
      </c>
      <c r="AH10416">
        <v>71</v>
      </c>
      <c r="AI10416">
        <v>52</v>
      </c>
    </row>
    <row r="10417" spans="1:35" x14ac:dyDescent="0.2">
      <c r="A10417" s="1">
        <v>43029</v>
      </c>
      <c r="B10417" t="s">
        <v>16290</v>
      </c>
      <c r="C10417" t="s">
        <v>16291</v>
      </c>
      <c r="D10417" t="s">
        <v>16292</v>
      </c>
      <c r="E10417" t="s">
        <v>6898</v>
      </c>
      <c r="F10417" t="s">
        <v>7007</v>
      </c>
      <c r="G10417" t="s">
        <v>7010</v>
      </c>
      <c r="H10417" t="s">
        <v>16309</v>
      </c>
      <c r="I10417" t="s">
        <v>16294</v>
      </c>
      <c r="J10417" t="s">
        <v>16295</v>
      </c>
      <c r="K10417" t="s">
        <v>16541</v>
      </c>
      <c r="L10417" t="s">
        <v>16391</v>
      </c>
      <c r="M10417" t="s">
        <v>18028</v>
      </c>
      <c r="N10417" t="s">
        <v>6973</v>
      </c>
      <c r="O10417" s="1">
        <v>43029</v>
      </c>
      <c r="P10417" s="1">
        <v>43667</v>
      </c>
      <c r="Q10417">
        <v>0.33299999999999996</v>
      </c>
      <c r="R10417">
        <v>11.550215751002865</v>
      </c>
      <c r="S10417">
        <v>3.8462218450839534</v>
      </c>
      <c r="T10417" t="s">
        <v>17439</v>
      </c>
      <c r="U10417">
        <v>0.33299999999999996</v>
      </c>
      <c r="V10417">
        <v>11.550215751002865</v>
      </c>
      <c r="W10417">
        <v>3.8462218450839534</v>
      </c>
      <c r="X10417" t="s">
        <v>16541</v>
      </c>
      <c r="Y10417" t="s">
        <v>16300</v>
      </c>
      <c r="Z10417">
        <v>0.7</v>
      </c>
      <c r="AA10417">
        <v>83</v>
      </c>
      <c r="AB10417">
        <v>124</v>
      </c>
      <c r="AC10417">
        <v>146</v>
      </c>
      <c r="AD10417">
        <v>120.83333333333333</v>
      </c>
      <c r="AE10417">
        <v>0.4</v>
      </c>
      <c r="AF10417">
        <v>31</v>
      </c>
      <c r="AG10417">
        <v>59</v>
      </c>
      <c r="AH10417">
        <v>69</v>
      </c>
      <c r="AI10417">
        <v>56</v>
      </c>
    </row>
    <row r="10418" spans="1:35" x14ac:dyDescent="0.2">
      <c r="A10418" s="1">
        <v>43059</v>
      </c>
      <c r="B10418" t="s">
        <v>16290</v>
      </c>
      <c r="C10418" t="s">
        <v>16291</v>
      </c>
      <c r="D10418" t="s">
        <v>16292</v>
      </c>
      <c r="E10418" t="s">
        <v>6898</v>
      </c>
      <c r="F10418" t="s">
        <v>7007</v>
      </c>
      <c r="G10418" t="s">
        <v>7010</v>
      </c>
      <c r="H10418" t="s">
        <v>16309</v>
      </c>
      <c r="I10418" t="s">
        <v>16294</v>
      </c>
      <c r="J10418" t="s">
        <v>16295</v>
      </c>
      <c r="K10418" t="s">
        <v>16541</v>
      </c>
      <c r="L10418" t="s">
        <v>16391</v>
      </c>
      <c r="M10418" t="s">
        <v>18028</v>
      </c>
      <c r="N10418" t="s">
        <v>6973</v>
      </c>
      <c r="O10418" s="1">
        <v>43029</v>
      </c>
      <c r="P10418" s="1">
        <v>43667</v>
      </c>
      <c r="Q10418">
        <v>0.33299999999999996</v>
      </c>
      <c r="R10418">
        <v>11.550215751002865</v>
      </c>
      <c r="S10418">
        <v>3.8462218450839534</v>
      </c>
      <c r="T10418" t="s">
        <v>17439</v>
      </c>
      <c r="U10418">
        <v>0.33299999999999996</v>
      </c>
      <c r="V10418">
        <v>11.550215751002865</v>
      </c>
      <c r="W10418">
        <v>3.8462218450839534</v>
      </c>
      <c r="X10418" t="s">
        <v>16541</v>
      </c>
      <c r="Y10418" t="s">
        <v>16300</v>
      </c>
      <c r="Z10418">
        <v>0.5</v>
      </c>
      <c r="AA10418">
        <v>100</v>
      </c>
      <c r="AB10418">
        <v>132</v>
      </c>
      <c r="AC10418">
        <v>158</v>
      </c>
      <c r="AD10418">
        <v>131</v>
      </c>
      <c r="AE10418">
        <v>0.1</v>
      </c>
      <c r="AF10418">
        <v>27</v>
      </c>
      <c r="AG10418">
        <v>50</v>
      </c>
      <c r="AH10418">
        <v>65</v>
      </c>
      <c r="AI10418">
        <v>48.666666666666664</v>
      </c>
    </row>
    <row r="10419" spans="1:35" x14ac:dyDescent="0.2">
      <c r="A10419" s="1">
        <v>42756</v>
      </c>
      <c r="B10419" t="s">
        <v>16290</v>
      </c>
      <c r="C10419" t="s">
        <v>16291</v>
      </c>
      <c r="D10419" t="s">
        <v>16292</v>
      </c>
      <c r="E10419" t="s">
        <v>6898</v>
      </c>
      <c r="F10419" t="s">
        <v>1466</v>
      </c>
      <c r="G10419" t="s">
        <v>6942</v>
      </c>
      <c r="H10419" t="s">
        <v>16309</v>
      </c>
      <c r="I10419" t="s">
        <v>16294</v>
      </c>
      <c r="J10419" t="s">
        <v>16295</v>
      </c>
      <c r="K10419" t="s">
        <v>16541</v>
      </c>
      <c r="L10419" t="s">
        <v>16553</v>
      </c>
      <c r="M10419" t="s">
        <v>18029</v>
      </c>
      <c r="N10419" t="s">
        <v>6940</v>
      </c>
      <c r="O10419" s="1">
        <v>42513</v>
      </c>
      <c r="P10419" s="1">
        <v>43759</v>
      </c>
      <c r="Q10419">
        <v>0.4</v>
      </c>
      <c r="R10419">
        <v>3.3367289947341612</v>
      </c>
      <c r="S10419">
        <v>1.3346915978936646</v>
      </c>
      <c r="T10419" t="s">
        <v>17439</v>
      </c>
      <c r="U10419">
        <v>0.4</v>
      </c>
      <c r="V10419">
        <v>3.3367289947341612</v>
      </c>
      <c r="W10419">
        <v>1.3346915978936646</v>
      </c>
      <c r="X10419" t="s">
        <v>16541</v>
      </c>
      <c r="Y10419" t="s">
        <v>16300</v>
      </c>
      <c r="Z10419">
        <v>0.6</v>
      </c>
      <c r="AA10419">
        <v>92</v>
      </c>
      <c r="AB10419">
        <v>127</v>
      </c>
      <c r="AC10419">
        <v>160</v>
      </c>
      <c r="AD10419">
        <v>126.66666666666667</v>
      </c>
      <c r="AE10419">
        <v>0.3</v>
      </c>
      <c r="AF10419">
        <v>5</v>
      </c>
      <c r="AG10419">
        <v>49</v>
      </c>
      <c r="AH10419">
        <v>62</v>
      </c>
      <c r="AI10419">
        <v>43.833333333333336</v>
      </c>
    </row>
    <row r="10420" spans="1:35" x14ac:dyDescent="0.2">
      <c r="A10420" s="1">
        <v>42786</v>
      </c>
      <c r="B10420" t="s">
        <v>16290</v>
      </c>
      <c r="C10420" t="s">
        <v>16291</v>
      </c>
      <c r="D10420" t="s">
        <v>16292</v>
      </c>
      <c r="E10420" t="s">
        <v>6898</v>
      </c>
      <c r="F10420" t="s">
        <v>1466</v>
      </c>
      <c r="G10420" t="s">
        <v>6942</v>
      </c>
      <c r="H10420" t="s">
        <v>16309</v>
      </c>
      <c r="I10420" t="s">
        <v>16294</v>
      </c>
      <c r="J10420" t="s">
        <v>16295</v>
      </c>
      <c r="K10420" t="s">
        <v>16541</v>
      </c>
      <c r="L10420" t="s">
        <v>16553</v>
      </c>
      <c r="M10420" t="s">
        <v>18029</v>
      </c>
      <c r="N10420" t="s">
        <v>6940</v>
      </c>
      <c r="O10420" s="1">
        <v>42513</v>
      </c>
      <c r="P10420" s="1">
        <v>43759</v>
      </c>
      <c r="Q10420">
        <v>0.4</v>
      </c>
      <c r="R10420">
        <v>3.3367289947341612</v>
      </c>
      <c r="S10420">
        <v>1.3346915978936646</v>
      </c>
      <c r="T10420" t="s">
        <v>17439</v>
      </c>
      <c r="U10420">
        <v>0.4</v>
      </c>
      <c r="V10420">
        <v>3.3367289947341612</v>
      </c>
      <c r="W10420">
        <v>1.3346915978936646</v>
      </c>
      <c r="X10420" t="s">
        <v>16541</v>
      </c>
      <c r="Y10420" t="s">
        <v>16300</v>
      </c>
      <c r="Z10420">
        <v>0.9</v>
      </c>
      <c r="AA10420">
        <v>104</v>
      </c>
      <c r="AB10420">
        <v>136</v>
      </c>
      <c r="AC10420">
        <v>153</v>
      </c>
      <c r="AD10420">
        <v>133.5</v>
      </c>
      <c r="AE10420">
        <v>0.4</v>
      </c>
      <c r="AF10420">
        <v>5</v>
      </c>
      <c r="AG10420">
        <v>50</v>
      </c>
      <c r="AH10420">
        <v>62</v>
      </c>
      <c r="AI10420">
        <v>44.5</v>
      </c>
    </row>
    <row r="10421" spans="1:35" x14ac:dyDescent="0.2">
      <c r="A10421" s="1">
        <v>42817</v>
      </c>
      <c r="B10421" t="s">
        <v>16290</v>
      </c>
      <c r="C10421" t="s">
        <v>16291</v>
      </c>
      <c r="D10421" t="s">
        <v>16292</v>
      </c>
      <c r="E10421" t="s">
        <v>6898</v>
      </c>
      <c r="F10421" t="s">
        <v>1466</v>
      </c>
      <c r="G10421" t="s">
        <v>6942</v>
      </c>
      <c r="H10421" t="s">
        <v>16309</v>
      </c>
      <c r="I10421" t="s">
        <v>16294</v>
      </c>
      <c r="J10421" t="s">
        <v>16295</v>
      </c>
      <c r="K10421" t="s">
        <v>16541</v>
      </c>
      <c r="L10421" t="s">
        <v>16553</v>
      </c>
      <c r="M10421" t="s">
        <v>18029</v>
      </c>
      <c r="N10421" t="s">
        <v>6940</v>
      </c>
      <c r="O10421" s="1">
        <v>42513</v>
      </c>
      <c r="P10421" s="1">
        <v>43759</v>
      </c>
      <c r="Q10421">
        <v>0.4</v>
      </c>
      <c r="R10421">
        <v>3.3367289947341612</v>
      </c>
      <c r="S10421">
        <v>1.3346915978936646</v>
      </c>
      <c r="T10421" t="s">
        <v>17439</v>
      </c>
      <c r="U10421">
        <v>0.4</v>
      </c>
      <c r="V10421">
        <v>3.3367289947341612</v>
      </c>
      <c r="W10421">
        <v>1.3346915978936646</v>
      </c>
      <c r="X10421" t="s">
        <v>16541</v>
      </c>
      <c r="Y10421" t="s">
        <v>16300</v>
      </c>
      <c r="Z10421">
        <v>0.7</v>
      </c>
      <c r="AA10421">
        <v>91</v>
      </c>
      <c r="AB10421">
        <v>127</v>
      </c>
      <c r="AC10421">
        <v>157</v>
      </c>
      <c r="AD10421">
        <v>126</v>
      </c>
      <c r="AE10421">
        <v>0.2</v>
      </c>
      <c r="AF10421">
        <v>18</v>
      </c>
      <c r="AG10421">
        <v>47</v>
      </c>
      <c r="AH10421">
        <v>73</v>
      </c>
      <c r="AI10421">
        <v>46.5</v>
      </c>
    </row>
    <row r="10422" spans="1:35" x14ac:dyDescent="0.2">
      <c r="A10422" s="1">
        <v>42847</v>
      </c>
      <c r="B10422" t="s">
        <v>16290</v>
      </c>
      <c r="C10422" t="s">
        <v>16291</v>
      </c>
      <c r="D10422" t="s">
        <v>16292</v>
      </c>
      <c r="E10422" t="s">
        <v>6898</v>
      </c>
      <c r="F10422" t="s">
        <v>1466</v>
      </c>
      <c r="G10422" t="s">
        <v>6942</v>
      </c>
      <c r="H10422" t="s">
        <v>16309</v>
      </c>
      <c r="I10422" t="s">
        <v>16294</v>
      </c>
      <c r="J10422" t="s">
        <v>16295</v>
      </c>
      <c r="K10422" t="s">
        <v>16541</v>
      </c>
      <c r="L10422" t="s">
        <v>16553</v>
      </c>
      <c r="M10422" t="s">
        <v>18029</v>
      </c>
      <c r="N10422" t="s">
        <v>6940</v>
      </c>
      <c r="O10422" s="1">
        <v>42513</v>
      </c>
      <c r="P10422" s="1">
        <v>43759</v>
      </c>
      <c r="Q10422">
        <v>0.4</v>
      </c>
      <c r="R10422">
        <v>3.3367289947341612</v>
      </c>
      <c r="S10422">
        <v>1.3346915978936646</v>
      </c>
      <c r="T10422" t="s">
        <v>17439</v>
      </c>
      <c r="U10422">
        <v>0.4</v>
      </c>
      <c r="V10422">
        <v>3.3367289947341612</v>
      </c>
      <c r="W10422">
        <v>1.3346915978936646</v>
      </c>
      <c r="X10422" t="s">
        <v>16541</v>
      </c>
      <c r="Y10422" t="s">
        <v>16300</v>
      </c>
      <c r="Z10422">
        <v>0.7</v>
      </c>
      <c r="AA10422">
        <v>93</v>
      </c>
      <c r="AB10422">
        <v>124</v>
      </c>
      <c r="AC10422">
        <v>154</v>
      </c>
      <c r="AD10422">
        <v>123.83333333333333</v>
      </c>
      <c r="AE10422">
        <v>0.2</v>
      </c>
      <c r="AF10422">
        <v>6</v>
      </c>
      <c r="AG10422">
        <v>58</v>
      </c>
      <c r="AH10422">
        <v>69</v>
      </c>
      <c r="AI10422">
        <v>51.166666666666664</v>
      </c>
    </row>
    <row r="10423" spans="1:35" x14ac:dyDescent="0.2">
      <c r="A10423" s="1">
        <v>42878</v>
      </c>
      <c r="B10423" t="s">
        <v>16290</v>
      </c>
      <c r="C10423" t="s">
        <v>16291</v>
      </c>
      <c r="D10423" t="s">
        <v>16292</v>
      </c>
      <c r="E10423" t="s">
        <v>6898</v>
      </c>
      <c r="F10423" t="s">
        <v>1466</v>
      </c>
      <c r="G10423" t="s">
        <v>6942</v>
      </c>
      <c r="H10423" t="s">
        <v>16309</v>
      </c>
      <c r="I10423" t="s">
        <v>16294</v>
      </c>
      <c r="J10423" t="s">
        <v>16295</v>
      </c>
      <c r="K10423" t="s">
        <v>16541</v>
      </c>
      <c r="L10423" t="s">
        <v>16553</v>
      </c>
      <c r="M10423" t="s">
        <v>18029</v>
      </c>
      <c r="N10423" t="s">
        <v>6940</v>
      </c>
      <c r="O10423" s="1">
        <v>42513</v>
      </c>
      <c r="P10423" s="1">
        <v>43759</v>
      </c>
      <c r="Q10423">
        <v>0.4</v>
      </c>
      <c r="R10423">
        <v>3.3367289947341612</v>
      </c>
      <c r="S10423">
        <v>1.3346915978936646</v>
      </c>
      <c r="T10423" t="s">
        <v>17439</v>
      </c>
      <c r="U10423">
        <v>0.4</v>
      </c>
      <c r="V10423">
        <v>3.3367289947341612</v>
      </c>
      <c r="W10423">
        <v>1.3346915978936646</v>
      </c>
      <c r="X10423" t="s">
        <v>16541</v>
      </c>
      <c r="Y10423" t="s">
        <v>16300</v>
      </c>
      <c r="Z10423">
        <v>0.6</v>
      </c>
      <c r="AA10423">
        <v>101</v>
      </c>
      <c r="AB10423">
        <v>126</v>
      </c>
      <c r="AC10423">
        <v>154</v>
      </c>
      <c r="AD10423">
        <v>126.5</v>
      </c>
      <c r="AE10423">
        <v>0.2</v>
      </c>
      <c r="AF10423">
        <v>31</v>
      </c>
      <c r="AG10423">
        <v>46</v>
      </c>
      <c r="AH10423">
        <v>73</v>
      </c>
      <c r="AI10423">
        <v>48</v>
      </c>
    </row>
    <row r="10424" spans="1:35" x14ac:dyDescent="0.2">
      <c r="A10424" s="1">
        <v>42909</v>
      </c>
      <c r="B10424" t="s">
        <v>16290</v>
      </c>
      <c r="C10424" t="s">
        <v>16291</v>
      </c>
      <c r="D10424" t="s">
        <v>16292</v>
      </c>
      <c r="E10424" t="s">
        <v>6898</v>
      </c>
      <c r="F10424" t="s">
        <v>1466</v>
      </c>
      <c r="G10424" t="s">
        <v>6942</v>
      </c>
      <c r="H10424" t="s">
        <v>16309</v>
      </c>
      <c r="I10424" t="s">
        <v>16294</v>
      </c>
      <c r="J10424" t="s">
        <v>16295</v>
      </c>
      <c r="K10424" t="s">
        <v>16541</v>
      </c>
      <c r="L10424" t="s">
        <v>16553</v>
      </c>
      <c r="M10424" t="s">
        <v>18029</v>
      </c>
      <c r="N10424" t="s">
        <v>6940</v>
      </c>
      <c r="O10424" s="1">
        <v>42513</v>
      </c>
      <c r="P10424" s="1">
        <v>43759</v>
      </c>
      <c r="Q10424">
        <v>0.4</v>
      </c>
      <c r="R10424">
        <v>3.3367289947341612</v>
      </c>
      <c r="S10424">
        <v>1.3346915978936646</v>
      </c>
      <c r="T10424" t="s">
        <v>17439</v>
      </c>
      <c r="U10424">
        <v>0.4</v>
      </c>
      <c r="V10424">
        <v>3.3367289947341612</v>
      </c>
      <c r="W10424">
        <v>1.3346915978936646</v>
      </c>
      <c r="X10424" t="s">
        <v>16541</v>
      </c>
      <c r="Y10424" t="s">
        <v>16300</v>
      </c>
      <c r="Z10424">
        <v>0.8</v>
      </c>
      <c r="AA10424">
        <v>111</v>
      </c>
      <c r="AB10424">
        <v>140</v>
      </c>
      <c r="AC10424">
        <v>157</v>
      </c>
      <c r="AD10424">
        <v>138</v>
      </c>
      <c r="AE10424">
        <v>0.3</v>
      </c>
      <c r="AF10424">
        <v>4</v>
      </c>
      <c r="AG10424">
        <v>45</v>
      </c>
      <c r="AH10424">
        <v>61</v>
      </c>
      <c r="AI10424">
        <v>40.833333333333336</v>
      </c>
    </row>
    <row r="10425" spans="1:35" x14ac:dyDescent="0.2">
      <c r="A10425" s="1">
        <v>42937</v>
      </c>
      <c r="B10425" t="s">
        <v>16290</v>
      </c>
      <c r="C10425" t="s">
        <v>16291</v>
      </c>
      <c r="D10425" t="s">
        <v>16292</v>
      </c>
      <c r="E10425" t="s">
        <v>6898</v>
      </c>
      <c r="F10425" t="s">
        <v>1466</v>
      </c>
      <c r="G10425" t="s">
        <v>6942</v>
      </c>
      <c r="H10425" t="s">
        <v>16309</v>
      </c>
      <c r="I10425" t="s">
        <v>16294</v>
      </c>
      <c r="J10425" t="s">
        <v>16295</v>
      </c>
      <c r="K10425" t="s">
        <v>16541</v>
      </c>
      <c r="L10425" t="s">
        <v>16553</v>
      </c>
      <c r="M10425" t="s">
        <v>18029</v>
      </c>
      <c r="N10425" t="s">
        <v>7675</v>
      </c>
      <c r="O10425" s="1">
        <v>42513</v>
      </c>
      <c r="P10425" s="1">
        <v>43151</v>
      </c>
      <c r="Q10425">
        <v>0.4</v>
      </c>
      <c r="R10425">
        <v>3.3367289947341612</v>
      </c>
      <c r="S10425">
        <v>1.3346915978936646</v>
      </c>
      <c r="T10425" t="s">
        <v>17439</v>
      </c>
      <c r="U10425">
        <v>0.4</v>
      </c>
      <c r="V10425">
        <v>3.3367289947341612</v>
      </c>
      <c r="W10425">
        <v>1.3346915978936646</v>
      </c>
      <c r="X10425" t="s">
        <v>16541</v>
      </c>
      <c r="Y10425" t="s">
        <v>16300</v>
      </c>
      <c r="Z10425">
        <v>0.6</v>
      </c>
      <c r="AA10425">
        <v>94</v>
      </c>
      <c r="AB10425">
        <v>134</v>
      </c>
      <c r="AC10425">
        <v>145</v>
      </c>
      <c r="AD10425">
        <v>129.16666666666666</v>
      </c>
      <c r="AE10425">
        <v>0.4</v>
      </c>
      <c r="AF10425">
        <v>15</v>
      </c>
      <c r="AG10425">
        <v>49</v>
      </c>
      <c r="AH10425">
        <v>76</v>
      </c>
      <c r="AI10425">
        <v>47.833333333333336</v>
      </c>
    </row>
    <row r="10426" spans="1:35" x14ac:dyDescent="0.2">
      <c r="A10426" s="1">
        <v>42968</v>
      </c>
      <c r="B10426" t="s">
        <v>16290</v>
      </c>
      <c r="C10426" t="s">
        <v>16291</v>
      </c>
      <c r="D10426" t="s">
        <v>16292</v>
      </c>
      <c r="E10426" t="s">
        <v>6898</v>
      </c>
      <c r="F10426" t="s">
        <v>1466</v>
      </c>
      <c r="G10426" t="s">
        <v>6942</v>
      </c>
      <c r="H10426" t="s">
        <v>16309</v>
      </c>
      <c r="I10426" t="s">
        <v>16294</v>
      </c>
      <c r="J10426" t="s">
        <v>16295</v>
      </c>
      <c r="K10426" t="s">
        <v>16541</v>
      </c>
      <c r="L10426" t="s">
        <v>16553</v>
      </c>
      <c r="M10426" t="s">
        <v>18029</v>
      </c>
      <c r="N10426" t="s">
        <v>7675</v>
      </c>
      <c r="O10426" s="1">
        <v>42513</v>
      </c>
      <c r="P10426" s="1">
        <v>43151</v>
      </c>
      <c r="Q10426">
        <v>0.4</v>
      </c>
      <c r="R10426">
        <v>3.3367289947341612</v>
      </c>
      <c r="S10426">
        <v>1.3346915978936646</v>
      </c>
      <c r="T10426" t="s">
        <v>17439</v>
      </c>
      <c r="U10426">
        <v>0.4</v>
      </c>
      <c r="V10426">
        <v>3.3367289947341612</v>
      </c>
      <c r="W10426">
        <v>1.3346915978936646</v>
      </c>
      <c r="X10426" t="s">
        <v>16541</v>
      </c>
      <c r="Y10426" t="s">
        <v>16300</v>
      </c>
      <c r="Z10426">
        <v>0.7</v>
      </c>
      <c r="AA10426">
        <v>106</v>
      </c>
      <c r="AB10426">
        <v>126</v>
      </c>
      <c r="AC10426">
        <v>145</v>
      </c>
      <c r="AD10426">
        <v>125.83333333333333</v>
      </c>
      <c r="AE10426">
        <v>0.2</v>
      </c>
      <c r="AF10426">
        <v>27</v>
      </c>
      <c r="AG10426">
        <v>58</v>
      </c>
      <c r="AH10426">
        <v>70</v>
      </c>
      <c r="AI10426">
        <v>54.833333333333336</v>
      </c>
    </row>
    <row r="10427" spans="1:35" x14ac:dyDescent="0.2">
      <c r="A10427" s="1">
        <v>42998</v>
      </c>
      <c r="B10427" t="s">
        <v>16290</v>
      </c>
      <c r="C10427" t="s">
        <v>16291</v>
      </c>
      <c r="D10427" t="s">
        <v>16292</v>
      </c>
      <c r="E10427" t="s">
        <v>6898</v>
      </c>
      <c r="F10427" t="s">
        <v>1466</v>
      </c>
      <c r="G10427" t="s">
        <v>6942</v>
      </c>
      <c r="H10427" t="s">
        <v>16309</v>
      </c>
      <c r="I10427" t="s">
        <v>16294</v>
      </c>
      <c r="J10427" t="s">
        <v>16295</v>
      </c>
      <c r="K10427" t="s">
        <v>16541</v>
      </c>
      <c r="L10427" t="s">
        <v>16553</v>
      </c>
      <c r="M10427" t="s">
        <v>18029</v>
      </c>
      <c r="N10427" t="s">
        <v>7675</v>
      </c>
      <c r="O10427" s="1">
        <v>42513</v>
      </c>
      <c r="P10427" s="1">
        <v>43151</v>
      </c>
      <c r="Q10427">
        <v>0.4</v>
      </c>
      <c r="R10427">
        <v>3.3367289947341612</v>
      </c>
      <c r="S10427">
        <v>1.3346915978936646</v>
      </c>
      <c r="T10427" t="s">
        <v>17439</v>
      </c>
      <c r="U10427">
        <v>0.4</v>
      </c>
      <c r="V10427">
        <v>3.3367289947341612</v>
      </c>
      <c r="W10427">
        <v>1.3346915978936646</v>
      </c>
      <c r="X10427" t="s">
        <v>16541</v>
      </c>
      <c r="Y10427" t="s">
        <v>16300</v>
      </c>
      <c r="Z10427">
        <v>0.5</v>
      </c>
      <c r="AA10427">
        <v>91</v>
      </c>
      <c r="AB10427">
        <v>126</v>
      </c>
      <c r="AC10427">
        <v>159</v>
      </c>
      <c r="AD10427">
        <v>125.66666666666667</v>
      </c>
      <c r="AE10427">
        <v>0.2</v>
      </c>
      <c r="AF10427">
        <v>12</v>
      </c>
      <c r="AG10427">
        <v>45</v>
      </c>
      <c r="AH10427">
        <v>65</v>
      </c>
      <c r="AI10427">
        <v>42.833333333333336</v>
      </c>
    </row>
    <row r="10428" spans="1:35" x14ac:dyDescent="0.2">
      <c r="A10428" s="1">
        <v>43029</v>
      </c>
      <c r="B10428" t="s">
        <v>16290</v>
      </c>
      <c r="C10428" t="s">
        <v>16291</v>
      </c>
      <c r="D10428" t="s">
        <v>16292</v>
      </c>
      <c r="E10428" t="s">
        <v>6898</v>
      </c>
      <c r="F10428" t="s">
        <v>1466</v>
      </c>
      <c r="G10428" t="s">
        <v>6942</v>
      </c>
      <c r="H10428" t="s">
        <v>16309</v>
      </c>
      <c r="I10428" t="s">
        <v>16294</v>
      </c>
      <c r="J10428" t="s">
        <v>16295</v>
      </c>
      <c r="K10428" t="s">
        <v>16541</v>
      </c>
      <c r="L10428" t="s">
        <v>16553</v>
      </c>
      <c r="M10428" t="s">
        <v>18029</v>
      </c>
      <c r="N10428" t="s">
        <v>7675</v>
      </c>
      <c r="O10428" s="1">
        <v>42513</v>
      </c>
      <c r="P10428" s="1">
        <v>43151</v>
      </c>
      <c r="Q10428">
        <v>0.4</v>
      </c>
      <c r="R10428">
        <v>3.3367289947341612</v>
      </c>
      <c r="S10428">
        <v>1.3346915978936646</v>
      </c>
      <c r="T10428" t="s">
        <v>17439</v>
      </c>
      <c r="U10428">
        <v>0.4</v>
      </c>
      <c r="V10428">
        <v>3.3367289947341612</v>
      </c>
      <c r="W10428">
        <v>1.3346915978936646</v>
      </c>
      <c r="X10428" t="s">
        <v>16541</v>
      </c>
      <c r="Y10428" t="s">
        <v>16300</v>
      </c>
      <c r="Z10428">
        <v>0.5</v>
      </c>
      <c r="AA10428">
        <v>98</v>
      </c>
      <c r="AB10428">
        <v>140</v>
      </c>
      <c r="AC10428">
        <v>155</v>
      </c>
      <c r="AD10428">
        <v>135.5</v>
      </c>
      <c r="AE10428">
        <v>0.2</v>
      </c>
      <c r="AF10428">
        <v>21</v>
      </c>
      <c r="AG10428">
        <v>40</v>
      </c>
      <c r="AH10428">
        <v>71</v>
      </c>
      <c r="AI10428">
        <v>42</v>
      </c>
    </row>
    <row r="10429" spans="1:35" x14ac:dyDescent="0.2">
      <c r="A10429" s="1">
        <v>42756</v>
      </c>
      <c r="B10429" t="s">
        <v>16290</v>
      </c>
      <c r="C10429" t="s">
        <v>16291</v>
      </c>
      <c r="D10429" t="s">
        <v>16292</v>
      </c>
      <c r="E10429" t="s">
        <v>6898</v>
      </c>
      <c r="F10429" t="s">
        <v>20</v>
      </c>
      <c r="G10429" t="s">
        <v>6935</v>
      </c>
      <c r="H10429" t="s">
        <v>16309</v>
      </c>
      <c r="I10429" t="s">
        <v>16294</v>
      </c>
      <c r="J10429" t="s">
        <v>16295</v>
      </c>
      <c r="K10429" t="s">
        <v>16541</v>
      </c>
      <c r="L10429" t="s">
        <v>16391</v>
      </c>
      <c r="M10429" t="s">
        <v>18575</v>
      </c>
      <c r="N10429" t="s">
        <v>7046</v>
      </c>
      <c r="O10429" s="1">
        <v>42878</v>
      </c>
      <c r="P10429" s="1">
        <v>43759</v>
      </c>
      <c r="Q10429">
        <v>0.3</v>
      </c>
      <c r="R10429">
        <v>2.5667146113339703</v>
      </c>
      <c r="S10429">
        <v>0.77001438340019102</v>
      </c>
      <c r="T10429" t="s">
        <v>17439</v>
      </c>
      <c r="U10429">
        <v>0.3</v>
      </c>
      <c r="V10429">
        <v>2.5667146113339703</v>
      </c>
      <c r="W10429">
        <v>0.77001438340019102</v>
      </c>
      <c r="X10429" t="s">
        <v>16541</v>
      </c>
      <c r="Y10429" t="s">
        <v>16300</v>
      </c>
      <c r="Z10429">
        <v>0.9</v>
      </c>
      <c r="AA10429">
        <v>113</v>
      </c>
      <c r="AB10429">
        <v>138</v>
      </c>
      <c r="AC10429">
        <v>158</v>
      </c>
      <c r="AD10429">
        <v>137.16666666666666</v>
      </c>
      <c r="AE10429">
        <v>0.3</v>
      </c>
      <c r="AF10429">
        <v>16</v>
      </c>
      <c r="AG10429">
        <v>50</v>
      </c>
      <c r="AH10429">
        <v>61</v>
      </c>
      <c r="AI10429">
        <v>46.166666666666664</v>
      </c>
    </row>
    <row r="10430" spans="1:35" x14ac:dyDescent="0.2">
      <c r="A10430" s="1">
        <v>42786</v>
      </c>
      <c r="B10430" t="s">
        <v>16290</v>
      </c>
      <c r="C10430" t="s">
        <v>16291</v>
      </c>
      <c r="D10430" t="s">
        <v>16292</v>
      </c>
      <c r="E10430" t="s">
        <v>6898</v>
      </c>
      <c r="F10430" t="s">
        <v>20</v>
      </c>
      <c r="G10430" t="s">
        <v>6935</v>
      </c>
      <c r="H10430" t="s">
        <v>16309</v>
      </c>
      <c r="I10430" t="s">
        <v>16294</v>
      </c>
      <c r="J10430" t="s">
        <v>16295</v>
      </c>
      <c r="K10430" t="s">
        <v>16541</v>
      </c>
      <c r="L10430" t="s">
        <v>16391</v>
      </c>
      <c r="M10430" t="s">
        <v>18575</v>
      </c>
      <c r="N10430" t="s">
        <v>7046</v>
      </c>
      <c r="O10430" s="1">
        <v>42878</v>
      </c>
      <c r="P10430" s="1">
        <v>43759</v>
      </c>
      <c r="Q10430">
        <v>0.3</v>
      </c>
      <c r="R10430">
        <v>2.5667146113339703</v>
      </c>
      <c r="S10430">
        <v>0.77001438340019102</v>
      </c>
      <c r="T10430" t="s">
        <v>17439</v>
      </c>
      <c r="U10430">
        <v>0.3</v>
      </c>
      <c r="V10430">
        <v>2.5667146113339703</v>
      </c>
      <c r="W10430">
        <v>0.77001438340019102</v>
      </c>
      <c r="X10430" t="s">
        <v>16541</v>
      </c>
      <c r="Y10430" t="s">
        <v>16300</v>
      </c>
      <c r="Z10430">
        <v>0.5</v>
      </c>
      <c r="AA10430">
        <v>95</v>
      </c>
      <c r="AB10430">
        <v>127</v>
      </c>
      <c r="AC10430">
        <v>148</v>
      </c>
      <c r="AD10430">
        <v>125.16666666666667</v>
      </c>
      <c r="AE10430">
        <v>0.2</v>
      </c>
      <c r="AF10430">
        <v>20</v>
      </c>
      <c r="AG10430">
        <v>51</v>
      </c>
      <c r="AH10430">
        <v>79</v>
      </c>
      <c r="AI10430">
        <v>50.5</v>
      </c>
    </row>
    <row r="10431" spans="1:35" x14ac:dyDescent="0.2">
      <c r="A10431" s="1">
        <v>42817</v>
      </c>
      <c r="B10431" t="s">
        <v>16290</v>
      </c>
      <c r="C10431" t="s">
        <v>16291</v>
      </c>
      <c r="D10431" t="s">
        <v>16292</v>
      </c>
      <c r="E10431" t="s">
        <v>6898</v>
      </c>
      <c r="F10431" t="s">
        <v>20</v>
      </c>
      <c r="G10431" t="s">
        <v>6935</v>
      </c>
      <c r="H10431" t="s">
        <v>16309</v>
      </c>
      <c r="I10431" t="s">
        <v>16294</v>
      </c>
      <c r="J10431" t="s">
        <v>16295</v>
      </c>
      <c r="K10431" t="s">
        <v>16541</v>
      </c>
      <c r="L10431" t="s">
        <v>16391</v>
      </c>
      <c r="M10431" t="s">
        <v>18576</v>
      </c>
      <c r="N10431" t="s">
        <v>7046</v>
      </c>
      <c r="O10431" s="1">
        <v>42878</v>
      </c>
      <c r="P10431" s="1">
        <v>43759</v>
      </c>
      <c r="Q10431">
        <v>0.3</v>
      </c>
      <c r="R10431">
        <v>2.5667146113339703</v>
      </c>
      <c r="S10431">
        <v>0.77001438340019102</v>
      </c>
      <c r="T10431" t="s">
        <v>17439</v>
      </c>
      <c r="U10431">
        <v>0.3</v>
      </c>
      <c r="V10431">
        <v>2.5667146113339703</v>
      </c>
      <c r="W10431">
        <v>0.77001438340019102</v>
      </c>
      <c r="X10431" t="s">
        <v>16541</v>
      </c>
      <c r="Y10431" t="s">
        <v>16300</v>
      </c>
      <c r="Z10431">
        <v>0.9</v>
      </c>
      <c r="AA10431">
        <v>96</v>
      </c>
      <c r="AB10431">
        <v>130</v>
      </c>
      <c r="AC10431">
        <v>142</v>
      </c>
      <c r="AD10431">
        <v>126.33333333333333</v>
      </c>
      <c r="AE10431">
        <v>0.2</v>
      </c>
      <c r="AF10431">
        <v>15</v>
      </c>
      <c r="AG10431">
        <v>53</v>
      </c>
      <c r="AH10431">
        <v>75</v>
      </c>
      <c r="AI10431">
        <v>50.333333333333336</v>
      </c>
    </row>
    <row r="10432" spans="1:35" x14ac:dyDescent="0.2">
      <c r="A10432" s="1">
        <v>42847</v>
      </c>
      <c r="B10432" t="s">
        <v>16290</v>
      </c>
      <c r="C10432" t="s">
        <v>16291</v>
      </c>
      <c r="D10432" t="s">
        <v>16292</v>
      </c>
      <c r="E10432" t="s">
        <v>6898</v>
      </c>
      <c r="F10432" t="s">
        <v>20</v>
      </c>
      <c r="G10432" t="s">
        <v>6935</v>
      </c>
      <c r="H10432" t="s">
        <v>16309</v>
      </c>
      <c r="I10432" t="s">
        <v>16294</v>
      </c>
      <c r="J10432" t="s">
        <v>16295</v>
      </c>
      <c r="K10432" t="s">
        <v>16541</v>
      </c>
      <c r="L10432" t="s">
        <v>16391</v>
      </c>
      <c r="M10432" t="s">
        <v>18576</v>
      </c>
      <c r="N10432" t="s">
        <v>7046</v>
      </c>
      <c r="O10432" s="1">
        <v>42878</v>
      </c>
      <c r="P10432" s="1">
        <v>43759</v>
      </c>
      <c r="Q10432">
        <v>0.3</v>
      </c>
      <c r="R10432">
        <v>2.5667146113339703</v>
      </c>
      <c r="S10432">
        <v>0.77001438340019102</v>
      </c>
      <c r="T10432" t="s">
        <v>17439</v>
      </c>
      <c r="U10432">
        <v>0.3</v>
      </c>
      <c r="V10432">
        <v>2.5667146113339703</v>
      </c>
      <c r="W10432">
        <v>0.77001438340019102</v>
      </c>
      <c r="X10432" t="s">
        <v>16541</v>
      </c>
      <c r="Y10432" t="s">
        <v>16300</v>
      </c>
      <c r="Z10432">
        <v>0.6</v>
      </c>
      <c r="AA10432">
        <v>98</v>
      </c>
      <c r="AB10432">
        <v>129</v>
      </c>
      <c r="AC10432">
        <v>147</v>
      </c>
      <c r="AD10432">
        <v>126.83333333333333</v>
      </c>
      <c r="AE10432">
        <v>0.2</v>
      </c>
      <c r="AF10432">
        <v>10</v>
      </c>
      <c r="AG10432">
        <v>48</v>
      </c>
      <c r="AH10432">
        <v>70</v>
      </c>
      <c r="AI10432">
        <v>45.333333333333336</v>
      </c>
    </row>
    <row r="10433" spans="1:35" x14ac:dyDescent="0.2">
      <c r="A10433" s="1">
        <v>42878</v>
      </c>
      <c r="B10433" t="s">
        <v>16290</v>
      </c>
      <c r="C10433" t="s">
        <v>16291</v>
      </c>
      <c r="D10433" t="s">
        <v>16292</v>
      </c>
      <c r="E10433" t="s">
        <v>6898</v>
      </c>
      <c r="F10433" t="s">
        <v>20</v>
      </c>
      <c r="G10433" t="s">
        <v>6935</v>
      </c>
      <c r="H10433" t="s">
        <v>16309</v>
      </c>
      <c r="I10433" t="s">
        <v>16294</v>
      </c>
      <c r="J10433" t="s">
        <v>16295</v>
      </c>
      <c r="K10433" t="s">
        <v>16541</v>
      </c>
      <c r="L10433" t="s">
        <v>16391</v>
      </c>
      <c r="M10433" t="s">
        <v>18576</v>
      </c>
      <c r="N10433" t="s">
        <v>7046</v>
      </c>
      <c r="O10433" s="1">
        <v>42878</v>
      </c>
      <c r="P10433" s="1">
        <v>43759</v>
      </c>
      <c r="Q10433">
        <v>0.3</v>
      </c>
      <c r="R10433">
        <v>2.5667146113339703</v>
      </c>
      <c r="S10433">
        <v>0.77001438340019102</v>
      </c>
      <c r="T10433" t="s">
        <v>17439</v>
      </c>
      <c r="U10433">
        <v>0.3</v>
      </c>
      <c r="V10433">
        <v>2.5667146113339703</v>
      </c>
      <c r="W10433">
        <v>0.77001438340019102</v>
      </c>
      <c r="X10433" t="s">
        <v>16541</v>
      </c>
      <c r="Y10433" t="s">
        <v>16300</v>
      </c>
      <c r="Z10433">
        <v>0.8</v>
      </c>
      <c r="AA10433">
        <v>93</v>
      </c>
      <c r="AB10433">
        <v>123</v>
      </c>
      <c r="AC10433">
        <v>156</v>
      </c>
      <c r="AD10433">
        <v>123.5</v>
      </c>
      <c r="AE10433">
        <v>0.4</v>
      </c>
      <c r="AF10433">
        <v>31</v>
      </c>
      <c r="AG10433">
        <v>51</v>
      </c>
      <c r="AH10433">
        <v>72</v>
      </c>
      <c r="AI10433">
        <v>51.166666666666664</v>
      </c>
    </row>
    <row r="10434" spans="1:35" x14ac:dyDescent="0.2">
      <c r="A10434" s="1">
        <v>42909</v>
      </c>
      <c r="B10434" t="s">
        <v>16290</v>
      </c>
      <c r="C10434" t="s">
        <v>16291</v>
      </c>
      <c r="D10434" t="s">
        <v>16292</v>
      </c>
      <c r="E10434" t="s">
        <v>6898</v>
      </c>
      <c r="F10434" t="s">
        <v>20</v>
      </c>
      <c r="G10434" t="s">
        <v>6935</v>
      </c>
      <c r="H10434" t="s">
        <v>16309</v>
      </c>
      <c r="I10434" t="s">
        <v>16294</v>
      </c>
      <c r="J10434" t="s">
        <v>16295</v>
      </c>
      <c r="K10434" t="s">
        <v>16541</v>
      </c>
      <c r="L10434" t="s">
        <v>16391</v>
      </c>
      <c r="M10434" t="s">
        <v>18576</v>
      </c>
      <c r="N10434" t="s">
        <v>7046</v>
      </c>
      <c r="O10434" s="1">
        <v>42878</v>
      </c>
      <c r="P10434" s="1">
        <v>43759</v>
      </c>
      <c r="Q10434">
        <v>0.3</v>
      </c>
      <c r="R10434">
        <v>2.5667146113339703</v>
      </c>
      <c r="S10434">
        <v>0.77001438340019102</v>
      </c>
      <c r="T10434" t="s">
        <v>17439</v>
      </c>
      <c r="U10434">
        <v>0.3</v>
      </c>
      <c r="V10434">
        <v>2.5667146113339703</v>
      </c>
      <c r="W10434">
        <v>0.77001438340019102</v>
      </c>
      <c r="X10434" t="s">
        <v>16541</v>
      </c>
      <c r="Y10434" t="s">
        <v>16300</v>
      </c>
      <c r="Z10434">
        <v>0.8</v>
      </c>
      <c r="AA10434">
        <v>85</v>
      </c>
      <c r="AB10434">
        <v>134</v>
      </c>
      <c r="AC10434">
        <v>159</v>
      </c>
      <c r="AD10434">
        <v>130</v>
      </c>
      <c r="AE10434">
        <v>0.4</v>
      </c>
      <c r="AF10434">
        <v>21</v>
      </c>
      <c r="AG10434">
        <v>55</v>
      </c>
      <c r="AH10434">
        <v>72</v>
      </c>
      <c r="AI10434">
        <v>52.166666666666664</v>
      </c>
    </row>
    <row r="10435" spans="1:35" x14ac:dyDescent="0.2">
      <c r="A10435" s="1">
        <v>42937</v>
      </c>
      <c r="B10435" t="s">
        <v>16290</v>
      </c>
      <c r="C10435" t="s">
        <v>16291</v>
      </c>
      <c r="D10435" t="s">
        <v>16292</v>
      </c>
      <c r="E10435" t="s">
        <v>6898</v>
      </c>
      <c r="F10435" t="s">
        <v>20</v>
      </c>
      <c r="G10435" t="s">
        <v>6935</v>
      </c>
      <c r="H10435" t="s">
        <v>16309</v>
      </c>
      <c r="I10435" t="s">
        <v>16294</v>
      </c>
      <c r="J10435" t="s">
        <v>16295</v>
      </c>
      <c r="K10435" t="s">
        <v>16541</v>
      </c>
      <c r="L10435" t="s">
        <v>16391</v>
      </c>
      <c r="M10435" t="s">
        <v>18576</v>
      </c>
      <c r="N10435" t="s">
        <v>7046</v>
      </c>
      <c r="O10435" s="1">
        <v>42878</v>
      </c>
      <c r="P10435" s="1">
        <v>43759</v>
      </c>
      <c r="Q10435">
        <v>0.3</v>
      </c>
      <c r="R10435">
        <v>2.5667146113339703</v>
      </c>
      <c r="S10435">
        <v>0.77001438340019102</v>
      </c>
      <c r="T10435" t="s">
        <v>17439</v>
      </c>
      <c r="U10435">
        <v>0.3</v>
      </c>
      <c r="V10435">
        <v>2.5667146113339703</v>
      </c>
      <c r="W10435">
        <v>0.77001438340019102</v>
      </c>
      <c r="X10435" t="s">
        <v>16541</v>
      </c>
      <c r="Y10435" t="s">
        <v>16300</v>
      </c>
      <c r="Z10435">
        <v>0.7</v>
      </c>
      <c r="AA10435">
        <v>106</v>
      </c>
      <c r="AB10435">
        <v>140</v>
      </c>
      <c r="AC10435">
        <v>149</v>
      </c>
      <c r="AD10435">
        <v>135.83333333333334</v>
      </c>
      <c r="AE10435">
        <v>0.4</v>
      </c>
      <c r="AF10435">
        <v>19</v>
      </c>
      <c r="AG10435">
        <v>59</v>
      </c>
      <c r="AH10435">
        <v>60</v>
      </c>
      <c r="AI10435">
        <v>52.5</v>
      </c>
    </row>
    <row r="10436" spans="1:35" x14ac:dyDescent="0.2">
      <c r="A10436" s="1">
        <v>42968</v>
      </c>
      <c r="B10436" t="s">
        <v>16290</v>
      </c>
      <c r="C10436" t="s">
        <v>16291</v>
      </c>
      <c r="D10436" t="s">
        <v>16292</v>
      </c>
      <c r="E10436" t="s">
        <v>6898</v>
      </c>
      <c r="F10436" t="s">
        <v>20</v>
      </c>
      <c r="G10436" t="s">
        <v>6935</v>
      </c>
      <c r="H10436" t="s">
        <v>16309</v>
      </c>
      <c r="I10436" t="s">
        <v>16294</v>
      </c>
      <c r="J10436" t="s">
        <v>16295</v>
      </c>
      <c r="K10436" t="s">
        <v>16541</v>
      </c>
      <c r="L10436" t="s">
        <v>16391</v>
      </c>
      <c r="M10436" t="s">
        <v>18576</v>
      </c>
      <c r="N10436" t="s">
        <v>7046</v>
      </c>
      <c r="O10436" s="1">
        <v>42878</v>
      </c>
      <c r="P10436" s="1">
        <v>43759</v>
      </c>
      <c r="Q10436">
        <v>0.3</v>
      </c>
      <c r="R10436">
        <v>2.5667146113339703</v>
      </c>
      <c r="S10436">
        <v>0.77001438340019102</v>
      </c>
      <c r="T10436" t="s">
        <v>17439</v>
      </c>
      <c r="U10436">
        <v>0.3</v>
      </c>
      <c r="V10436">
        <v>2.5667146113339703</v>
      </c>
      <c r="W10436">
        <v>0.77001438340019102</v>
      </c>
      <c r="X10436" t="s">
        <v>16541</v>
      </c>
      <c r="Y10436" t="s">
        <v>16300</v>
      </c>
      <c r="Z10436">
        <v>0.5</v>
      </c>
      <c r="AA10436">
        <v>94</v>
      </c>
      <c r="AB10436">
        <v>133</v>
      </c>
      <c r="AC10436">
        <v>159</v>
      </c>
      <c r="AD10436">
        <v>130.83333333333334</v>
      </c>
      <c r="AE10436">
        <v>0.2</v>
      </c>
      <c r="AF10436">
        <v>23</v>
      </c>
      <c r="AG10436">
        <v>58</v>
      </c>
      <c r="AH10436">
        <v>68</v>
      </c>
      <c r="AI10436">
        <v>53.833333333333336</v>
      </c>
    </row>
    <row r="10437" spans="1:35" x14ac:dyDescent="0.2">
      <c r="A10437" s="1">
        <v>42998</v>
      </c>
      <c r="B10437" t="s">
        <v>16290</v>
      </c>
      <c r="C10437" t="s">
        <v>16291</v>
      </c>
      <c r="D10437" t="s">
        <v>16292</v>
      </c>
      <c r="E10437" t="s">
        <v>6898</v>
      </c>
      <c r="F10437" t="s">
        <v>20</v>
      </c>
      <c r="G10437" t="s">
        <v>6935</v>
      </c>
      <c r="H10437" t="s">
        <v>16309</v>
      </c>
      <c r="I10437" t="s">
        <v>16294</v>
      </c>
      <c r="J10437" t="s">
        <v>16295</v>
      </c>
      <c r="K10437" t="s">
        <v>16541</v>
      </c>
      <c r="L10437" t="s">
        <v>16391</v>
      </c>
      <c r="M10437" t="s">
        <v>18576</v>
      </c>
      <c r="N10437" t="s">
        <v>7046</v>
      </c>
      <c r="O10437" s="1">
        <v>42878</v>
      </c>
      <c r="P10437" s="1">
        <v>43759</v>
      </c>
      <c r="Q10437">
        <v>0.3</v>
      </c>
      <c r="R10437">
        <v>2.5667146113339703</v>
      </c>
      <c r="S10437">
        <v>0.77001438340019102</v>
      </c>
      <c r="T10437" t="s">
        <v>17439</v>
      </c>
      <c r="U10437">
        <v>0.3</v>
      </c>
      <c r="V10437">
        <v>2.5667146113339703</v>
      </c>
      <c r="W10437">
        <v>0.77001438340019102</v>
      </c>
      <c r="X10437" t="s">
        <v>16541</v>
      </c>
      <c r="Y10437" t="s">
        <v>16300</v>
      </c>
      <c r="Z10437">
        <v>0.6</v>
      </c>
      <c r="AA10437">
        <v>100</v>
      </c>
      <c r="AB10437">
        <v>126</v>
      </c>
      <c r="AC10437">
        <v>150</v>
      </c>
      <c r="AD10437">
        <v>125.66666666666667</v>
      </c>
      <c r="AE10437">
        <v>0.1</v>
      </c>
      <c r="AF10437">
        <v>27</v>
      </c>
      <c r="AG10437">
        <v>55</v>
      </c>
      <c r="AH10437">
        <v>65</v>
      </c>
      <c r="AI10437">
        <v>52</v>
      </c>
    </row>
    <row r="10438" spans="1:35" x14ac:dyDescent="0.2">
      <c r="A10438" s="1">
        <v>43029</v>
      </c>
      <c r="B10438" t="s">
        <v>16290</v>
      </c>
      <c r="C10438" t="s">
        <v>16291</v>
      </c>
      <c r="D10438" t="s">
        <v>16292</v>
      </c>
      <c r="E10438" t="s">
        <v>6898</v>
      </c>
      <c r="F10438" t="s">
        <v>20</v>
      </c>
      <c r="G10438" t="s">
        <v>6935</v>
      </c>
      <c r="H10438" t="s">
        <v>16309</v>
      </c>
      <c r="I10438" t="s">
        <v>16294</v>
      </c>
      <c r="J10438" t="s">
        <v>16295</v>
      </c>
      <c r="K10438" t="s">
        <v>16541</v>
      </c>
      <c r="L10438" t="s">
        <v>16391</v>
      </c>
      <c r="M10438" t="s">
        <v>18576</v>
      </c>
      <c r="N10438" t="s">
        <v>7046</v>
      </c>
      <c r="O10438" s="1">
        <v>42878</v>
      </c>
      <c r="P10438" s="1">
        <v>43759</v>
      </c>
      <c r="Q10438">
        <v>0.3</v>
      </c>
      <c r="R10438">
        <v>2.5667146113339703</v>
      </c>
      <c r="S10438">
        <v>0.77001438340019102</v>
      </c>
      <c r="T10438" t="s">
        <v>17439</v>
      </c>
      <c r="U10438">
        <v>0.3</v>
      </c>
      <c r="V10438">
        <v>2.5667146113339703</v>
      </c>
      <c r="W10438">
        <v>0.77001438340019102</v>
      </c>
      <c r="X10438" t="s">
        <v>16541</v>
      </c>
      <c r="Y10438" t="s">
        <v>16300</v>
      </c>
      <c r="Z10438">
        <v>0.6</v>
      </c>
      <c r="AA10438">
        <v>100</v>
      </c>
      <c r="AB10438">
        <v>125</v>
      </c>
      <c r="AC10438">
        <v>145</v>
      </c>
      <c r="AD10438">
        <v>124.16666666666667</v>
      </c>
      <c r="AE10438">
        <v>0.1</v>
      </c>
      <c r="AF10438">
        <v>21</v>
      </c>
      <c r="AG10438">
        <v>58</v>
      </c>
      <c r="AH10438">
        <v>65</v>
      </c>
      <c r="AI10438">
        <v>53</v>
      </c>
    </row>
    <row r="10439" spans="1:35" x14ac:dyDescent="0.2">
      <c r="A10439" s="1">
        <v>42756</v>
      </c>
      <c r="B10439" t="s">
        <v>16290</v>
      </c>
      <c r="C10439" t="s">
        <v>16291</v>
      </c>
      <c r="D10439" t="s">
        <v>16292</v>
      </c>
      <c r="E10439" t="s">
        <v>6898</v>
      </c>
      <c r="F10439" t="s">
        <v>4604</v>
      </c>
      <c r="G10439" t="s">
        <v>7030</v>
      </c>
      <c r="H10439" t="s">
        <v>16309</v>
      </c>
      <c r="I10439" t="s">
        <v>16294</v>
      </c>
      <c r="J10439" t="s">
        <v>16295</v>
      </c>
      <c r="K10439" t="s">
        <v>16541</v>
      </c>
      <c r="L10439" t="s">
        <v>16553</v>
      </c>
      <c r="M10439" t="s">
        <v>18577</v>
      </c>
      <c r="N10439" t="s">
        <v>6900</v>
      </c>
      <c r="O10439" s="1">
        <v>43326</v>
      </c>
      <c r="P10439" s="1">
        <v>45737</v>
      </c>
      <c r="Q10439">
        <v>0.5</v>
      </c>
      <c r="R10439">
        <v>3.5934004558675579</v>
      </c>
      <c r="S10439">
        <v>1.7967002279337789</v>
      </c>
      <c r="T10439" t="s">
        <v>17439</v>
      </c>
      <c r="U10439">
        <v>0.5</v>
      </c>
      <c r="V10439">
        <v>3.5934004558675579</v>
      </c>
      <c r="W10439">
        <v>1.7967002279337789</v>
      </c>
      <c r="X10439" t="s">
        <v>16541</v>
      </c>
      <c r="Y10439" t="s">
        <v>16300</v>
      </c>
      <c r="Z10439">
        <v>0.6</v>
      </c>
      <c r="AA10439">
        <v>106</v>
      </c>
      <c r="AB10439">
        <v>124</v>
      </c>
      <c r="AC10439">
        <v>146</v>
      </c>
      <c r="AD10439">
        <v>124.66666666666667</v>
      </c>
      <c r="AE10439">
        <v>0.1</v>
      </c>
      <c r="AF10439">
        <v>10</v>
      </c>
      <c r="AG10439">
        <v>42</v>
      </c>
      <c r="AH10439">
        <v>60</v>
      </c>
      <c r="AI10439">
        <v>39.666666666666664</v>
      </c>
    </row>
    <row r="10440" spans="1:35" x14ac:dyDescent="0.2">
      <c r="A10440" s="1">
        <v>42786</v>
      </c>
      <c r="B10440" t="s">
        <v>16290</v>
      </c>
      <c r="C10440" t="s">
        <v>16291</v>
      </c>
      <c r="D10440" t="s">
        <v>16292</v>
      </c>
      <c r="E10440" t="s">
        <v>6898</v>
      </c>
      <c r="F10440" t="s">
        <v>4604</v>
      </c>
      <c r="G10440" t="s">
        <v>7030</v>
      </c>
      <c r="H10440" t="s">
        <v>16309</v>
      </c>
      <c r="I10440" t="s">
        <v>16294</v>
      </c>
      <c r="J10440" t="s">
        <v>16295</v>
      </c>
      <c r="K10440" t="s">
        <v>16541</v>
      </c>
      <c r="L10440" t="s">
        <v>16553</v>
      </c>
      <c r="M10440" t="s">
        <v>18577</v>
      </c>
      <c r="N10440" t="s">
        <v>6900</v>
      </c>
      <c r="O10440" s="1">
        <v>43326</v>
      </c>
      <c r="P10440" s="1">
        <v>45737</v>
      </c>
      <c r="Q10440">
        <v>0.5</v>
      </c>
      <c r="R10440">
        <v>3.5934004558675579</v>
      </c>
      <c r="S10440">
        <v>1.7967002279337789</v>
      </c>
      <c r="T10440" t="s">
        <v>17439</v>
      </c>
      <c r="U10440">
        <v>0.5</v>
      </c>
      <c r="V10440">
        <v>3.5934004558675579</v>
      </c>
      <c r="W10440">
        <v>1.7967002279337789</v>
      </c>
      <c r="X10440" t="s">
        <v>16541</v>
      </c>
      <c r="Y10440" t="s">
        <v>16300</v>
      </c>
      <c r="Z10440">
        <v>0.9</v>
      </c>
      <c r="AA10440">
        <v>98</v>
      </c>
      <c r="AB10440">
        <v>132</v>
      </c>
      <c r="AC10440">
        <v>156</v>
      </c>
      <c r="AD10440">
        <v>130.33333333333334</v>
      </c>
      <c r="AE10440">
        <v>0.2</v>
      </c>
      <c r="AF10440">
        <v>19</v>
      </c>
      <c r="AG10440">
        <v>52</v>
      </c>
      <c r="AH10440">
        <v>73</v>
      </c>
      <c r="AI10440">
        <v>50</v>
      </c>
    </row>
    <row r="10441" spans="1:35" x14ac:dyDescent="0.2">
      <c r="A10441" s="1">
        <v>42817</v>
      </c>
      <c r="B10441" t="s">
        <v>16290</v>
      </c>
      <c r="C10441" t="s">
        <v>16291</v>
      </c>
      <c r="D10441" t="s">
        <v>16292</v>
      </c>
      <c r="E10441" t="s">
        <v>6898</v>
      </c>
      <c r="F10441" t="s">
        <v>4604</v>
      </c>
      <c r="G10441" t="s">
        <v>7030</v>
      </c>
      <c r="H10441" t="s">
        <v>16309</v>
      </c>
      <c r="I10441" t="s">
        <v>16294</v>
      </c>
      <c r="J10441" t="s">
        <v>16295</v>
      </c>
      <c r="K10441" t="s">
        <v>16541</v>
      </c>
      <c r="L10441" t="s">
        <v>16553</v>
      </c>
      <c r="M10441" t="s">
        <v>18577</v>
      </c>
      <c r="N10441" t="s">
        <v>6900</v>
      </c>
      <c r="O10441" s="1">
        <v>43326</v>
      </c>
      <c r="P10441" s="1">
        <v>45737</v>
      </c>
      <c r="Q10441">
        <v>0.5</v>
      </c>
      <c r="R10441">
        <v>3.5934004558675579</v>
      </c>
      <c r="S10441">
        <v>1.7967002279337789</v>
      </c>
      <c r="T10441" t="s">
        <v>17439</v>
      </c>
      <c r="U10441">
        <v>0.5</v>
      </c>
      <c r="V10441">
        <v>3.5934004558675579</v>
      </c>
      <c r="W10441">
        <v>1.7967002279337789</v>
      </c>
      <c r="X10441" t="s">
        <v>16541</v>
      </c>
      <c r="Y10441" t="s">
        <v>16300</v>
      </c>
      <c r="Z10441">
        <v>0.5</v>
      </c>
      <c r="AA10441">
        <v>80</v>
      </c>
      <c r="AB10441">
        <v>126</v>
      </c>
      <c r="AC10441">
        <v>142</v>
      </c>
      <c r="AD10441">
        <v>121</v>
      </c>
      <c r="AE10441">
        <v>0.2</v>
      </c>
      <c r="AF10441">
        <v>34</v>
      </c>
      <c r="AG10441">
        <v>49</v>
      </c>
      <c r="AH10441">
        <v>70</v>
      </c>
      <c r="AI10441">
        <v>50</v>
      </c>
    </row>
    <row r="10442" spans="1:35" x14ac:dyDescent="0.2">
      <c r="A10442" s="1">
        <v>42847</v>
      </c>
      <c r="B10442" t="s">
        <v>16290</v>
      </c>
      <c r="C10442" t="s">
        <v>16291</v>
      </c>
      <c r="D10442" t="s">
        <v>16292</v>
      </c>
      <c r="E10442" t="s">
        <v>6898</v>
      </c>
      <c r="F10442" t="s">
        <v>4604</v>
      </c>
      <c r="G10442" t="s">
        <v>7030</v>
      </c>
      <c r="H10442" t="s">
        <v>16309</v>
      </c>
      <c r="I10442" t="s">
        <v>16294</v>
      </c>
      <c r="J10442" t="s">
        <v>16295</v>
      </c>
      <c r="K10442" t="s">
        <v>16541</v>
      </c>
      <c r="L10442" t="s">
        <v>16553</v>
      </c>
      <c r="M10442" t="s">
        <v>18577</v>
      </c>
      <c r="N10442" t="s">
        <v>6900</v>
      </c>
      <c r="O10442" s="1">
        <v>43326</v>
      </c>
      <c r="P10442" s="1">
        <v>45737</v>
      </c>
      <c r="Q10442">
        <v>0.5</v>
      </c>
      <c r="R10442">
        <v>3.5934004558675579</v>
      </c>
      <c r="S10442">
        <v>1.7967002279337789</v>
      </c>
      <c r="T10442" t="s">
        <v>17439</v>
      </c>
      <c r="U10442">
        <v>0.5</v>
      </c>
      <c r="V10442">
        <v>3.5934004558675579</v>
      </c>
      <c r="W10442">
        <v>1.7967002279337789</v>
      </c>
      <c r="X10442" t="s">
        <v>16541</v>
      </c>
      <c r="Y10442" t="s">
        <v>16300</v>
      </c>
      <c r="Z10442">
        <v>0.9</v>
      </c>
      <c r="AA10442">
        <v>80</v>
      </c>
      <c r="AB10442">
        <v>122</v>
      </c>
      <c r="AC10442">
        <v>147</v>
      </c>
      <c r="AD10442">
        <v>119.16666666666667</v>
      </c>
      <c r="AE10442">
        <v>0.2</v>
      </c>
      <c r="AF10442">
        <v>26</v>
      </c>
      <c r="AG10442">
        <v>57</v>
      </c>
      <c r="AH10442">
        <v>70</v>
      </c>
      <c r="AI10442">
        <v>54</v>
      </c>
    </row>
    <row r="10443" spans="1:35" x14ac:dyDescent="0.2">
      <c r="A10443" s="1">
        <v>42878</v>
      </c>
      <c r="B10443" t="s">
        <v>16290</v>
      </c>
      <c r="C10443" t="s">
        <v>16291</v>
      </c>
      <c r="D10443" t="s">
        <v>16292</v>
      </c>
      <c r="E10443" t="s">
        <v>6898</v>
      </c>
      <c r="F10443" t="s">
        <v>4604</v>
      </c>
      <c r="G10443" t="s">
        <v>7030</v>
      </c>
      <c r="H10443" t="s">
        <v>16309</v>
      </c>
      <c r="I10443" t="s">
        <v>16294</v>
      </c>
      <c r="J10443" t="s">
        <v>16295</v>
      </c>
      <c r="K10443" t="s">
        <v>16541</v>
      </c>
      <c r="L10443" t="s">
        <v>16553</v>
      </c>
      <c r="M10443" t="s">
        <v>18577</v>
      </c>
      <c r="N10443" t="s">
        <v>6900</v>
      </c>
      <c r="O10443" s="1">
        <v>43326</v>
      </c>
      <c r="P10443" s="1">
        <v>45737</v>
      </c>
      <c r="Q10443">
        <v>0.5</v>
      </c>
      <c r="R10443">
        <v>3.5934004558675579</v>
      </c>
      <c r="S10443">
        <v>1.7967002279337789</v>
      </c>
      <c r="T10443" t="s">
        <v>17439</v>
      </c>
      <c r="U10443">
        <v>0.5</v>
      </c>
      <c r="V10443">
        <v>3.5934004558675579</v>
      </c>
      <c r="W10443">
        <v>1.7967002279337789</v>
      </c>
      <c r="X10443" t="s">
        <v>16541</v>
      </c>
      <c r="Y10443" t="s">
        <v>16300</v>
      </c>
      <c r="Z10443">
        <v>0.9</v>
      </c>
      <c r="AA10443">
        <v>83</v>
      </c>
      <c r="AB10443">
        <v>136</v>
      </c>
      <c r="AC10443">
        <v>157</v>
      </c>
      <c r="AD10443">
        <v>130.66666666666666</v>
      </c>
      <c r="AE10443">
        <v>0.1</v>
      </c>
      <c r="AF10443">
        <v>31</v>
      </c>
      <c r="AG10443">
        <v>42</v>
      </c>
      <c r="AH10443">
        <v>64</v>
      </c>
      <c r="AI10443">
        <v>43.833333333333336</v>
      </c>
    </row>
    <row r="10444" spans="1:35" x14ac:dyDescent="0.2">
      <c r="A10444" s="1">
        <v>42909</v>
      </c>
      <c r="B10444" t="s">
        <v>16290</v>
      </c>
      <c r="C10444" t="s">
        <v>16291</v>
      </c>
      <c r="D10444" t="s">
        <v>16292</v>
      </c>
      <c r="E10444" t="s">
        <v>6898</v>
      </c>
      <c r="F10444" t="s">
        <v>4604</v>
      </c>
      <c r="G10444" t="s">
        <v>7030</v>
      </c>
      <c r="H10444" t="s">
        <v>16309</v>
      </c>
      <c r="I10444" t="s">
        <v>16294</v>
      </c>
      <c r="J10444" t="s">
        <v>16295</v>
      </c>
      <c r="K10444" t="s">
        <v>16541</v>
      </c>
      <c r="L10444" t="s">
        <v>16553</v>
      </c>
      <c r="M10444" t="s">
        <v>18577</v>
      </c>
      <c r="N10444" t="s">
        <v>6900</v>
      </c>
      <c r="O10444" s="1">
        <v>43326</v>
      </c>
      <c r="P10444" s="1">
        <v>45737</v>
      </c>
      <c r="Q10444">
        <v>0.5</v>
      </c>
      <c r="R10444">
        <v>3.5934004558675579</v>
      </c>
      <c r="S10444">
        <v>1.7967002279337789</v>
      </c>
      <c r="T10444" t="s">
        <v>17439</v>
      </c>
      <c r="U10444">
        <v>0.5</v>
      </c>
      <c r="V10444">
        <v>3.5934004558675579</v>
      </c>
      <c r="W10444">
        <v>1.7967002279337789</v>
      </c>
      <c r="X10444" t="s">
        <v>16541</v>
      </c>
      <c r="Y10444" t="s">
        <v>16300</v>
      </c>
      <c r="Z10444">
        <v>0.9</v>
      </c>
      <c r="AA10444">
        <v>91</v>
      </c>
      <c r="AB10444">
        <v>128</v>
      </c>
      <c r="AC10444">
        <v>153</v>
      </c>
      <c r="AD10444">
        <v>126</v>
      </c>
      <c r="AE10444">
        <v>0.3</v>
      </c>
      <c r="AF10444">
        <v>11</v>
      </c>
      <c r="AG10444">
        <v>53</v>
      </c>
      <c r="AH10444">
        <v>69</v>
      </c>
      <c r="AI10444">
        <v>48.666666666666664</v>
      </c>
    </row>
    <row r="10445" spans="1:35" x14ac:dyDescent="0.2">
      <c r="A10445" s="1">
        <v>42937</v>
      </c>
      <c r="B10445" t="s">
        <v>16290</v>
      </c>
      <c r="C10445" t="s">
        <v>16291</v>
      </c>
      <c r="D10445" t="s">
        <v>16292</v>
      </c>
      <c r="E10445" t="s">
        <v>6898</v>
      </c>
      <c r="F10445" t="s">
        <v>4604</v>
      </c>
      <c r="G10445" t="s">
        <v>7030</v>
      </c>
      <c r="H10445" t="s">
        <v>16309</v>
      </c>
      <c r="I10445" t="s">
        <v>16294</v>
      </c>
      <c r="J10445" t="s">
        <v>16295</v>
      </c>
      <c r="K10445" t="s">
        <v>16541</v>
      </c>
      <c r="L10445" t="s">
        <v>16553</v>
      </c>
      <c r="M10445" t="s">
        <v>18577</v>
      </c>
      <c r="N10445" t="s">
        <v>6900</v>
      </c>
      <c r="O10445" s="1">
        <v>43326</v>
      </c>
      <c r="P10445" s="1">
        <v>45737</v>
      </c>
      <c r="Q10445">
        <v>0.5</v>
      </c>
      <c r="R10445">
        <v>3.5934004558675579</v>
      </c>
      <c r="S10445">
        <v>1.7967002279337789</v>
      </c>
      <c r="T10445" t="s">
        <v>17439</v>
      </c>
      <c r="U10445">
        <v>0.5</v>
      </c>
      <c r="V10445">
        <v>3.5934004558675579</v>
      </c>
      <c r="W10445">
        <v>1.7967002279337789</v>
      </c>
      <c r="X10445" t="s">
        <v>16541</v>
      </c>
      <c r="Y10445" t="s">
        <v>16300</v>
      </c>
      <c r="Z10445">
        <v>0.9</v>
      </c>
      <c r="AA10445">
        <v>84</v>
      </c>
      <c r="AB10445">
        <v>121</v>
      </c>
      <c r="AC10445">
        <v>153</v>
      </c>
      <c r="AD10445">
        <v>120.16666666666667</v>
      </c>
      <c r="AE10445">
        <v>0.2</v>
      </c>
      <c r="AF10445">
        <v>27</v>
      </c>
      <c r="AG10445">
        <v>54</v>
      </c>
      <c r="AH10445">
        <v>72</v>
      </c>
      <c r="AI10445">
        <v>52.5</v>
      </c>
    </row>
    <row r="10446" spans="1:35" x14ac:dyDescent="0.2">
      <c r="A10446" s="1">
        <v>42968</v>
      </c>
      <c r="B10446" t="s">
        <v>16290</v>
      </c>
      <c r="C10446" t="s">
        <v>16291</v>
      </c>
      <c r="D10446" t="s">
        <v>16292</v>
      </c>
      <c r="E10446" t="s">
        <v>6898</v>
      </c>
      <c r="F10446" t="s">
        <v>4604</v>
      </c>
      <c r="G10446" t="s">
        <v>7030</v>
      </c>
      <c r="H10446" t="s">
        <v>16309</v>
      </c>
      <c r="I10446" t="s">
        <v>16294</v>
      </c>
      <c r="J10446" t="s">
        <v>16295</v>
      </c>
      <c r="K10446" t="s">
        <v>16541</v>
      </c>
      <c r="L10446" t="s">
        <v>16553</v>
      </c>
      <c r="M10446" t="s">
        <v>18577</v>
      </c>
      <c r="N10446" t="s">
        <v>6900</v>
      </c>
      <c r="O10446" s="1">
        <v>43326</v>
      </c>
      <c r="P10446" s="1">
        <v>45737</v>
      </c>
      <c r="Q10446">
        <v>0.5</v>
      </c>
      <c r="R10446">
        <v>3.5934004558675579</v>
      </c>
      <c r="S10446">
        <v>1.7967002279337789</v>
      </c>
      <c r="T10446" t="s">
        <v>17439</v>
      </c>
      <c r="U10446">
        <v>0.5</v>
      </c>
      <c r="V10446">
        <v>3.5934004558675579</v>
      </c>
      <c r="W10446">
        <v>1.7967002279337789</v>
      </c>
      <c r="X10446" t="s">
        <v>16541</v>
      </c>
      <c r="Y10446" t="s">
        <v>16300</v>
      </c>
      <c r="Z10446">
        <v>0.6</v>
      </c>
      <c r="AA10446">
        <v>93</v>
      </c>
      <c r="AB10446">
        <v>138</v>
      </c>
      <c r="AC10446">
        <v>157</v>
      </c>
      <c r="AD10446">
        <v>133.66666666666666</v>
      </c>
      <c r="AE10446">
        <v>0.1</v>
      </c>
      <c r="AF10446">
        <v>6</v>
      </c>
      <c r="AG10446">
        <v>42</v>
      </c>
      <c r="AH10446">
        <v>78</v>
      </c>
      <c r="AI10446">
        <v>42</v>
      </c>
    </row>
    <row r="10447" spans="1:35" x14ac:dyDescent="0.2">
      <c r="A10447" s="1">
        <v>42998</v>
      </c>
      <c r="B10447" t="s">
        <v>16290</v>
      </c>
      <c r="C10447" t="s">
        <v>16291</v>
      </c>
      <c r="D10447" t="s">
        <v>16292</v>
      </c>
      <c r="E10447" t="s">
        <v>6898</v>
      </c>
      <c r="F10447" t="s">
        <v>4604</v>
      </c>
      <c r="G10447" t="s">
        <v>7030</v>
      </c>
      <c r="H10447" t="s">
        <v>16309</v>
      </c>
      <c r="I10447" t="s">
        <v>16294</v>
      </c>
      <c r="J10447" t="s">
        <v>16295</v>
      </c>
      <c r="K10447" t="s">
        <v>16541</v>
      </c>
      <c r="L10447" t="s">
        <v>16553</v>
      </c>
      <c r="M10447" t="s">
        <v>18577</v>
      </c>
      <c r="N10447" t="s">
        <v>6900</v>
      </c>
      <c r="O10447" s="1">
        <v>43326</v>
      </c>
      <c r="P10447" s="1">
        <v>45737</v>
      </c>
      <c r="Q10447">
        <v>0.5</v>
      </c>
      <c r="R10447">
        <v>3.5934004558675579</v>
      </c>
      <c r="S10447">
        <v>1.7967002279337789</v>
      </c>
      <c r="T10447" t="s">
        <v>17439</v>
      </c>
      <c r="U10447">
        <v>0.5</v>
      </c>
      <c r="V10447">
        <v>3.5934004558675579</v>
      </c>
      <c r="W10447">
        <v>1.7967002279337789</v>
      </c>
      <c r="X10447" t="s">
        <v>16541</v>
      </c>
      <c r="Y10447" t="s">
        <v>16300</v>
      </c>
      <c r="Z10447">
        <v>0.9</v>
      </c>
      <c r="AA10447">
        <v>83</v>
      </c>
      <c r="AB10447">
        <v>122</v>
      </c>
      <c r="AC10447">
        <v>152</v>
      </c>
      <c r="AD10447">
        <v>120.5</v>
      </c>
      <c r="AE10447">
        <v>0.2</v>
      </c>
      <c r="AF10447">
        <v>14</v>
      </c>
      <c r="AG10447">
        <v>58</v>
      </c>
      <c r="AH10447">
        <v>63</v>
      </c>
      <c r="AI10447">
        <v>51.5</v>
      </c>
    </row>
    <row r="10448" spans="1:35" x14ac:dyDescent="0.2">
      <c r="A10448" s="1">
        <v>43029</v>
      </c>
      <c r="B10448" t="s">
        <v>16290</v>
      </c>
      <c r="C10448" t="s">
        <v>16291</v>
      </c>
      <c r="D10448" t="s">
        <v>16292</v>
      </c>
      <c r="E10448" t="s">
        <v>6898</v>
      </c>
      <c r="F10448" t="s">
        <v>4604</v>
      </c>
      <c r="G10448" t="s">
        <v>7030</v>
      </c>
      <c r="H10448" t="s">
        <v>16309</v>
      </c>
      <c r="I10448" t="s">
        <v>16294</v>
      </c>
      <c r="J10448" t="s">
        <v>16295</v>
      </c>
      <c r="K10448" t="s">
        <v>16541</v>
      </c>
      <c r="L10448" t="s">
        <v>16553</v>
      </c>
      <c r="M10448" t="s">
        <v>18577</v>
      </c>
      <c r="N10448" t="s">
        <v>6900</v>
      </c>
      <c r="O10448" s="1">
        <v>43326</v>
      </c>
      <c r="P10448" s="1">
        <v>45737</v>
      </c>
      <c r="Q10448">
        <v>0.5</v>
      </c>
      <c r="R10448">
        <v>3.5934004558675579</v>
      </c>
      <c r="S10448">
        <v>1.7967002279337789</v>
      </c>
      <c r="T10448" t="s">
        <v>17439</v>
      </c>
      <c r="U10448">
        <v>0.5</v>
      </c>
      <c r="V10448">
        <v>3.5934004558675579</v>
      </c>
      <c r="W10448">
        <v>1.7967002279337789</v>
      </c>
      <c r="X10448" t="s">
        <v>16541</v>
      </c>
      <c r="Y10448" t="s">
        <v>16300</v>
      </c>
      <c r="Z10448">
        <v>0.8</v>
      </c>
      <c r="AA10448">
        <v>81</v>
      </c>
      <c r="AB10448">
        <v>129</v>
      </c>
      <c r="AC10448">
        <v>146</v>
      </c>
      <c r="AD10448">
        <v>123.83333333333333</v>
      </c>
      <c r="AE10448">
        <v>0.1</v>
      </c>
      <c r="AF10448">
        <v>13</v>
      </c>
      <c r="AG10448">
        <v>49</v>
      </c>
      <c r="AH10448">
        <v>64</v>
      </c>
      <c r="AI10448">
        <v>45.5</v>
      </c>
    </row>
    <row r="10449" spans="1:35" x14ac:dyDescent="0.2">
      <c r="A10449" s="1">
        <v>43059</v>
      </c>
      <c r="B10449" t="s">
        <v>16290</v>
      </c>
      <c r="C10449" t="s">
        <v>16291</v>
      </c>
      <c r="D10449" t="s">
        <v>16292</v>
      </c>
      <c r="E10449" t="s">
        <v>6898</v>
      </c>
      <c r="F10449" t="s">
        <v>4604</v>
      </c>
      <c r="G10449" t="s">
        <v>7030</v>
      </c>
      <c r="H10449" t="s">
        <v>16309</v>
      </c>
      <c r="I10449" t="s">
        <v>16294</v>
      </c>
      <c r="J10449" t="s">
        <v>16295</v>
      </c>
      <c r="K10449" t="s">
        <v>16541</v>
      </c>
      <c r="L10449" t="s">
        <v>16553</v>
      </c>
      <c r="M10449" t="s">
        <v>18577</v>
      </c>
      <c r="N10449" t="s">
        <v>6900</v>
      </c>
      <c r="O10449" s="1">
        <v>43326</v>
      </c>
      <c r="P10449" s="1">
        <v>45737</v>
      </c>
      <c r="Q10449">
        <v>0.5</v>
      </c>
      <c r="R10449">
        <v>3.5934004558675579</v>
      </c>
      <c r="S10449">
        <v>1.7967002279337789</v>
      </c>
      <c r="T10449" t="s">
        <v>17439</v>
      </c>
      <c r="U10449">
        <v>0.5</v>
      </c>
      <c r="V10449">
        <v>3.5934004558675579</v>
      </c>
      <c r="W10449">
        <v>1.7967002279337789</v>
      </c>
      <c r="X10449" t="s">
        <v>16541</v>
      </c>
      <c r="Y10449" t="s">
        <v>16300</v>
      </c>
      <c r="Z10449">
        <v>0.5</v>
      </c>
      <c r="AA10449">
        <v>101</v>
      </c>
      <c r="AB10449">
        <v>124</v>
      </c>
      <c r="AC10449">
        <v>155</v>
      </c>
      <c r="AD10449">
        <v>125.33333333333333</v>
      </c>
      <c r="AE10449">
        <v>0.3</v>
      </c>
      <c r="AF10449">
        <v>37</v>
      </c>
      <c r="AG10449">
        <v>57</v>
      </c>
      <c r="AH10449">
        <v>72</v>
      </c>
      <c r="AI10449">
        <v>56.166666666666664</v>
      </c>
    </row>
    <row r="10450" spans="1:35" x14ac:dyDescent="0.2">
      <c r="A10450" s="1">
        <v>43090</v>
      </c>
      <c r="B10450" t="s">
        <v>16290</v>
      </c>
      <c r="C10450" t="s">
        <v>16291</v>
      </c>
      <c r="D10450" t="s">
        <v>16292</v>
      </c>
      <c r="E10450" t="s">
        <v>6898</v>
      </c>
      <c r="F10450" t="s">
        <v>4604</v>
      </c>
      <c r="G10450" t="s">
        <v>7030</v>
      </c>
      <c r="H10450" t="s">
        <v>16309</v>
      </c>
      <c r="I10450" t="s">
        <v>16294</v>
      </c>
      <c r="J10450" t="s">
        <v>16295</v>
      </c>
      <c r="K10450" t="s">
        <v>16541</v>
      </c>
      <c r="L10450" t="s">
        <v>16553</v>
      </c>
      <c r="M10450" t="s">
        <v>18577</v>
      </c>
      <c r="N10450" t="s">
        <v>6900</v>
      </c>
      <c r="O10450" s="1">
        <v>43326</v>
      </c>
      <c r="P10450" s="1">
        <v>45737</v>
      </c>
      <c r="Q10450">
        <v>0.5</v>
      </c>
      <c r="R10450">
        <v>3.5934004558675579</v>
      </c>
      <c r="S10450">
        <v>1.7967002279337789</v>
      </c>
      <c r="T10450" t="s">
        <v>17439</v>
      </c>
      <c r="U10450">
        <v>0.25</v>
      </c>
      <c r="V10450">
        <v>3.5934004558675579</v>
      </c>
      <c r="W10450">
        <v>0.89835011396688946</v>
      </c>
      <c r="X10450" t="s">
        <v>16541</v>
      </c>
      <c r="Y10450" t="s">
        <v>16300</v>
      </c>
      <c r="Z10450">
        <v>0.9</v>
      </c>
      <c r="AA10450">
        <v>112</v>
      </c>
      <c r="AB10450">
        <v>122</v>
      </c>
      <c r="AC10450">
        <v>141</v>
      </c>
      <c r="AD10450">
        <v>123.5</v>
      </c>
      <c r="AE10450">
        <v>0.1</v>
      </c>
      <c r="AF10450">
        <v>31</v>
      </c>
      <c r="AG10450">
        <v>44</v>
      </c>
      <c r="AH10450">
        <v>61</v>
      </c>
      <c r="AI10450">
        <v>44.666666666666664</v>
      </c>
    </row>
    <row r="10451" spans="1:35" x14ac:dyDescent="0.2">
      <c r="A10451" s="1">
        <v>43121</v>
      </c>
      <c r="B10451" t="s">
        <v>16290</v>
      </c>
      <c r="C10451" t="s">
        <v>16291</v>
      </c>
      <c r="D10451" t="s">
        <v>16292</v>
      </c>
      <c r="E10451" t="s">
        <v>6898</v>
      </c>
      <c r="F10451" t="s">
        <v>4604</v>
      </c>
      <c r="G10451" t="s">
        <v>7030</v>
      </c>
      <c r="H10451" t="s">
        <v>16309</v>
      </c>
      <c r="I10451" t="s">
        <v>16294</v>
      </c>
      <c r="J10451" t="s">
        <v>16295</v>
      </c>
      <c r="K10451" t="s">
        <v>16541</v>
      </c>
      <c r="L10451" t="s">
        <v>16553</v>
      </c>
      <c r="M10451" t="s">
        <v>18577</v>
      </c>
      <c r="N10451" t="s">
        <v>6900</v>
      </c>
      <c r="O10451" s="1">
        <v>43326</v>
      </c>
      <c r="P10451" s="1">
        <v>45737</v>
      </c>
      <c r="Q10451">
        <v>0.5</v>
      </c>
      <c r="R10451">
        <v>3.5934004558675579</v>
      </c>
      <c r="S10451">
        <v>1.7967002279337789</v>
      </c>
      <c r="T10451" t="s">
        <v>17439</v>
      </c>
      <c r="U10451">
        <v>0.25</v>
      </c>
      <c r="V10451">
        <v>3.5934004558675579</v>
      </c>
      <c r="W10451">
        <v>0.89835011396688946</v>
      </c>
      <c r="X10451" t="s">
        <v>16541</v>
      </c>
      <c r="Y10451" t="s">
        <v>16300</v>
      </c>
      <c r="Z10451">
        <v>0.8</v>
      </c>
      <c r="AA10451">
        <v>107</v>
      </c>
      <c r="AB10451">
        <v>137</v>
      </c>
      <c r="AC10451">
        <v>154</v>
      </c>
      <c r="AD10451">
        <v>134.83333333333334</v>
      </c>
      <c r="AE10451">
        <v>0.1</v>
      </c>
      <c r="AF10451">
        <v>35</v>
      </c>
      <c r="AG10451">
        <v>46</v>
      </c>
      <c r="AH10451">
        <v>69</v>
      </c>
      <c r="AI10451">
        <v>48</v>
      </c>
    </row>
    <row r="10452" spans="1:35" x14ac:dyDescent="0.2">
      <c r="A10452" s="1">
        <v>43151</v>
      </c>
      <c r="B10452" t="s">
        <v>16290</v>
      </c>
      <c r="C10452" t="s">
        <v>16291</v>
      </c>
      <c r="D10452" t="s">
        <v>16292</v>
      </c>
      <c r="E10452" t="s">
        <v>6898</v>
      </c>
      <c r="F10452" t="s">
        <v>4604</v>
      </c>
      <c r="G10452" t="s">
        <v>7030</v>
      </c>
      <c r="H10452" t="s">
        <v>16309</v>
      </c>
      <c r="I10452" t="s">
        <v>16294</v>
      </c>
      <c r="J10452" t="s">
        <v>16295</v>
      </c>
      <c r="K10452" t="s">
        <v>16541</v>
      </c>
      <c r="L10452" t="s">
        <v>16553</v>
      </c>
      <c r="M10452" t="s">
        <v>18577</v>
      </c>
      <c r="N10452" t="s">
        <v>6900</v>
      </c>
      <c r="O10452" s="1">
        <v>43326</v>
      </c>
      <c r="P10452" s="1">
        <v>45737</v>
      </c>
      <c r="Q10452">
        <v>0.5</v>
      </c>
      <c r="R10452">
        <v>3.5934004558675579</v>
      </c>
      <c r="S10452">
        <v>1.7967002279337789</v>
      </c>
      <c r="T10452" t="s">
        <v>17439</v>
      </c>
      <c r="U10452">
        <v>0.25</v>
      </c>
      <c r="V10452">
        <v>3.5934004558675579</v>
      </c>
      <c r="W10452">
        <v>0.89835011396688946</v>
      </c>
      <c r="X10452" t="s">
        <v>16541</v>
      </c>
      <c r="Y10452" t="s">
        <v>16300</v>
      </c>
      <c r="Z10452">
        <v>0.9</v>
      </c>
      <c r="AA10452">
        <v>103</v>
      </c>
      <c r="AB10452">
        <v>122</v>
      </c>
      <c r="AC10452">
        <v>159</v>
      </c>
      <c r="AD10452">
        <v>125</v>
      </c>
      <c r="AE10452">
        <v>0.2</v>
      </c>
      <c r="AF10452">
        <v>13</v>
      </c>
      <c r="AG10452">
        <v>46</v>
      </c>
      <c r="AH10452">
        <v>77</v>
      </c>
      <c r="AI10452">
        <v>45.666666666666664</v>
      </c>
    </row>
    <row r="10453" spans="1:35" x14ac:dyDescent="0.2">
      <c r="A10453" s="1">
        <v>43182</v>
      </c>
      <c r="B10453" t="s">
        <v>16290</v>
      </c>
      <c r="C10453" t="s">
        <v>16291</v>
      </c>
      <c r="D10453" t="s">
        <v>16292</v>
      </c>
      <c r="E10453" t="s">
        <v>6898</v>
      </c>
      <c r="F10453" t="s">
        <v>4604</v>
      </c>
      <c r="G10453" t="s">
        <v>7030</v>
      </c>
      <c r="H10453" t="s">
        <v>16309</v>
      </c>
      <c r="I10453" t="s">
        <v>16294</v>
      </c>
      <c r="J10453" t="s">
        <v>16295</v>
      </c>
      <c r="K10453" t="s">
        <v>16541</v>
      </c>
      <c r="L10453" t="s">
        <v>16553</v>
      </c>
      <c r="M10453" t="s">
        <v>18577</v>
      </c>
      <c r="N10453" t="s">
        <v>6900</v>
      </c>
      <c r="O10453" s="1">
        <v>43326</v>
      </c>
      <c r="P10453" s="1">
        <v>45737</v>
      </c>
      <c r="Q10453">
        <v>0.5</v>
      </c>
      <c r="R10453">
        <v>3.5934004558675579</v>
      </c>
      <c r="S10453">
        <v>1.7967002279337789</v>
      </c>
      <c r="T10453" t="s">
        <v>17439</v>
      </c>
      <c r="U10453">
        <v>0.25</v>
      </c>
      <c r="V10453">
        <v>3.5934004558675579</v>
      </c>
      <c r="W10453">
        <v>0.89835011396688946</v>
      </c>
      <c r="X10453" t="s">
        <v>16541</v>
      </c>
      <c r="Y10453" t="s">
        <v>16300</v>
      </c>
      <c r="Z10453">
        <v>0.7</v>
      </c>
      <c r="AA10453">
        <v>89</v>
      </c>
      <c r="AB10453">
        <v>130</v>
      </c>
      <c r="AC10453">
        <v>154</v>
      </c>
      <c r="AD10453">
        <v>127.16666666666667</v>
      </c>
      <c r="AE10453">
        <v>0.3</v>
      </c>
      <c r="AF10453">
        <v>28</v>
      </c>
      <c r="AG10453">
        <v>47</v>
      </c>
      <c r="AH10453">
        <v>75</v>
      </c>
      <c r="AI10453">
        <v>48.5</v>
      </c>
    </row>
    <row r="10454" spans="1:35" x14ac:dyDescent="0.2">
      <c r="A10454" s="1">
        <v>43212</v>
      </c>
      <c r="B10454" t="s">
        <v>16290</v>
      </c>
      <c r="C10454" t="s">
        <v>16291</v>
      </c>
      <c r="D10454" t="s">
        <v>16292</v>
      </c>
      <c r="E10454" t="s">
        <v>6898</v>
      </c>
      <c r="F10454" t="s">
        <v>4604</v>
      </c>
      <c r="G10454" t="s">
        <v>7030</v>
      </c>
      <c r="H10454" t="s">
        <v>16309</v>
      </c>
      <c r="I10454" t="s">
        <v>16294</v>
      </c>
      <c r="J10454" t="s">
        <v>16295</v>
      </c>
      <c r="K10454" t="s">
        <v>16541</v>
      </c>
      <c r="L10454" t="s">
        <v>16553</v>
      </c>
      <c r="M10454" t="s">
        <v>18577</v>
      </c>
      <c r="N10454" t="s">
        <v>6900</v>
      </c>
      <c r="O10454" s="1">
        <v>43326</v>
      </c>
      <c r="P10454" s="1">
        <v>45737</v>
      </c>
      <c r="Q10454">
        <v>0.5</v>
      </c>
      <c r="R10454">
        <v>3.5934004558675579</v>
      </c>
      <c r="S10454">
        <v>1.7967002279337789</v>
      </c>
      <c r="T10454" t="s">
        <v>17439</v>
      </c>
      <c r="U10454">
        <v>0.25</v>
      </c>
      <c r="V10454">
        <v>3.5934004558675579</v>
      </c>
      <c r="W10454">
        <v>0.89835011396688946</v>
      </c>
      <c r="X10454" t="s">
        <v>16541</v>
      </c>
      <c r="Y10454" t="s">
        <v>16300</v>
      </c>
      <c r="Z10454">
        <v>0.8</v>
      </c>
      <c r="AA10454">
        <v>94</v>
      </c>
      <c r="AB10454">
        <v>121</v>
      </c>
      <c r="AC10454">
        <v>155</v>
      </c>
      <c r="AD10454">
        <v>122.16666666666667</v>
      </c>
      <c r="AE10454">
        <v>0.1</v>
      </c>
      <c r="AF10454">
        <v>29</v>
      </c>
      <c r="AG10454">
        <v>58</v>
      </c>
      <c r="AH10454">
        <v>69</v>
      </c>
      <c r="AI10454">
        <v>55</v>
      </c>
    </row>
    <row r="10455" spans="1:35" x14ac:dyDescent="0.2">
      <c r="A10455" s="1">
        <v>43243</v>
      </c>
      <c r="B10455" t="s">
        <v>16290</v>
      </c>
      <c r="C10455" t="s">
        <v>16291</v>
      </c>
      <c r="D10455" t="s">
        <v>16292</v>
      </c>
      <c r="E10455" t="s">
        <v>6898</v>
      </c>
      <c r="F10455" t="s">
        <v>4604</v>
      </c>
      <c r="G10455" t="s">
        <v>7030</v>
      </c>
      <c r="H10455" t="s">
        <v>16309</v>
      </c>
      <c r="I10455" t="s">
        <v>16294</v>
      </c>
      <c r="J10455" t="s">
        <v>16295</v>
      </c>
      <c r="K10455" t="s">
        <v>16541</v>
      </c>
      <c r="L10455" t="s">
        <v>16553</v>
      </c>
      <c r="M10455" t="s">
        <v>18577</v>
      </c>
      <c r="N10455" t="s">
        <v>6900</v>
      </c>
      <c r="O10455" s="1">
        <v>43326</v>
      </c>
      <c r="P10455" s="1">
        <v>45737</v>
      </c>
      <c r="Q10455">
        <v>0.5</v>
      </c>
      <c r="R10455">
        <v>3.5934004558675579</v>
      </c>
      <c r="S10455">
        <v>1.7967002279337789</v>
      </c>
      <c r="T10455" t="s">
        <v>17439</v>
      </c>
      <c r="U10455">
        <v>0.25</v>
      </c>
      <c r="V10455">
        <v>3.5934004558675579</v>
      </c>
      <c r="W10455">
        <v>0.89835011396688946</v>
      </c>
      <c r="X10455" t="s">
        <v>16541</v>
      </c>
      <c r="Y10455" t="s">
        <v>16300</v>
      </c>
      <c r="Z10455">
        <v>0.7</v>
      </c>
      <c r="AA10455">
        <v>103</v>
      </c>
      <c r="AB10455">
        <v>127</v>
      </c>
      <c r="AC10455">
        <v>151</v>
      </c>
      <c r="AD10455">
        <v>127</v>
      </c>
      <c r="AE10455">
        <v>0.1</v>
      </c>
      <c r="AF10455">
        <v>2</v>
      </c>
      <c r="AG10455">
        <v>44</v>
      </c>
      <c r="AH10455">
        <v>60</v>
      </c>
      <c r="AI10455">
        <v>39.666666666666664</v>
      </c>
    </row>
    <row r="10456" spans="1:35" x14ac:dyDescent="0.2">
      <c r="A10456" s="1">
        <v>43274</v>
      </c>
      <c r="B10456" t="s">
        <v>16290</v>
      </c>
      <c r="C10456" t="s">
        <v>16291</v>
      </c>
      <c r="D10456" t="s">
        <v>16292</v>
      </c>
      <c r="E10456" t="s">
        <v>6898</v>
      </c>
      <c r="F10456" t="s">
        <v>4604</v>
      </c>
      <c r="G10456" t="s">
        <v>7030</v>
      </c>
      <c r="H10456" t="s">
        <v>16309</v>
      </c>
      <c r="I10456" t="s">
        <v>16294</v>
      </c>
      <c r="J10456" t="s">
        <v>16295</v>
      </c>
      <c r="K10456" t="s">
        <v>16541</v>
      </c>
      <c r="L10456" t="s">
        <v>16553</v>
      </c>
      <c r="M10456" t="s">
        <v>18577</v>
      </c>
      <c r="N10456" t="s">
        <v>6900</v>
      </c>
      <c r="O10456" s="1">
        <v>43326</v>
      </c>
      <c r="P10456" s="1">
        <v>45737</v>
      </c>
      <c r="Q10456">
        <v>0.5</v>
      </c>
      <c r="R10456">
        <v>3.5934004558675579</v>
      </c>
      <c r="S10456">
        <v>1.7967002279337789</v>
      </c>
      <c r="T10456" t="s">
        <v>17439</v>
      </c>
      <c r="U10456">
        <v>0.25</v>
      </c>
      <c r="V10456">
        <v>3.5934004558675579</v>
      </c>
      <c r="W10456">
        <v>0.89835011396688946</v>
      </c>
      <c r="X10456" t="s">
        <v>16541</v>
      </c>
      <c r="Y10456" t="s">
        <v>16300</v>
      </c>
      <c r="Z10456">
        <v>0.7</v>
      </c>
      <c r="AA10456">
        <v>108</v>
      </c>
      <c r="AB10456">
        <v>125</v>
      </c>
      <c r="AC10456">
        <v>142</v>
      </c>
      <c r="AD10456">
        <v>125</v>
      </c>
      <c r="AE10456">
        <v>0.2</v>
      </c>
      <c r="AF10456">
        <v>21</v>
      </c>
      <c r="AG10456">
        <v>41</v>
      </c>
      <c r="AH10456">
        <v>73</v>
      </c>
      <c r="AI10456">
        <v>43</v>
      </c>
    </row>
    <row r="10457" spans="1:35" x14ac:dyDescent="0.2">
      <c r="A10457" s="1">
        <v>43303</v>
      </c>
      <c r="B10457" t="s">
        <v>16290</v>
      </c>
      <c r="C10457" t="s">
        <v>16291</v>
      </c>
      <c r="D10457" t="s">
        <v>16292</v>
      </c>
      <c r="E10457" t="s">
        <v>6898</v>
      </c>
      <c r="F10457" t="s">
        <v>4604</v>
      </c>
      <c r="G10457" t="s">
        <v>7030</v>
      </c>
      <c r="H10457" t="s">
        <v>16309</v>
      </c>
      <c r="I10457" t="s">
        <v>16294</v>
      </c>
      <c r="J10457" t="s">
        <v>16295</v>
      </c>
      <c r="K10457" t="s">
        <v>16541</v>
      </c>
      <c r="L10457" t="s">
        <v>16553</v>
      </c>
      <c r="M10457" t="s">
        <v>18577</v>
      </c>
      <c r="N10457" t="s">
        <v>6900</v>
      </c>
      <c r="O10457" s="1">
        <v>43326</v>
      </c>
      <c r="P10457" s="1">
        <v>45737</v>
      </c>
      <c r="Q10457">
        <v>0.5</v>
      </c>
      <c r="R10457">
        <v>3.5934004558675579</v>
      </c>
      <c r="S10457">
        <v>1.7967002279337789</v>
      </c>
      <c r="T10457" t="s">
        <v>17439</v>
      </c>
      <c r="U10457">
        <v>0.25</v>
      </c>
      <c r="V10457">
        <v>3.5934004558675579</v>
      </c>
      <c r="W10457">
        <v>0.89835011396688946</v>
      </c>
      <c r="X10457" t="s">
        <v>16541</v>
      </c>
      <c r="Y10457" t="s">
        <v>16300</v>
      </c>
      <c r="Z10457">
        <v>0.6</v>
      </c>
      <c r="AA10457">
        <v>118</v>
      </c>
      <c r="AB10457">
        <v>126</v>
      </c>
      <c r="AC10457">
        <v>146</v>
      </c>
      <c r="AD10457">
        <v>128</v>
      </c>
      <c r="AE10457">
        <v>0.2</v>
      </c>
      <c r="AF10457">
        <v>37</v>
      </c>
      <c r="AG10457">
        <v>43</v>
      </c>
      <c r="AH10457">
        <v>62</v>
      </c>
      <c r="AI10457">
        <v>45.166666666666664</v>
      </c>
    </row>
    <row r="10458" spans="1:35" x14ac:dyDescent="0.2">
      <c r="A10458" s="1">
        <v>43334</v>
      </c>
      <c r="B10458" t="s">
        <v>16290</v>
      </c>
      <c r="C10458" t="s">
        <v>16291</v>
      </c>
      <c r="D10458" t="s">
        <v>16292</v>
      </c>
      <c r="E10458" t="s">
        <v>6898</v>
      </c>
      <c r="F10458" t="s">
        <v>4604</v>
      </c>
      <c r="G10458" t="s">
        <v>7030</v>
      </c>
      <c r="H10458" t="s">
        <v>16309</v>
      </c>
      <c r="I10458" t="s">
        <v>16294</v>
      </c>
      <c r="J10458" t="s">
        <v>16295</v>
      </c>
      <c r="K10458" t="s">
        <v>16541</v>
      </c>
      <c r="L10458" t="s">
        <v>16553</v>
      </c>
      <c r="M10458" t="s">
        <v>18577</v>
      </c>
      <c r="N10458" t="s">
        <v>6900</v>
      </c>
      <c r="O10458" s="1">
        <v>43326</v>
      </c>
      <c r="P10458" s="1">
        <v>45737</v>
      </c>
      <c r="Q10458">
        <v>0.5</v>
      </c>
      <c r="R10458">
        <v>3.5934004558675579</v>
      </c>
      <c r="S10458">
        <v>1.7967002279337789</v>
      </c>
      <c r="T10458" t="s">
        <v>17439</v>
      </c>
      <c r="U10458">
        <v>0.25</v>
      </c>
      <c r="V10458">
        <v>3.5934004558675579</v>
      </c>
      <c r="W10458">
        <v>0.89835011396688946</v>
      </c>
      <c r="X10458" t="s">
        <v>16541</v>
      </c>
      <c r="Y10458" t="s">
        <v>16300</v>
      </c>
      <c r="Z10458">
        <v>0.7</v>
      </c>
      <c r="AA10458">
        <v>91</v>
      </c>
      <c r="AB10458">
        <v>130</v>
      </c>
      <c r="AC10458">
        <v>148</v>
      </c>
      <c r="AD10458">
        <v>126.5</v>
      </c>
      <c r="AE10458">
        <v>0.1</v>
      </c>
      <c r="AF10458">
        <v>39</v>
      </c>
      <c r="AG10458">
        <v>54</v>
      </c>
      <c r="AH10458">
        <v>67</v>
      </c>
      <c r="AI10458">
        <v>53.666666666666664</v>
      </c>
    </row>
    <row r="10459" spans="1:35" x14ac:dyDescent="0.2">
      <c r="A10459" s="1">
        <v>42756</v>
      </c>
      <c r="B10459" t="s">
        <v>16290</v>
      </c>
      <c r="C10459" t="s">
        <v>16291</v>
      </c>
      <c r="D10459" t="s">
        <v>16292</v>
      </c>
      <c r="E10459" t="s">
        <v>6898</v>
      </c>
      <c r="F10459" t="s">
        <v>4811</v>
      </c>
      <c r="G10459" t="s">
        <v>6938</v>
      </c>
      <c r="H10459" t="s">
        <v>16309</v>
      </c>
      <c r="I10459" t="s">
        <v>16294</v>
      </c>
      <c r="J10459" t="s">
        <v>16295</v>
      </c>
      <c r="K10459" t="s">
        <v>16541</v>
      </c>
      <c r="L10459" t="s">
        <v>16306</v>
      </c>
      <c r="M10459" t="s">
        <v>18578</v>
      </c>
      <c r="N10459" t="s">
        <v>16299</v>
      </c>
      <c r="O10459" s="1">
        <v>42756</v>
      </c>
      <c r="P10459" s="1">
        <v>43667</v>
      </c>
      <c r="Q10459">
        <v>0.35</v>
      </c>
      <c r="R10459">
        <v>9.5049728471097854</v>
      </c>
      <c r="S10459">
        <v>3.3267404964884246</v>
      </c>
      <c r="T10459" t="s">
        <v>17439</v>
      </c>
      <c r="U10459">
        <v>0.35</v>
      </c>
      <c r="V10459">
        <v>9.5049728471097854</v>
      </c>
      <c r="W10459">
        <v>3.3267404964884246</v>
      </c>
      <c r="X10459" t="s">
        <v>16541</v>
      </c>
      <c r="Y10459" t="s">
        <v>16300</v>
      </c>
      <c r="Z10459">
        <v>0.8</v>
      </c>
      <c r="AA10459">
        <v>118</v>
      </c>
      <c r="AB10459">
        <v>138</v>
      </c>
      <c r="AC10459">
        <v>146</v>
      </c>
      <c r="AD10459">
        <v>136</v>
      </c>
      <c r="AE10459">
        <v>0.4</v>
      </c>
      <c r="AF10459">
        <v>8</v>
      </c>
      <c r="AG10459">
        <v>49</v>
      </c>
      <c r="AH10459">
        <v>60</v>
      </c>
      <c r="AI10459">
        <v>44</v>
      </c>
    </row>
    <row r="10460" spans="1:35" x14ac:dyDescent="0.2">
      <c r="A10460" s="1">
        <v>42786</v>
      </c>
      <c r="B10460" t="s">
        <v>16290</v>
      </c>
      <c r="C10460" t="s">
        <v>16291</v>
      </c>
      <c r="D10460" t="s">
        <v>16292</v>
      </c>
      <c r="E10460" t="s">
        <v>6898</v>
      </c>
      <c r="F10460" t="s">
        <v>4811</v>
      </c>
      <c r="G10460" t="s">
        <v>6938</v>
      </c>
      <c r="H10460" t="s">
        <v>16309</v>
      </c>
      <c r="I10460" t="s">
        <v>16294</v>
      </c>
      <c r="J10460" t="s">
        <v>16295</v>
      </c>
      <c r="K10460" t="s">
        <v>16541</v>
      </c>
      <c r="L10460" t="s">
        <v>16306</v>
      </c>
      <c r="M10460" t="s">
        <v>18578</v>
      </c>
      <c r="N10460" t="s">
        <v>6971</v>
      </c>
      <c r="O10460" s="1">
        <v>42756</v>
      </c>
      <c r="P10460" s="1">
        <v>43667</v>
      </c>
      <c r="Q10460">
        <v>0.35</v>
      </c>
      <c r="R10460">
        <v>9.5049728471097854</v>
      </c>
      <c r="S10460">
        <v>3.3267404964884246</v>
      </c>
      <c r="T10460" t="s">
        <v>17439</v>
      </c>
      <c r="U10460">
        <v>0.35</v>
      </c>
      <c r="V10460">
        <v>9.5049728471097854</v>
      </c>
      <c r="W10460">
        <v>3.3267404964884246</v>
      </c>
      <c r="X10460" t="s">
        <v>16541</v>
      </c>
      <c r="Y10460" t="s">
        <v>16300</v>
      </c>
      <c r="Z10460">
        <v>0.8</v>
      </c>
      <c r="AA10460">
        <v>81</v>
      </c>
      <c r="AB10460">
        <v>122</v>
      </c>
      <c r="AC10460">
        <v>152</v>
      </c>
      <c r="AD10460">
        <v>120.16666666666667</v>
      </c>
      <c r="AE10460">
        <v>0.4</v>
      </c>
      <c r="AF10460">
        <v>24</v>
      </c>
      <c r="AG10460">
        <v>49</v>
      </c>
      <c r="AH10460">
        <v>75</v>
      </c>
      <c r="AI10460">
        <v>49.166666666666664</v>
      </c>
    </row>
    <row r="10461" spans="1:35" x14ac:dyDescent="0.2">
      <c r="A10461" s="1">
        <v>42817</v>
      </c>
      <c r="B10461" t="s">
        <v>16290</v>
      </c>
      <c r="C10461" t="s">
        <v>16291</v>
      </c>
      <c r="D10461" t="s">
        <v>16292</v>
      </c>
      <c r="E10461" t="s">
        <v>6898</v>
      </c>
      <c r="F10461" t="s">
        <v>4811</v>
      </c>
      <c r="G10461" t="s">
        <v>6938</v>
      </c>
      <c r="H10461" t="s">
        <v>16309</v>
      </c>
      <c r="I10461" t="s">
        <v>16294</v>
      </c>
      <c r="J10461" t="s">
        <v>16295</v>
      </c>
      <c r="K10461" t="s">
        <v>16541</v>
      </c>
      <c r="L10461" t="s">
        <v>16306</v>
      </c>
      <c r="M10461" t="s">
        <v>18578</v>
      </c>
      <c r="N10461" t="s">
        <v>6971</v>
      </c>
      <c r="O10461" s="1">
        <v>42909</v>
      </c>
      <c r="P10461" s="1">
        <v>43242</v>
      </c>
      <c r="Q10461">
        <v>0.35</v>
      </c>
      <c r="R10461">
        <v>9.5049728471097854</v>
      </c>
      <c r="S10461">
        <v>3.3267404964884246</v>
      </c>
      <c r="T10461" t="s">
        <v>17439</v>
      </c>
      <c r="U10461">
        <v>0.35</v>
      </c>
      <c r="V10461">
        <v>9.5049728471097854</v>
      </c>
      <c r="W10461">
        <v>3.3267404964884246</v>
      </c>
      <c r="X10461" t="s">
        <v>16541</v>
      </c>
      <c r="Y10461" t="s">
        <v>16300</v>
      </c>
      <c r="Z10461">
        <v>0.7</v>
      </c>
      <c r="AA10461">
        <v>82</v>
      </c>
      <c r="AB10461">
        <v>133</v>
      </c>
      <c r="AC10461">
        <v>152</v>
      </c>
      <c r="AD10461">
        <v>127.66666666666667</v>
      </c>
      <c r="AE10461">
        <v>0.2</v>
      </c>
      <c r="AF10461">
        <v>15</v>
      </c>
      <c r="AG10461">
        <v>42</v>
      </c>
      <c r="AH10461">
        <v>69</v>
      </c>
      <c r="AI10461">
        <v>42</v>
      </c>
    </row>
    <row r="10462" spans="1:35" x14ac:dyDescent="0.2">
      <c r="A10462" s="1">
        <v>42847</v>
      </c>
      <c r="B10462" t="s">
        <v>16290</v>
      </c>
      <c r="C10462" t="s">
        <v>16291</v>
      </c>
      <c r="D10462" t="s">
        <v>16292</v>
      </c>
      <c r="E10462" t="s">
        <v>6898</v>
      </c>
      <c r="F10462" t="s">
        <v>4811</v>
      </c>
      <c r="G10462" t="s">
        <v>6938</v>
      </c>
      <c r="H10462" t="s">
        <v>16309</v>
      </c>
      <c r="I10462" t="s">
        <v>16294</v>
      </c>
      <c r="J10462" t="s">
        <v>16295</v>
      </c>
      <c r="K10462" t="s">
        <v>16541</v>
      </c>
      <c r="L10462" t="s">
        <v>16306</v>
      </c>
      <c r="M10462" t="s">
        <v>18578</v>
      </c>
      <c r="N10462" t="s">
        <v>6971</v>
      </c>
      <c r="O10462" s="1">
        <v>42909</v>
      </c>
      <c r="P10462" s="1">
        <v>43334</v>
      </c>
      <c r="Q10462">
        <v>0.35</v>
      </c>
      <c r="R10462">
        <v>9.5049728471097854</v>
      </c>
      <c r="S10462">
        <v>3.3267404964884246</v>
      </c>
      <c r="T10462" t="s">
        <v>17439</v>
      </c>
      <c r="U10462">
        <v>0.35</v>
      </c>
      <c r="V10462">
        <v>9.5049728471097854</v>
      </c>
      <c r="W10462">
        <v>3.3267404964884246</v>
      </c>
      <c r="X10462" t="s">
        <v>16541</v>
      </c>
      <c r="Y10462" t="s">
        <v>16300</v>
      </c>
      <c r="Z10462">
        <v>0.6</v>
      </c>
      <c r="AA10462">
        <v>97</v>
      </c>
      <c r="AB10462">
        <v>133</v>
      </c>
      <c r="AC10462">
        <v>145</v>
      </c>
      <c r="AD10462">
        <v>129</v>
      </c>
      <c r="AE10462">
        <v>0.2</v>
      </c>
      <c r="AF10462">
        <v>28</v>
      </c>
      <c r="AG10462">
        <v>41</v>
      </c>
      <c r="AH10462">
        <v>71</v>
      </c>
      <c r="AI10462">
        <v>43.833333333333336</v>
      </c>
    </row>
    <row r="10463" spans="1:35" x14ac:dyDescent="0.2">
      <c r="A10463" s="1">
        <v>42878</v>
      </c>
      <c r="B10463" t="s">
        <v>16290</v>
      </c>
      <c r="C10463" t="s">
        <v>16291</v>
      </c>
      <c r="D10463" t="s">
        <v>16292</v>
      </c>
      <c r="E10463" t="s">
        <v>6898</v>
      </c>
      <c r="F10463" t="s">
        <v>4811</v>
      </c>
      <c r="G10463" t="s">
        <v>6938</v>
      </c>
      <c r="H10463" t="s">
        <v>16309</v>
      </c>
      <c r="I10463" t="s">
        <v>16294</v>
      </c>
      <c r="J10463" t="s">
        <v>16295</v>
      </c>
      <c r="K10463" t="s">
        <v>16541</v>
      </c>
      <c r="L10463" t="s">
        <v>16306</v>
      </c>
      <c r="M10463" t="s">
        <v>18578</v>
      </c>
      <c r="N10463" t="s">
        <v>6971</v>
      </c>
      <c r="O10463" s="1">
        <v>42909</v>
      </c>
      <c r="P10463" s="1">
        <v>43334</v>
      </c>
      <c r="Q10463">
        <v>0.35</v>
      </c>
      <c r="R10463">
        <v>9.5049728471097854</v>
      </c>
      <c r="S10463">
        <v>3.3267404964884246</v>
      </c>
      <c r="T10463" t="s">
        <v>17439</v>
      </c>
      <c r="U10463">
        <v>0.35</v>
      </c>
      <c r="V10463">
        <v>9.5049728471097854</v>
      </c>
      <c r="W10463">
        <v>3.3267404964884246</v>
      </c>
      <c r="X10463" t="s">
        <v>16541</v>
      </c>
      <c r="Y10463" t="s">
        <v>16300</v>
      </c>
      <c r="Z10463">
        <v>0.8</v>
      </c>
      <c r="AA10463">
        <v>82</v>
      </c>
      <c r="AB10463">
        <v>135</v>
      </c>
      <c r="AC10463">
        <v>154</v>
      </c>
      <c r="AD10463">
        <v>129.33333333333334</v>
      </c>
      <c r="AE10463">
        <v>0.4</v>
      </c>
      <c r="AF10463">
        <v>29</v>
      </c>
      <c r="AG10463">
        <v>57</v>
      </c>
      <c r="AH10463">
        <v>73</v>
      </c>
      <c r="AI10463">
        <v>55</v>
      </c>
    </row>
    <row r="10464" spans="1:35" x14ac:dyDescent="0.2">
      <c r="A10464" s="1">
        <v>42909</v>
      </c>
      <c r="B10464" t="s">
        <v>16290</v>
      </c>
      <c r="C10464" t="s">
        <v>16291</v>
      </c>
      <c r="D10464" t="s">
        <v>16292</v>
      </c>
      <c r="E10464" t="s">
        <v>6898</v>
      </c>
      <c r="F10464" t="s">
        <v>4811</v>
      </c>
      <c r="G10464" t="s">
        <v>6938</v>
      </c>
      <c r="H10464" t="s">
        <v>16309</v>
      </c>
      <c r="I10464" t="s">
        <v>16294</v>
      </c>
      <c r="J10464" t="s">
        <v>16295</v>
      </c>
      <c r="K10464" t="s">
        <v>16541</v>
      </c>
      <c r="L10464" t="s">
        <v>16306</v>
      </c>
      <c r="M10464" t="s">
        <v>18034</v>
      </c>
      <c r="N10464" t="s">
        <v>6971</v>
      </c>
      <c r="O10464" s="1">
        <v>42909</v>
      </c>
      <c r="P10464" s="1">
        <v>43334</v>
      </c>
      <c r="Q10464">
        <v>0.5</v>
      </c>
      <c r="R10464">
        <v>6.6520695566120764</v>
      </c>
      <c r="S10464">
        <v>3.3260347783060382</v>
      </c>
      <c r="T10464" t="s">
        <v>17439</v>
      </c>
      <c r="U10464">
        <v>0.5</v>
      </c>
      <c r="V10464">
        <v>6.6520695566120764</v>
      </c>
      <c r="W10464">
        <v>3.3260347783060382</v>
      </c>
      <c r="X10464" t="s">
        <v>16541</v>
      </c>
      <c r="Y10464" t="s">
        <v>16300</v>
      </c>
      <c r="Z10464">
        <v>0.7</v>
      </c>
      <c r="AA10464">
        <v>101</v>
      </c>
      <c r="AB10464">
        <v>124</v>
      </c>
      <c r="AC10464">
        <v>157</v>
      </c>
      <c r="AD10464">
        <v>125.66666666666667</v>
      </c>
      <c r="AE10464">
        <v>0.4</v>
      </c>
      <c r="AF10464">
        <v>28</v>
      </c>
      <c r="AG10464">
        <v>55</v>
      </c>
      <c r="AH10464">
        <v>62</v>
      </c>
      <c r="AI10464">
        <v>51.666666666666664</v>
      </c>
    </row>
    <row r="10465" spans="1:35" x14ac:dyDescent="0.2">
      <c r="A10465" s="1">
        <v>42937</v>
      </c>
      <c r="B10465" t="s">
        <v>16290</v>
      </c>
      <c r="C10465" t="s">
        <v>16291</v>
      </c>
      <c r="D10465" t="s">
        <v>16292</v>
      </c>
      <c r="E10465" t="s">
        <v>6898</v>
      </c>
      <c r="F10465" t="s">
        <v>4811</v>
      </c>
      <c r="G10465" t="s">
        <v>6938</v>
      </c>
      <c r="H10465" t="s">
        <v>16309</v>
      </c>
      <c r="I10465" t="s">
        <v>16294</v>
      </c>
      <c r="J10465" t="s">
        <v>16295</v>
      </c>
      <c r="K10465" t="s">
        <v>16541</v>
      </c>
      <c r="L10465" t="s">
        <v>16306</v>
      </c>
      <c r="M10465" t="s">
        <v>18034</v>
      </c>
      <c r="N10465" t="s">
        <v>6971</v>
      </c>
      <c r="O10465" s="1">
        <v>42909</v>
      </c>
      <c r="P10465" s="1">
        <v>43334</v>
      </c>
      <c r="Q10465">
        <v>0.5</v>
      </c>
      <c r="R10465">
        <v>6.6520695566120764</v>
      </c>
      <c r="S10465">
        <v>3.3260347783060382</v>
      </c>
      <c r="T10465" t="s">
        <v>17439</v>
      </c>
      <c r="U10465">
        <v>0.5</v>
      </c>
      <c r="V10465">
        <v>6.6520695566120764</v>
      </c>
      <c r="W10465">
        <v>3.3260347783060382</v>
      </c>
      <c r="X10465" t="s">
        <v>16541</v>
      </c>
      <c r="Y10465" t="s">
        <v>16300</v>
      </c>
      <c r="Z10465">
        <v>0.7</v>
      </c>
      <c r="AA10465">
        <v>120</v>
      </c>
      <c r="AB10465">
        <v>131</v>
      </c>
      <c r="AC10465">
        <v>145</v>
      </c>
      <c r="AD10465">
        <v>131.5</v>
      </c>
      <c r="AE10465">
        <v>0.1</v>
      </c>
      <c r="AF10465">
        <v>35</v>
      </c>
      <c r="AG10465">
        <v>40</v>
      </c>
      <c r="AH10465">
        <v>74</v>
      </c>
      <c r="AI10465">
        <v>44.833333333333336</v>
      </c>
    </row>
    <row r="10466" spans="1:35" x14ac:dyDescent="0.2">
      <c r="A10466" s="1">
        <v>42968</v>
      </c>
      <c r="B10466" t="s">
        <v>16290</v>
      </c>
      <c r="C10466" t="s">
        <v>16291</v>
      </c>
      <c r="D10466" t="s">
        <v>16292</v>
      </c>
      <c r="E10466" t="s">
        <v>6898</v>
      </c>
      <c r="F10466" t="s">
        <v>4811</v>
      </c>
      <c r="G10466" t="s">
        <v>6938</v>
      </c>
      <c r="H10466" t="s">
        <v>16309</v>
      </c>
      <c r="I10466" t="s">
        <v>16294</v>
      </c>
      <c r="J10466" t="s">
        <v>16295</v>
      </c>
      <c r="K10466" t="s">
        <v>16541</v>
      </c>
      <c r="L10466" t="s">
        <v>16306</v>
      </c>
      <c r="M10466" t="s">
        <v>18034</v>
      </c>
      <c r="N10466" t="s">
        <v>6971</v>
      </c>
      <c r="O10466" s="1">
        <v>43212</v>
      </c>
      <c r="P10466" s="1">
        <v>43334</v>
      </c>
      <c r="Q10466">
        <v>0.5</v>
      </c>
      <c r="R10466">
        <v>6.6520695566120764</v>
      </c>
      <c r="S10466">
        <v>3.3260347783060382</v>
      </c>
      <c r="T10466" t="s">
        <v>17439</v>
      </c>
      <c r="U10466">
        <v>0.5</v>
      </c>
      <c r="V10466">
        <v>6.6520695566120764</v>
      </c>
      <c r="W10466">
        <v>3.3260347783060382</v>
      </c>
      <c r="X10466" t="s">
        <v>16541</v>
      </c>
      <c r="Y10466" t="s">
        <v>16300</v>
      </c>
      <c r="Z10466">
        <v>0.6</v>
      </c>
      <c r="AA10466">
        <v>104</v>
      </c>
      <c r="AB10466">
        <v>138</v>
      </c>
      <c r="AC10466">
        <v>145</v>
      </c>
      <c r="AD10466">
        <v>133.5</v>
      </c>
      <c r="AE10466">
        <v>0.2</v>
      </c>
      <c r="AF10466">
        <v>11</v>
      </c>
      <c r="AG10466">
        <v>45</v>
      </c>
      <c r="AH10466">
        <v>62</v>
      </c>
      <c r="AI10466">
        <v>42.166666666666664</v>
      </c>
    </row>
    <row r="10467" spans="1:35" x14ac:dyDescent="0.2">
      <c r="A10467" s="1">
        <v>42998</v>
      </c>
      <c r="B10467" t="s">
        <v>16290</v>
      </c>
      <c r="C10467" t="s">
        <v>16291</v>
      </c>
      <c r="D10467" t="s">
        <v>16292</v>
      </c>
      <c r="E10467" t="s">
        <v>6898</v>
      </c>
      <c r="F10467" t="s">
        <v>4811</v>
      </c>
      <c r="G10467" t="s">
        <v>6938</v>
      </c>
      <c r="H10467" t="s">
        <v>16309</v>
      </c>
      <c r="I10467" t="s">
        <v>16294</v>
      </c>
      <c r="J10467" t="s">
        <v>16295</v>
      </c>
      <c r="K10467" t="s">
        <v>16541</v>
      </c>
      <c r="L10467" t="s">
        <v>16306</v>
      </c>
      <c r="M10467" t="s">
        <v>18034</v>
      </c>
      <c r="N10467" t="s">
        <v>6971</v>
      </c>
      <c r="O10467" s="1">
        <v>43212</v>
      </c>
      <c r="P10467" s="1">
        <v>43334</v>
      </c>
      <c r="Q10467">
        <v>0.5</v>
      </c>
      <c r="R10467">
        <v>6.6520695566120764</v>
      </c>
      <c r="S10467">
        <v>3.3260347783060382</v>
      </c>
      <c r="T10467" t="s">
        <v>17439</v>
      </c>
      <c r="U10467">
        <v>0.5</v>
      </c>
      <c r="V10467">
        <v>6.6520695566120764</v>
      </c>
      <c r="W10467">
        <v>3.3260347783060382</v>
      </c>
      <c r="X10467" t="s">
        <v>16541</v>
      </c>
      <c r="Y10467" t="s">
        <v>16300</v>
      </c>
      <c r="Z10467">
        <v>0.7</v>
      </c>
      <c r="AA10467">
        <v>104</v>
      </c>
      <c r="AB10467">
        <v>139</v>
      </c>
      <c r="AC10467">
        <v>157</v>
      </c>
      <c r="AD10467">
        <v>136.16666666666666</v>
      </c>
      <c r="AE10467">
        <v>0.3</v>
      </c>
      <c r="AF10467">
        <v>34</v>
      </c>
      <c r="AG10467">
        <v>46</v>
      </c>
      <c r="AH10467">
        <v>69</v>
      </c>
      <c r="AI10467">
        <v>47.833333333333336</v>
      </c>
    </row>
    <row r="10468" spans="1:35" x14ac:dyDescent="0.2">
      <c r="A10468" s="1">
        <v>43029</v>
      </c>
      <c r="B10468" t="s">
        <v>16290</v>
      </c>
      <c r="C10468" t="s">
        <v>16291</v>
      </c>
      <c r="D10468" t="s">
        <v>16292</v>
      </c>
      <c r="E10468" t="s">
        <v>6898</v>
      </c>
      <c r="F10468" t="s">
        <v>4811</v>
      </c>
      <c r="G10468" t="s">
        <v>6938</v>
      </c>
      <c r="H10468" t="s">
        <v>16309</v>
      </c>
      <c r="I10468" t="s">
        <v>16294</v>
      </c>
      <c r="J10468" t="s">
        <v>16295</v>
      </c>
      <c r="K10468" t="s">
        <v>16541</v>
      </c>
      <c r="L10468" t="s">
        <v>16306</v>
      </c>
      <c r="M10468" t="s">
        <v>18034</v>
      </c>
      <c r="N10468" t="s">
        <v>6971</v>
      </c>
      <c r="O10468" s="1">
        <v>43212</v>
      </c>
      <c r="P10468" s="1">
        <v>43334</v>
      </c>
      <c r="Q10468">
        <v>0.5</v>
      </c>
      <c r="R10468">
        <v>6.6520695566120764</v>
      </c>
      <c r="S10468">
        <v>3.3260347783060382</v>
      </c>
      <c r="T10468" t="s">
        <v>17439</v>
      </c>
      <c r="U10468">
        <v>0.5</v>
      </c>
      <c r="V10468">
        <v>6.6520695566120764</v>
      </c>
      <c r="W10468">
        <v>3.3260347783060382</v>
      </c>
      <c r="X10468" t="s">
        <v>16541</v>
      </c>
      <c r="Y10468" t="s">
        <v>16300</v>
      </c>
      <c r="Z10468">
        <v>0.9</v>
      </c>
      <c r="AA10468">
        <v>83</v>
      </c>
      <c r="AB10468">
        <v>133</v>
      </c>
      <c r="AC10468">
        <v>150</v>
      </c>
      <c r="AD10468">
        <v>127.5</v>
      </c>
      <c r="AE10468">
        <v>0.1</v>
      </c>
      <c r="AF10468">
        <v>11</v>
      </c>
      <c r="AG10468">
        <v>49</v>
      </c>
      <c r="AH10468">
        <v>69</v>
      </c>
      <c r="AI10468">
        <v>46</v>
      </c>
    </row>
    <row r="10469" spans="1:35" x14ac:dyDescent="0.2">
      <c r="A10469" s="1">
        <v>43059</v>
      </c>
      <c r="B10469" t="s">
        <v>16290</v>
      </c>
      <c r="C10469" t="s">
        <v>16291</v>
      </c>
      <c r="D10469" t="s">
        <v>16292</v>
      </c>
      <c r="E10469" t="s">
        <v>6898</v>
      </c>
      <c r="F10469" t="s">
        <v>4811</v>
      </c>
      <c r="G10469" t="s">
        <v>6938</v>
      </c>
      <c r="H10469" t="s">
        <v>16309</v>
      </c>
      <c r="I10469" t="s">
        <v>16294</v>
      </c>
      <c r="J10469" t="s">
        <v>16295</v>
      </c>
      <c r="K10469" t="s">
        <v>16541</v>
      </c>
      <c r="L10469" t="s">
        <v>16306</v>
      </c>
      <c r="M10469" t="s">
        <v>18034</v>
      </c>
      <c r="N10469" t="s">
        <v>6971</v>
      </c>
      <c r="O10469" s="1">
        <v>43212</v>
      </c>
      <c r="P10469" s="1">
        <v>43334</v>
      </c>
      <c r="Q10469">
        <v>0.5</v>
      </c>
      <c r="R10469">
        <v>6.6520695566120764</v>
      </c>
      <c r="S10469">
        <v>3.3260347783060382</v>
      </c>
      <c r="T10469" t="s">
        <v>17439</v>
      </c>
      <c r="U10469">
        <v>0.5</v>
      </c>
      <c r="V10469">
        <v>6.6520695566120764</v>
      </c>
      <c r="W10469">
        <v>3.3260347783060382</v>
      </c>
      <c r="X10469" t="s">
        <v>16541</v>
      </c>
      <c r="Y10469" t="s">
        <v>16300</v>
      </c>
      <c r="Z10469">
        <v>0.8</v>
      </c>
      <c r="AA10469">
        <v>89</v>
      </c>
      <c r="AB10469">
        <v>123</v>
      </c>
      <c r="AC10469">
        <v>141</v>
      </c>
      <c r="AD10469">
        <v>120.33333333333333</v>
      </c>
      <c r="AE10469">
        <v>0.3</v>
      </c>
      <c r="AF10469">
        <v>1</v>
      </c>
      <c r="AG10469">
        <v>53</v>
      </c>
      <c r="AH10469">
        <v>78</v>
      </c>
      <c r="AI10469">
        <v>48.5</v>
      </c>
    </row>
    <row r="10470" spans="1:35" x14ac:dyDescent="0.2">
      <c r="A10470" s="1">
        <v>43090</v>
      </c>
      <c r="B10470" t="s">
        <v>16290</v>
      </c>
      <c r="C10470" t="s">
        <v>16291</v>
      </c>
      <c r="D10470" t="s">
        <v>16292</v>
      </c>
      <c r="E10470" t="s">
        <v>6898</v>
      </c>
      <c r="F10470" t="s">
        <v>4811</v>
      </c>
      <c r="G10470" t="s">
        <v>6938</v>
      </c>
      <c r="H10470" t="s">
        <v>16309</v>
      </c>
      <c r="I10470" t="s">
        <v>16294</v>
      </c>
      <c r="J10470" t="s">
        <v>16295</v>
      </c>
      <c r="K10470" t="s">
        <v>16541</v>
      </c>
      <c r="L10470" t="s">
        <v>16306</v>
      </c>
      <c r="M10470" t="s">
        <v>18034</v>
      </c>
      <c r="N10470" t="s">
        <v>6971</v>
      </c>
      <c r="O10470" s="1">
        <v>43212</v>
      </c>
      <c r="P10470" s="1">
        <v>43334</v>
      </c>
      <c r="Q10470">
        <v>0.5</v>
      </c>
      <c r="R10470">
        <v>6.6520695566120764</v>
      </c>
      <c r="S10470">
        <v>3.3260347783060382</v>
      </c>
      <c r="T10470" t="s">
        <v>17439</v>
      </c>
      <c r="U10470">
        <v>0.5</v>
      </c>
      <c r="V10470">
        <v>6.6520695566120764</v>
      </c>
      <c r="W10470">
        <v>3.3260347783060382</v>
      </c>
      <c r="X10470" t="s">
        <v>16541</v>
      </c>
      <c r="Y10470" t="s">
        <v>16300</v>
      </c>
      <c r="Z10470">
        <v>0.9</v>
      </c>
      <c r="AA10470">
        <v>116</v>
      </c>
      <c r="AB10470">
        <v>128</v>
      </c>
      <c r="AC10470">
        <v>148</v>
      </c>
      <c r="AD10470">
        <v>129.33333333333334</v>
      </c>
      <c r="AE10470">
        <v>0.2</v>
      </c>
      <c r="AF10470">
        <v>7</v>
      </c>
      <c r="AG10470">
        <v>52</v>
      </c>
      <c r="AH10470">
        <v>77</v>
      </c>
      <c r="AI10470">
        <v>48.666666666666664</v>
      </c>
    </row>
    <row r="10471" spans="1:35" x14ac:dyDescent="0.2">
      <c r="A10471" s="1">
        <v>43121</v>
      </c>
      <c r="B10471" t="s">
        <v>16290</v>
      </c>
      <c r="C10471" t="s">
        <v>16291</v>
      </c>
      <c r="D10471" t="s">
        <v>16292</v>
      </c>
      <c r="E10471" t="s">
        <v>6898</v>
      </c>
      <c r="F10471" t="s">
        <v>4811</v>
      </c>
      <c r="G10471" t="s">
        <v>6938</v>
      </c>
      <c r="H10471" t="s">
        <v>16309</v>
      </c>
      <c r="I10471" t="s">
        <v>16294</v>
      </c>
      <c r="J10471" t="s">
        <v>16295</v>
      </c>
      <c r="K10471" t="s">
        <v>16541</v>
      </c>
      <c r="L10471" t="s">
        <v>16306</v>
      </c>
      <c r="M10471" t="s">
        <v>18034</v>
      </c>
      <c r="N10471" t="s">
        <v>6971</v>
      </c>
      <c r="O10471" s="1">
        <v>43212</v>
      </c>
      <c r="P10471" s="1">
        <v>43334</v>
      </c>
      <c r="Q10471">
        <v>0.5</v>
      </c>
      <c r="R10471">
        <v>6.6520695566120764</v>
      </c>
      <c r="S10471">
        <v>3.3260347783060382</v>
      </c>
      <c r="T10471" t="s">
        <v>17439</v>
      </c>
      <c r="U10471">
        <v>0.5</v>
      </c>
      <c r="V10471">
        <v>6.6520695566120764</v>
      </c>
      <c r="W10471">
        <v>3.3260347783060382</v>
      </c>
      <c r="X10471" t="s">
        <v>16541</v>
      </c>
      <c r="Y10471" t="s">
        <v>16300</v>
      </c>
      <c r="Z10471">
        <v>0.9</v>
      </c>
      <c r="AA10471">
        <v>97</v>
      </c>
      <c r="AB10471">
        <v>123</v>
      </c>
      <c r="AC10471">
        <v>157</v>
      </c>
      <c r="AD10471">
        <v>124.33333333333333</v>
      </c>
      <c r="AE10471">
        <v>0.3</v>
      </c>
      <c r="AF10471">
        <v>13</v>
      </c>
      <c r="AG10471">
        <v>51</v>
      </c>
      <c r="AH10471">
        <v>63</v>
      </c>
      <c r="AI10471">
        <v>46.666666666666664</v>
      </c>
    </row>
    <row r="10472" spans="1:35" x14ac:dyDescent="0.2">
      <c r="A10472" s="1">
        <v>43151</v>
      </c>
      <c r="B10472" t="s">
        <v>16290</v>
      </c>
      <c r="C10472" t="s">
        <v>16291</v>
      </c>
      <c r="D10472" t="s">
        <v>16292</v>
      </c>
      <c r="E10472" t="s">
        <v>6898</v>
      </c>
      <c r="F10472" t="s">
        <v>4811</v>
      </c>
      <c r="G10472" t="s">
        <v>6938</v>
      </c>
      <c r="H10472" t="s">
        <v>16309</v>
      </c>
      <c r="I10472" t="s">
        <v>16294</v>
      </c>
      <c r="J10472" t="s">
        <v>16295</v>
      </c>
      <c r="K10472" t="s">
        <v>16541</v>
      </c>
      <c r="L10472" t="s">
        <v>16306</v>
      </c>
      <c r="M10472" t="s">
        <v>18034</v>
      </c>
      <c r="N10472" t="s">
        <v>10795</v>
      </c>
      <c r="O10472" s="1">
        <v>43212</v>
      </c>
      <c r="P10472" s="1">
        <v>43334</v>
      </c>
      <c r="Q10472">
        <v>0.5</v>
      </c>
      <c r="R10472">
        <v>6.6520695566120764</v>
      </c>
      <c r="S10472">
        <v>3.3260347783060382</v>
      </c>
      <c r="T10472" t="s">
        <v>17439</v>
      </c>
      <c r="U10472">
        <v>0.5</v>
      </c>
      <c r="V10472">
        <v>6.6520695566120764</v>
      </c>
      <c r="W10472">
        <v>3.3260347783060382</v>
      </c>
      <c r="X10472" t="s">
        <v>16541</v>
      </c>
      <c r="Y10472" t="s">
        <v>16300</v>
      </c>
      <c r="Z10472">
        <v>0.5</v>
      </c>
      <c r="AA10472">
        <v>120</v>
      </c>
      <c r="AB10472">
        <v>128</v>
      </c>
      <c r="AC10472">
        <v>146</v>
      </c>
      <c r="AD10472">
        <v>129.66666666666666</v>
      </c>
      <c r="AE10472">
        <v>0.3</v>
      </c>
      <c r="AF10472">
        <v>1</v>
      </c>
      <c r="AG10472">
        <v>52</v>
      </c>
      <c r="AH10472">
        <v>60</v>
      </c>
      <c r="AI10472">
        <v>44.833333333333336</v>
      </c>
    </row>
    <row r="10473" spans="1:35" x14ac:dyDescent="0.2">
      <c r="A10473" s="1">
        <v>42756</v>
      </c>
      <c r="B10473" t="s">
        <v>16290</v>
      </c>
      <c r="C10473" t="s">
        <v>16291</v>
      </c>
      <c r="D10473" t="s">
        <v>16292</v>
      </c>
      <c r="E10473" t="s">
        <v>6898</v>
      </c>
      <c r="F10473" t="s">
        <v>693</v>
      </c>
      <c r="G10473" t="s">
        <v>6902</v>
      </c>
      <c r="H10473" t="s">
        <v>16309</v>
      </c>
      <c r="I10473" t="s">
        <v>16294</v>
      </c>
      <c r="J10473" t="s">
        <v>16295</v>
      </c>
      <c r="K10473" t="s">
        <v>16541</v>
      </c>
      <c r="L10473" t="s">
        <v>16306</v>
      </c>
      <c r="M10473" t="s">
        <v>18579</v>
      </c>
      <c r="N10473" t="s">
        <v>6900</v>
      </c>
      <c r="O10473" s="1">
        <v>42756</v>
      </c>
      <c r="P10473" s="1">
        <v>42878</v>
      </c>
      <c r="Q10473">
        <v>0.55000000000000004</v>
      </c>
      <c r="R10473">
        <v>1.3774710303207678</v>
      </c>
      <c r="S10473">
        <v>0.75760906667642236</v>
      </c>
      <c r="T10473" t="s">
        <v>17439</v>
      </c>
      <c r="U10473">
        <v>0.55000000000000004</v>
      </c>
      <c r="V10473">
        <v>1.3774710303207678</v>
      </c>
      <c r="W10473">
        <v>0.75760906667642236</v>
      </c>
      <c r="X10473" t="s">
        <v>16541</v>
      </c>
      <c r="Y10473" t="s">
        <v>16300</v>
      </c>
      <c r="Z10473">
        <v>0.7</v>
      </c>
      <c r="AA10473">
        <v>94</v>
      </c>
      <c r="AB10473">
        <v>121</v>
      </c>
      <c r="AC10473">
        <v>146</v>
      </c>
      <c r="AD10473">
        <v>120.66666666666667</v>
      </c>
      <c r="AE10473">
        <v>0.2</v>
      </c>
      <c r="AF10473">
        <v>33</v>
      </c>
      <c r="AG10473">
        <v>40</v>
      </c>
      <c r="AH10473">
        <v>71</v>
      </c>
      <c r="AI10473">
        <v>44</v>
      </c>
    </row>
    <row r="10474" spans="1:35" x14ac:dyDescent="0.2">
      <c r="A10474" s="1">
        <v>42786</v>
      </c>
      <c r="B10474" t="s">
        <v>16290</v>
      </c>
      <c r="C10474" t="s">
        <v>16291</v>
      </c>
      <c r="D10474" t="s">
        <v>16292</v>
      </c>
      <c r="E10474" t="s">
        <v>6898</v>
      </c>
      <c r="F10474" t="s">
        <v>693</v>
      </c>
      <c r="G10474" t="s">
        <v>6902</v>
      </c>
      <c r="H10474" t="s">
        <v>16309</v>
      </c>
      <c r="I10474" t="s">
        <v>16294</v>
      </c>
      <c r="J10474" t="s">
        <v>16295</v>
      </c>
      <c r="K10474" t="s">
        <v>16541</v>
      </c>
      <c r="L10474" t="s">
        <v>16306</v>
      </c>
      <c r="M10474" t="s">
        <v>18579</v>
      </c>
      <c r="N10474" t="s">
        <v>6900</v>
      </c>
      <c r="O10474" s="1">
        <v>42756</v>
      </c>
      <c r="P10474" s="1">
        <v>42878</v>
      </c>
      <c r="Q10474">
        <v>0.55000000000000004</v>
      </c>
      <c r="R10474">
        <v>1.3774710303207678</v>
      </c>
      <c r="S10474">
        <v>0.75760906667642236</v>
      </c>
      <c r="T10474" t="s">
        <v>17439</v>
      </c>
      <c r="U10474">
        <v>0.55000000000000004</v>
      </c>
      <c r="V10474">
        <v>1.3774710303207678</v>
      </c>
      <c r="W10474">
        <v>0.75760906667642236</v>
      </c>
      <c r="X10474" t="s">
        <v>16541</v>
      </c>
      <c r="Y10474" t="s">
        <v>16300</v>
      </c>
      <c r="Z10474">
        <v>0.9</v>
      </c>
      <c r="AA10474">
        <v>83</v>
      </c>
      <c r="AB10474">
        <v>139</v>
      </c>
      <c r="AC10474">
        <v>152</v>
      </c>
      <c r="AD10474">
        <v>131.83333333333334</v>
      </c>
      <c r="AE10474">
        <v>0.3</v>
      </c>
      <c r="AF10474">
        <v>36</v>
      </c>
      <c r="AG10474">
        <v>53</v>
      </c>
      <c r="AH10474">
        <v>72</v>
      </c>
      <c r="AI10474">
        <v>53.333333333333336</v>
      </c>
    </row>
    <row r="10475" spans="1:35" x14ac:dyDescent="0.2">
      <c r="A10475" s="1">
        <v>42817</v>
      </c>
      <c r="B10475" t="s">
        <v>16290</v>
      </c>
      <c r="C10475" t="s">
        <v>16291</v>
      </c>
      <c r="D10475" t="s">
        <v>16292</v>
      </c>
      <c r="E10475" t="s">
        <v>6898</v>
      </c>
      <c r="F10475" t="s">
        <v>693</v>
      </c>
      <c r="G10475" t="s">
        <v>6902</v>
      </c>
      <c r="H10475" t="s">
        <v>16309</v>
      </c>
      <c r="I10475" t="s">
        <v>16294</v>
      </c>
      <c r="J10475" t="s">
        <v>16295</v>
      </c>
      <c r="K10475" t="s">
        <v>16541</v>
      </c>
      <c r="L10475" t="s">
        <v>16306</v>
      </c>
      <c r="M10475" t="s">
        <v>18579</v>
      </c>
      <c r="N10475" t="s">
        <v>6900</v>
      </c>
      <c r="O10475" s="1">
        <v>42756</v>
      </c>
      <c r="P10475" s="1">
        <v>42878</v>
      </c>
      <c r="Q10475">
        <v>0.55000000000000004</v>
      </c>
      <c r="R10475">
        <v>1.3774710303207678</v>
      </c>
      <c r="S10475">
        <v>0.75760906667642236</v>
      </c>
      <c r="T10475" t="s">
        <v>17439</v>
      </c>
      <c r="U10475">
        <v>0.55000000000000004</v>
      </c>
      <c r="V10475">
        <v>1.3774710303207678</v>
      </c>
      <c r="W10475">
        <v>0.75760906667642236</v>
      </c>
      <c r="X10475" t="s">
        <v>16541</v>
      </c>
      <c r="Y10475" t="s">
        <v>16300</v>
      </c>
      <c r="Z10475">
        <v>0.8</v>
      </c>
      <c r="AA10475">
        <v>95</v>
      </c>
      <c r="AB10475">
        <v>121</v>
      </c>
      <c r="AC10475">
        <v>147</v>
      </c>
      <c r="AD10475">
        <v>121</v>
      </c>
      <c r="AE10475">
        <v>0.2</v>
      </c>
      <c r="AF10475">
        <v>38</v>
      </c>
      <c r="AG10475">
        <v>42</v>
      </c>
      <c r="AH10475">
        <v>78</v>
      </c>
      <c r="AI10475">
        <v>47.333333333333336</v>
      </c>
    </row>
    <row r="10476" spans="1:35" x14ac:dyDescent="0.2">
      <c r="A10476" s="1">
        <v>42756</v>
      </c>
      <c r="B10476" t="s">
        <v>16290</v>
      </c>
      <c r="C10476" t="s">
        <v>16291</v>
      </c>
      <c r="D10476" t="s">
        <v>16292</v>
      </c>
      <c r="E10476" t="s">
        <v>6898</v>
      </c>
      <c r="F10476" t="s">
        <v>689</v>
      </c>
      <c r="G10476" t="s">
        <v>6915</v>
      </c>
      <c r="H10476" t="s">
        <v>16309</v>
      </c>
      <c r="I10476" t="s">
        <v>16294</v>
      </c>
      <c r="J10476" t="s">
        <v>16295</v>
      </c>
      <c r="K10476" t="s">
        <v>16541</v>
      </c>
      <c r="L10476" t="s">
        <v>16553</v>
      </c>
      <c r="M10476" t="s">
        <v>18036</v>
      </c>
      <c r="N10476" t="s">
        <v>6900</v>
      </c>
      <c r="O10476" s="1">
        <v>42937</v>
      </c>
      <c r="P10476" s="1">
        <v>43235</v>
      </c>
      <c r="Q10476">
        <v>0.35</v>
      </c>
      <c r="R10476">
        <v>0.85557068153978633</v>
      </c>
      <c r="S10476">
        <v>0.2994497385389252</v>
      </c>
      <c r="T10476" t="s">
        <v>17439</v>
      </c>
      <c r="U10476">
        <v>0.35</v>
      </c>
      <c r="V10476">
        <v>1.9207572452433836</v>
      </c>
      <c r="W10476">
        <v>0.67226503583518427</v>
      </c>
      <c r="X10476" t="s">
        <v>16541</v>
      </c>
      <c r="Y10476" t="s">
        <v>16300</v>
      </c>
      <c r="Z10476">
        <v>0.6</v>
      </c>
      <c r="AA10476">
        <v>91</v>
      </c>
      <c r="AB10476">
        <v>122</v>
      </c>
      <c r="AC10476">
        <v>159</v>
      </c>
      <c r="AD10476">
        <v>123</v>
      </c>
      <c r="AE10476">
        <v>0.1</v>
      </c>
      <c r="AF10476">
        <v>30</v>
      </c>
      <c r="AG10476">
        <v>52</v>
      </c>
      <c r="AH10476">
        <v>75</v>
      </c>
      <c r="AI10476">
        <v>52.166666666666664</v>
      </c>
    </row>
    <row r="10477" spans="1:35" x14ac:dyDescent="0.2">
      <c r="A10477" s="1">
        <v>42786</v>
      </c>
      <c r="B10477" t="s">
        <v>16290</v>
      </c>
      <c r="C10477" t="s">
        <v>16291</v>
      </c>
      <c r="D10477" t="s">
        <v>16292</v>
      </c>
      <c r="E10477" t="s">
        <v>6898</v>
      </c>
      <c r="F10477" t="s">
        <v>689</v>
      </c>
      <c r="G10477" t="s">
        <v>6915</v>
      </c>
      <c r="H10477" t="s">
        <v>16309</v>
      </c>
      <c r="I10477" t="s">
        <v>16294</v>
      </c>
      <c r="J10477" t="s">
        <v>16295</v>
      </c>
      <c r="K10477" t="s">
        <v>16541</v>
      </c>
      <c r="L10477" t="s">
        <v>16553</v>
      </c>
      <c r="M10477" t="s">
        <v>18036</v>
      </c>
      <c r="N10477" t="s">
        <v>6900</v>
      </c>
      <c r="O10477" s="1">
        <v>42937</v>
      </c>
      <c r="P10477" s="1">
        <v>43235</v>
      </c>
      <c r="Q10477">
        <v>0.35</v>
      </c>
      <c r="R10477">
        <v>0.85557068153978633</v>
      </c>
      <c r="S10477">
        <v>0.2994497385389252</v>
      </c>
      <c r="T10477" t="s">
        <v>17439</v>
      </c>
      <c r="U10477">
        <v>0.35</v>
      </c>
      <c r="V10477">
        <v>1.9207572452433836</v>
      </c>
      <c r="W10477">
        <v>0.67226503583518427</v>
      </c>
      <c r="X10477" t="s">
        <v>16541</v>
      </c>
      <c r="Y10477" t="s">
        <v>16300</v>
      </c>
      <c r="Z10477">
        <v>0.9</v>
      </c>
      <c r="AA10477">
        <v>103</v>
      </c>
      <c r="AB10477">
        <v>123</v>
      </c>
      <c r="AC10477">
        <v>148</v>
      </c>
      <c r="AD10477">
        <v>123.83333333333333</v>
      </c>
      <c r="AE10477">
        <v>0.2</v>
      </c>
      <c r="AF10477">
        <v>15</v>
      </c>
      <c r="AG10477">
        <v>54</v>
      </c>
      <c r="AH10477">
        <v>75</v>
      </c>
      <c r="AI10477">
        <v>51</v>
      </c>
    </row>
    <row r="10478" spans="1:35" x14ac:dyDescent="0.2">
      <c r="A10478" s="1">
        <v>42817</v>
      </c>
      <c r="B10478" t="s">
        <v>16290</v>
      </c>
      <c r="C10478" t="s">
        <v>16291</v>
      </c>
      <c r="D10478" t="s">
        <v>16292</v>
      </c>
      <c r="E10478" t="s">
        <v>6898</v>
      </c>
      <c r="F10478" t="s">
        <v>689</v>
      </c>
      <c r="G10478" t="s">
        <v>6915</v>
      </c>
      <c r="H10478" t="s">
        <v>16309</v>
      </c>
      <c r="I10478" t="s">
        <v>16294</v>
      </c>
      <c r="J10478" t="s">
        <v>16295</v>
      </c>
      <c r="K10478" t="s">
        <v>16541</v>
      </c>
      <c r="L10478" t="s">
        <v>16553</v>
      </c>
      <c r="M10478" t="s">
        <v>18036</v>
      </c>
      <c r="N10478" t="s">
        <v>6900</v>
      </c>
      <c r="O10478" s="1">
        <v>42937</v>
      </c>
      <c r="P10478" s="1">
        <v>43235</v>
      </c>
      <c r="Q10478">
        <v>0.35</v>
      </c>
      <c r="R10478">
        <v>0.85557068153978633</v>
      </c>
      <c r="S10478">
        <v>0.2994497385389252</v>
      </c>
      <c r="T10478" t="s">
        <v>17439</v>
      </c>
      <c r="U10478">
        <v>0.35</v>
      </c>
      <c r="V10478">
        <v>1.9207572452433836</v>
      </c>
      <c r="W10478">
        <v>0.67226503583518427</v>
      </c>
      <c r="X10478" t="s">
        <v>16541</v>
      </c>
      <c r="Y10478" t="s">
        <v>16300</v>
      </c>
      <c r="Z10478">
        <v>0.5</v>
      </c>
      <c r="AA10478">
        <v>80</v>
      </c>
      <c r="AB10478">
        <v>135</v>
      </c>
      <c r="AC10478">
        <v>146</v>
      </c>
      <c r="AD10478">
        <v>127.66666666666667</v>
      </c>
      <c r="AE10478">
        <v>0.4</v>
      </c>
      <c r="AF10478">
        <v>3</v>
      </c>
      <c r="AG10478">
        <v>41</v>
      </c>
      <c r="AH10478">
        <v>76</v>
      </c>
      <c r="AI10478">
        <v>40.5</v>
      </c>
    </row>
    <row r="10479" spans="1:35" x14ac:dyDescent="0.2">
      <c r="A10479" s="1">
        <v>42847</v>
      </c>
      <c r="B10479" t="s">
        <v>16290</v>
      </c>
      <c r="C10479" t="s">
        <v>16291</v>
      </c>
      <c r="D10479" t="s">
        <v>16292</v>
      </c>
      <c r="E10479" t="s">
        <v>6898</v>
      </c>
      <c r="F10479" t="s">
        <v>689</v>
      </c>
      <c r="G10479" t="s">
        <v>6915</v>
      </c>
      <c r="H10479" t="s">
        <v>16309</v>
      </c>
      <c r="I10479" t="s">
        <v>16294</v>
      </c>
      <c r="J10479" t="s">
        <v>16295</v>
      </c>
      <c r="K10479" t="s">
        <v>16541</v>
      </c>
      <c r="L10479" t="s">
        <v>16553</v>
      </c>
      <c r="M10479" t="s">
        <v>18036</v>
      </c>
      <c r="N10479" t="s">
        <v>6900</v>
      </c>
      <c r="O10479" s="1">
        <v>42937</v>
      </c>
      <c r="P10479" s="1">
        <v>43235</v>
      </c>
      <c r="Q10479">
        <v>0.35</v>
      </c>
      <c r="R10479">
        <v>0.85557068153978633</v>
      </c>
      <c r="S10479">
        <v>0.2994497385389252</v>
      </c>
      <c r="T10479" t="s">
        <v>17439</v>
      </c>
      <c r="U10479">
        <v>0.35</v>
      </c>
      <c r="V10479">
        <v>1.9207572452433836</v>
      </c>
      <c r="W10479">
        <v>0.67226503583518427</v>
      </c>
      <c r="X10479" t="s">
        <v>16541</v>
      </c>
      <c r="Y10479" t="s">
        <v>16300</v>
      </c>
      <c r="Z10479">
        <v>0.9</v>
      </c>
      <c r="AA10479">
        <v>94</v>
      </c>
      <c r="AB10479">
        <v>140</v>
      </c>
      <c r="AC10479">
        <v>150</v>
      </c>
      <c r="AD10479">
        <v>134</v>
      </c>
      <c r="AE10479">
        <v>0.2</v>
      </c>
      <c r="AF10479">
        <v>24</v>
      </c>
      <c r="AG10479">
        <v>40</v>
      </c>
      <c r="AH10479">
        <v>73</v>
      </c>
      <c r="AI10479">
        <v>42.833333333333336</v>
      </c>
    </row>
    <row r="10480" spans="1:35" x14ac:dyDescent="0.2">
      <c r="A10480" s="1">
        <v>42878</v>
      </c>
      <c r="B10480" t="s">
        <v>16290</v>
      </c>
      <c r="C10480" t="s">
        <v>16291</v>
      </c>
      <c r="D10480" t="s">
        <v>16292</v>
      </c>
      <c r="E10480" t="s">
        <v>6898</v>
      </c>
      <c r="F10480" t="s">
        <v>689</v>
      </c>
      <c r="G10480" t="s">
        <v>6915</v>
      </c>
      <c r="H10480" t="s">
        <v>16309</v>
      </c>
      <c r="I10480" t="s">
        <v>16294</v>
      </c>
      <c r="J10480" t="s">
        <v>16295</v>
      </c>
      <c r="K10480" t="s">
        <v>16541</v>
      </c>
      <c r="L10480" t="s">
        <v>16553</v>
      </c>
      <c r="M10480" t="s">
        <v>18036</v>
      </c>
      <c r="N10480" t="s">
        <v>6900</v>
      </c>
      <c r="O10480" s="1">
        <v>42937</v>
      </c>
      <c r="P10480" s="1">
        <v>43235</v>
      </c>
      <c r="Q10480">
        <v>0.35</v>
      </c>
      <c r="R10480">
        <v>0.85557068153978633</v>
      </c>
      <c r="S10480">
        <v>0.2994497385389252</v>
      </c>
      <c r="T10480" t="s">
        <v>17439</v>
      </c>
      <c r="U10480">
        <v>0.35</v>
      </c>
      <c r="V10480">
        <v>1.9207572452433836</v>
      </c>
      <c r="W10480">
        <v>0.67226503583518427</v>
      </c>
      <c r="X10480" t="s">
        <v>16541</v>
      </c>
      <c r="Y10480" t="s">
        <v>16300</v>
      </c>
      <c r="Z10480">
        <v>0.6</v>
      </c>
      <c r="AA10480">
        <v>86</v>
      </c>
      <c r="AB10480">
        <v>125</v>
      </c>
      <c r="AC10480">
        <v>153</v>
      </c>
      <c r="AD10480">
        <v>123.16666666666667</v>
      </c>
      <c r="AE10480">
        <v>0.1</v>
      </c>
      <c r="AF10480">
        <v>6</v>
      </c>
      <c r="AG10480">
        <v>45</v>
      </c>
      <c r="AH10480">
        <v>79</v>
      </c>
      <c r="AI10480">
        <v>44.166666666666664</v>
      </c>
    </row>
    <row r="10481" spans="1:35" x14ac:dyDescent="0.2">
      <c r="A10481" s="1">
        <v>42909</v>
      </c>
      <c r="B10481" t="s">
        <v>16290</v>
      </c>
      <c r="C10481" t="s">
        <v>16291</v>
      </c>
      <c r="D10481" t="s">
        <v>16292</v>
      </c>
      <c r="E10481" t="s">
        <v>6898</v>
      </c>
      <c r="F10481" t="s">
        <v>689</v>
      </c>
      <c r="G10481" t="s">
        <v>6915</v>
      </c>
      <c r="H10481" t="s">
        <v>16309</v>
      </c>
      <c r="I10481" t="s">
        <v>16294</v>
      </c>
      <c r="J10481" t="s">
        <v>16295</v>
      </c>
      <c r="K10481" t="s">
        <v>16541</v>
      </c>
      <c r="L10481" t="s">
        <v>16553</v>
      </c>
      <c r="M10481" t="s">
        <v>18036</v>
      </c>
      <c r="N10481" t="s">
        <v>6900</v>
      </c>
      <c r="O10481" s="1">
        <v>42937</v>
      </c>
      <c r="P10481" s="1">
        <v>43235</v>
      </c>
      <c r="Q10481">
        <v>0.35</v>
      </c>
      <c r="R10481">
        <v>0.85557068153978633</v>
      </c>
      <c r="S10481">
        <v>0.2994497385389252</v>
      </c>
      <c r="T10481" t="s">
        <v>17439</v>
      </c>
      <c r="U10481">
        <v>0.35</v>
      </c>
      <c r="V10481">
        <v>1.9207572452433836</v>
      </c>
      <c r="W10481">
        <v>0.67226503583518427</v>
      </c>
      <c r="X10481" t="s">
        <v>16541</v>
      </c>
      <c r="Y10481" t="s">
        <v>16300</v>
      </c>
      <c r="Z10481">
        <v>0.9</v>
      </c>
      <c r="AA10481">
        <v>80</v>
      </c>
      <c r="AB10481">
        <v>127</v>
      </c>
      <c r="AC10481">
        <v>150</v>
      </c>
      <c r="AD10481">
        <v>123</v>
      </c>
      <c r="AE10481">
        <v>0.3</v>
      </c>
      <c r="AF10481">
        <v>11</v>
      </c>
      <c r="AG10481">
        <v>42</v>
      </c>
      <c r="AH10481">
        <v>74</v>
      </c>
      <c r="AI10481">
        <v>42.166666666666664</v>
      </c>
    </row>
    <row r="10482" spans="1:35" x14ac:dyDescent="0.2">
      <c r="A10482" s="1">
        <v>42937</v>
      </c>
      <c r="B10482" t="s">
        <v>16290</v>
      </c>
      <c r="C10482" t="s">
        <v>16291</v>
      </c>
      <c r="D10482" t="s">
        <v>16292</v>
      </c>
      <c r="E10482" t="s">
        <v>6898</v>
      </c>
      <c r="F10482" t="s">
        <v>689</v>
      </c>
      <c r="G10482" t="s">
        <v>6915</v>
      </c>
      <c r="H10482" t="s">
        <v>16309</v>
      </c>
      <c r="I10482" t="s">
        <v>16294</v>
      </c>
      <c r="J10482" t="s">
        <v>16295</v>
      </c>
      <c r="K10482" t="s">
        <v>16541</v>
      </c>
      <c r="L10482" t="s">
        <v>16553</v>
      </c>
      <c r="M10482" t="s">
        <v>18036</v>
      </c>
      <c r="N10482" t="s">
        <v>6900</v>
      </c>
      <c r="O10482" s="1">
        <v>42937</v>
      </c>
      <c r="P10482" s="1">
        <v>43235</v>
      </c>
      <c r="Q10482">
        <v>0.35</v>
      </c>
      <c r="R10482">
        <v>0.85557068153978633</v>
      </c>
      <c r="S10482">
        <v>0.2994497385389252</v>
      </c>
      <c r="T10482" t="s">
        <v>17439</v>
      </c>
      <c r="U10482">
        <v>0.35</v>
      </c>
      <c r="V10482">
        <v>1.9207572452433836</v>
      </c>
      <c r="W10482">
        <v>0.67226503583518427</v>
      </c>
      <c r="X10482" t="s">
        <v>16541</v>
      </c>
      <c r="Y10482" t="s">
        <v>16300</v>
      </c>
      <c r="Z10482">
        <v>0.9</v>
      </c>
      <c r="AA10482">
        <v>119</v>
      </c>
      <c r="AB10482">
        <v>130</v>
      </c>
      <c r="AC10482">
        <v>158</v>
      </c>
      <c r="AD10482">
        <v>132.83333333333334</v>
      </c>
      <c r="AE10482">
        <v>0.1</v>
      </c>
      <c r="AF10482">
        <v>30</v>
      </c>
      <c r="AG10482">
        <v>57</v>
      </c>
      <c r="AH10482">
        <v>78</v>
      </c>
      <c r="AI10482">
        <v>56</v>
      </c>
    </row>
    <row r="10483" spans="1:35" x14ac:dyDescent="0.2">
      <c r="A10483" s="1">
        <v>42968</v>
      </c>
      <c r="B10483" t="s">
        <v>16290</v>
      </c>
      <c r="C10483" t="s">
        <v>16291</v>
      </c>
      <c r="D10483" t="s">
        <v>16292</v>
      </c>
      <c r="E10483" t="s">
        <v>6898</v>
      </c>
      <c r="F10483" t="s">
        <v>689</v>
      </c>
      <c r="G10483" t="s">
        <v>6915</v>
      </c>
      <c r="H10483" t="s">
        <v>16309</v>
      </c>
      <c r="I10483" t="s">
        <v>16294</v>
      </c>
      <c r="J10483" t="s">
        <v>16295</v>
      </c>
      <c r="K10483" t="s">
        <v>16541</v>
      </c>
      <c r="L10483" t="s">
        <v>16553</v>
      </c>
      <c r="M10483" t="s">
        <v>18036</v>
      </c>
      <c r="N10483" t="s">
        <v>6900</v>
      </c>
      <c r="O10483" s="1">
        <v>42937</v>
      </c>
      <c r="P10483" s="1">
        <v>43235</v>
      </c>
      <c r="Q10483">
        <v>0.35</v>
      </c>
      <c r="R10483">
        <v>0.85557068153978633</v>
      </c>
      <c r="S10483">
        <v>0.2994497385389252</v>
      </c>
      <c r="T10483" t="s">
        <v>17439</v>
      </c>
      <c r="U10483">
        <v>0.35</v>
      </c>
      <c r="V10483">
        <v>1.9207572452433836</v>
      </c>
      <c r="W10483">
        <v>0.67226503583518427</v>
      </c>
      <c r="X10483" t="s">
        <v>16541</v>
      </c>
      <c r="Y10483" t="s">
        <v>16300</v>
      </c>
      <c r="Z10483">
        <v>0.6</v>
      </c>
      <c r="AA10483">
        <v>84</v>
      </c>
      <c r="AB10483">
        <v>137</v>
      </c>
      <c r="AC10483">
        <v>146</v>
      </c>
      <c r="AD10483">
        <v>129.66666666666666</v>
      </c>
      <c r="AE10483">
        <v>0.1</v>
      </c>
      <c r="AF10483">
        <v>26</v>
      </c>
      <c r="AG10483">
        <v>46</v>
      </c>
      <c r="AH10483">
        <v>72</v>
      </c>
      <c r="AI10483">
        <v>47</v>
      </c>
    </row>
    <row r="10484" spans="1:35" x14ac:dyDescent="0.2">
      <c r="A10484" s="1">
        <v>42998</v>
      </c>
      <c r="B10484" t="s">
        <v>16290</v>
      </c>
      <c r="C10484" t="s">
        <v>16291</v>
      </c>
      <c r="D10484" t="s">
        <v>16292</v>
      </c>
      <c r="E10484" t="s">
        <v>6898</v>
      </c>
      <c r="F10484" t="s">
        <v>689</v>
      </c>
      <c r="G10484" t="s">
        <v>6915</v>
      </c>
      <c r="H10484" t="s">
        <v>16309</v>
      </c>
      <c r="I10484" t="s">
        <v>16294</v>
      </c>
      <c r="J10484" t="s">
        <v>16295</v>
      </c>
      <c r="K10484" t="s">
        <v>16541</v>
      </c>
      <c r="L10484" t="s">
        <v>16553</v>
      </c>
      <c r="M10484" t="s">
        <v>18036</v>
      </c>
      <c r="N10484" t="s">
        <v>6900</v>
      </c>
      <c r="O10484" s="1">
        <v>42937</v>
      </c>
      <c r="P10484" s="1">
        <v>43235</v>
      </c>
      <c r="Q10484">
        <v>0.35</v>
      </c>
      <c r="R10484">
        <v>0.85557068153978633</v>
      </c>
      <c r="S10484">
        <v>0.2994497385389252</v>
      </c>
      <c r="T10484" t="s">
        <v>17439</v>
      </c>
      <c r="U10484">
        <v>0.35</v>
      </c>
      <c r="V10484">
        <v>1.9207572452433836</v>
      </c>
      <c r="W10484">
        <v>0.67226503583518427</v>
      </c>
      <c r="X10484" t="s">
        <v>16541</v>
      </c>
      <c r="Y10484" t="s">
        <v>16300</v>
      </c>
      <c r="Z10484">
        <v>0.8</v>
      </c>
      <c r="AA10484">
        <v>120</v>
      </c>
      <c r="AB10484">
        <v>127</v>
      </c>
      <c r="AC10484">
        <v>143</v>
      </c>
      <c r="AD10484">
        <v>128.5</v>
      </c>
      <c r="AE10484">
        <v>0.1</v>
      </c>
      <c r="AF10484">
        <v>25</v>
      </c>
      <c r="AG10484">
        <v>54</v>
      </c>
      <c r="AH10484">
        <v>78</v>
      </c>
      <c r="AI10484">
        <v>53.166666666666664</v>
      </c>
    </row>
    <row r="10485" spans="1:35" x14ac:dyDescent="0.2">
      <c r="A10485" s="1">
        <v>43029</v>
      </c>
      <c r="B10485" t="s">
        <v>16290</v>
      </c>
      <c r="C10485" t="s">
        <v>16291</v>
      </c>
      <c r="D10485" t="s">
        <v>16292</v>
      </c>
      <c r="E10485" t="s">
        <v>6898</v>
      </c>
      <c r="F10485" t="s">
        <v>689</v>
      </c>
      <c r="G10485" t="s">
        <v>6915</v>
      </c>
      <c r="H10485" t="s">
        <v>16309</v>
      </c>
      <c r="I10485" t="s">
        <v>16294</v>
      </c>
      <c r="J10485" t="s">
        <v>16295</v>
      </c>
      <c r="K10485" t="s">
        <v>16541</v>
      </c>
      <c r="L10485" t="s">
        <v>16553</v>
      </c>
      <c r="M10485" t="s">
        <v>18036</v>
      </c>
      <c r="N10485" t="s">
        <v>6900</v>
      </c>
      <c r="O10485" s="1">
        <v>42937</v>
      </c>
      <c r="P10485" s="1">
        <v>43235</v>
      </c>
      <c r="Q10485">
        <v>0.35</v>
      </c>
      <c r="R10485">
        <v>0.85557068153978633</v>
      </c>
      <c r="S10485">
        <v>0.2994497385389252</v>
      </c>
      <c r="T10485" t="s">
        <v>17439</v>
      </c>
      <c r="U10485">
        <v>0.35</v>
      </c>
      <c r="V10485">
        <v>1.9207572452433836</v>
      </c>
      <c r="W10485">
        <v>0.67226503583518427</v>
      </c>
      <c r="X10485" t="s">
        <v>16541</v>
      </c>
      <c r="Y10485" t="s">
        <v>16300</v>
      </c>
      <c r="Z10485">
        <v>0.6</v>
      </c>
      <c r="AA10485">
        <v>100</v>
      </c>
      <c r="AB10485">
        <v>137</v>
      </c>
      <c r="AC10485">
        <v>146</v>
      </c>
      <c r="AD10485">
        <v>132.33333333333334</v>
      </c>
      <c r="AE10485">
        <v>0.3</v>
      </c>
      <c r="AF10485">
        <v>12</v>
      </c>
      <c r="AG10485">
        <v>56</v>
      </c>
      <c r="AH10485">
        <v>78</v>
      </c>
      <c r="AI10485">
        <v>52.333333333333336</v>
      </c>
    </row>
    <row r="10486" spans="1:35" x14ac:dyDescent="0.2">
      <c r="A10486" s="1">
        <v>43059</v>
      </c>
      <c r="B10486" t="s">
        <v>16290</v>
      </c>
      <c r="C10486" t="s">
        <v>16291</v>
      </c>
      <c r="D10486" t="s">
        <v>16292</v>
      </c>
      <c r="E10486" t="s">
        <v>6898</v>
      </c>
      <c r="F10486" t="s">
        <v>689</v>
      </c>
      <c r="G10486" t="s">
        <v>6915</v>
      </c>
      <c r="H10486" t="s">
        <v>16309</v>
      </c>
      <c r="I10486" t="s">
        <v>16294</v>
      </c>
      <c r="J10486" t="s">
        <v>16295</v>
      </c>
      <c r="K10486" t="s">
        <v>16541</v>
      </c>
      <c r="L10486" t="s">
        <v>16553</v>
      </c>
      <c r="M10486" t="s">
        <v>18036</v>
      </c>
      <c r="N10486" t="s">
        <v>6900</v>
      </c>
      <c r="O10486" s="1">
        <v>42937</v>
      </c>
      <c r="P10486" s="1">
        <v>43235</v>
      </c>
      <c r="Q10486">
        <v>0.35</v>
      </c>
      <c r="R10486">
        <v>1.9207572452433836</v>
      </c>
      <c r="S10486">
        <v>0.67226503583518427</v>
      </c>
      <c r="T10486" t="s">
        <v>17439</v>
      </c>
      <c r="U10486">
        <v>0.25</v>
      </c>
      <c r="V10486">
        <v>1.9207572452433836</v>
      </c>
      <c r="W10486">
        <v>0.48018931131084591</v>
      </c>
      <c r="X10486" t="s">
        <v>16541</v>
      </c>
      <c r="Y10486" t="s">
        <v>16300</v>
      </c>
      <c r="Z10486">
        <v>0.5</v>
      </c>
      <c r="AA10486">
        <v>99</v>
      </c>
      <c r="AB10486">
        <v>122</v>
      </c>
      <c r="AC10486">
        <v>144</v>
      </c>
      <c r="AD10486">
        <v>121.83333333333333</v>
      </c>
      <c r="AE10486">
        <v>0.4</v>
      </c>
      <c r="AF10486">
        <v>18</v>
      </c>
      <c r="AG10486">
        <v>44</v>
      </c>
      <c r="AH10486">
        <v>71</v>
      </c>
      <c r="AI10486">
        <v>44.166666666666664</v>
      </c>
    </row>
    <row r="10487" spans="1:35" x14ac:dyDescent="0.2">
      <c r="A10487" s="1">
        <v>43090</v>
      </c>
      <c r="B10487" t="s">
        <v>16290</v>
      </c>
      <c r="C10487" t="s">
        <v>16291</v>
      </c>
      <c r="D10487" t="s">
        <v>16292</v>
      </c>
      <c r="E10487" t="s">
        <v>6898</v>
      </c>
      <c r="F10487" t="s">
        <v>689</v>
      </c>
      <c r="G10487" t="s">
        <v>6915</v>
      </c>
      <c r="H10487" t="s">
        <v>16309</v>
      </c>
      <c r="I10487" t="s">
        <v>16294</v>
      </c>
      <c r="J10487" t="s">
        <v>16295</v>
      </c>
      <c r="K10487" t="s">
        <v>16541</v>
      </c>
      <c r="L10487" t="s">
        <v>16553</v>
      </c>
      <c r="M10487" t="s">
        <v>18036</v>
      </c>
      <c r="N10487" t="s">
        <v>6900</v>
      </c>
      <c r="O10487" s="1">
        <v>42937</v>
      </c>
      <c r="P10487" s="1">
        <v>43235</v>
      </c>
      <c r="Q10487">
        <v>0.35</v>
      </c>
      <c r="R10487">
        <v>1.9207572452433836</v>
      </c>
      <c r="S10487">
        <v>0.67226503583518427</v>
      </c>
      <c r="T10487" t="s">
        <v>17439</v>
      </c>
      <c r="U10487">
        <v>0.25</v>
      </c>
      <c r="V10487">
        <v>1.9207572452433836</v>
      </c>
      <c r="W10487">
        <v>0.48018931131084591</v>
      </c>
      <c r="X10487" t="s">
        <v>16541</v>
      </c>
      <c r="Y10487" t="s">
        <v>16300</v>
      </c>
      <c r="Z10487">
        <v>0.7</v>
      </c>
      <c r="AA10487">
        <v>101</v>
      </c>
      <c r="AB10487">
        <v>136</v>
      </c>
      <c r="AC10487">
        <v>153</v>
      </c>
      <c r="AD10487">
        <v>133</v>
      </c>
      <c r="AE10487">
        <v>0.1</v>
      </c>
      <c r="AF10487">
        <v>18</v>
      </c>
      <c r="AG10487">
        <v>58</v>
      </c>
      <c r="AH10487">
        <v>68</v>
      </c>
      <c r="AI10487">
        <v>53</v>
      </c>
    </row>
    <row r="10488" spans="1:35" x14ac:dyDescent="0.2">
      <c r="A10488" s="1">
        <v>43121</v>
      </c>
      <c r="B10488" t="s">
        <v>16290</v>
      </c>
      <c r="C10488" t="s">
        <v>16291</v>
      </c>
      <c r="D10488" t="s">
        <v>16292</v>
      </c>
      <c r="E10488" t="s">
        <v>6898</v>
      </c>
      <c r="F10488" t="s">
        <v>689</v>
      </c>
      <c r="G10488" t="s">
        <v>6915</v>
      </c>
      <c r="H10488" t="s">
        <v>16309</v>
      </c>
      <c r="I10488" t="s">
        <v>16294</v>
      </c>
      <c r="J10488" t="s">
        <v>16295</v>
      </c>
      <c r="K10488" t="s">
        <v>16541</v>
      </c>
      <c r="L10488" t="s">
        <v>16553</v>
      </c>
      <c r="M10488" t="s">
        <v>18036</v>
      </c>
      <c r="N10488" t="s">
        <v>6900</v>
      </c>
      <c r="O10488" s="1">
        <v>42937</v>
      </c>
      <c r="P10488" s="1">
        <v>43235</v>
      </c>
      <c r="Q10488">
        <v>0.35</v>
      </c>
      <c r="R10488">
        <v>1.9207572452433836</v>
      </c>
      <c r="S10488">
        <v>0.67226503583518427</v>
      </c>
      <c r="T10488" t="s">
        <v>17439</v>
      </c>
      <c r="U10488">
        <v>0.25</v>
      </c>
      <c r="V10488">
        <v>1.9207572452433836</v>
      </c>
      <c r="W10488">
        <v>0.48018931131084591</v>
      </c>
      <c r="X10488" t="s">
        <v>16541</v>
      </c>
      <c r="Y10488" t="s">
        <v>16300</v>
      </c>
      <c r="Z10488">
        <v>0.6</v>
      </c>
      <c r="AA10488">
        <v>83</v>
      </c>
      <c r="AB10488">
        <v>134</v>
      </c>
      <c r="AC10488">
        <v>157</v>
      </c>
      <c r="AD10488">
        <v>129.33333333333334</v>
      </c>
      <c r="AE10488">
        <v>0.2</v>
      </c>
      <c r="AF10488">
        <v>19</v>
      </c>
      <c r="AG10488">
        <v>53</v>
      </c>
      <c r="AH10488">
        <v>64</v>
      </c>
      <c r="AI10488">
        <v>49.166666666666664</v>
      </c>
    </row>
    <row r="10489" spans="1:35" x14ac:dyDescent="0.2">
      <c r="A10489" s="1">
        <v>43151</v>
      </c>
      <c r="B10489" t="s">
        <v>16290</v>
      </c>
      <c r="C10489" t="s">
        <v>16291</v>
      </c>
      <c r="D10489" t="s">
        <v>16292</v>
      </c>
      <c r="E10489" t="s">
        <v>6898</v>
      </c>
      <c r="F10489" t="s">
        <v>689</v>
      </c>
      <c r="G10489" t="s">
        <v>6915</v>
      </c>
      <c r="H10489" t="s">
        <v>16309</v>
      </c>
      <c r="I10489" t="s">
        <v>16294</v>
      </c>
      <c r="J10489" t="s">
        <v>16295</v>
      </c>
      <c r="K10489" t="s">
        <v>16541</v>
      </c>
      <c r="L10489" t="s">
        <v>16553</v>
      </c>
      <c r="M10489" t="s">
        <v>18036</v>
      </c>
      <c r="N10489" t="s">
        <v>6900</v>
      </c>
      <c r="O10489" s="1">
        <v>42937</v>
      </c>
      <c r="P10489" s="1">
        <v>43235</v>
      </c>
      <c r="Q10489">
        <v>0.35</v>
      </c>
      <c r="R10489">
        <v>1.9207572452433836</v>
      </c>
      <c r="S10489">
        <v>0.67226503583518427</v>
      </c>
      <c r="T10489" t="s">
        <v>17439</v>
      </c>
      <c r="U10489">
        <v>0.25</v>
      </c>
      <c r="V10489">
        <v>1.9207572452433836</v>
      </c>
      <c r="W10489">
        <v>0.48018931131084591</v>
      </c>
      <c r="X10489" t="s">
        <v>16541</v>
      </c>
      <c r="Y10489" t="s">
        <v>16300</v>
      </c>
      <c r="Z10489">
        <v>0.9</v>
      </c>
      <c r="AA10489">
        <v>82</v>
      </c>
      <c r="AB10489">
        <v>127</v>
      </c>
      <c r="AC10489">
        <v>155</v>
      </c>
      <c r="AD10489">
        <v>124.16666666666667</v>
      </c>
      <c r="AE10489">
        <v>0.1</v>
      </c>
      <c r="AF10489">
        <v>26</v>
      </c>
      <c r="AG10489">
        <v>55</v>
      </c>
      <c r="AH10489">
        <v>70</v>
      </c>
      <c r="AI10489">
        <v>52.666666666666664</v>
      </c>
    </row>
    <row r="10490" spans="1:35" x14ac:dyDescent="0.2">
      <c r="A10490" s="1">
        <v>43182</v>
      </c>
      <c r="B10490" t="s">
        <v>16290</v>
      </c>
      <c r="C10490" t="s">
        <v>16291</v>
      </c>
      <c r="D10490" t="s">
        <v>16292</v>
      </c>
      <c r="E10490" t="s">
        <v>6898</v>
      </c>
      <c r="F10490" t="s">
        <v>689</v>
      </c>
      <c r="G10490" t="s">
        <v>6915</v>
      </c>
      <c r="H10490" t="s">
        <v>16309</v>
      </c>
      <c r="I10490" t="s">
        <v>16294</v>
      </c>
      <c r="J10490" t="s">
        <v>16295</v>
      </c>
      <c r="K10490" t="s">
        <v>16541</v>
      </c>
      <c r="L10490" t="s">
        <v>16553</v>
      </c>
      <c r="M10490" t="s">
        <v>18036</v>
      </c>
      <c r="N10490" t="s">
        <v>6900</v>
      </c>
      <c r="O10490" s="1">
        <v>42937</v>
      </c>
      <c r="P10490" s="1">
        <v>43235</v>
      </c>
      <c r="Q10490">
        <v>0.35</v>
      </c>
      <c r="R10490">
        <v>1.9207572452433836</v>
      </c>
      <c r="S10490">
        <v>0.67226503583518427</v>
      </c>
      <c r="T10490" t="s">
        <v>17439</v>
      </c>
      <c r="U10490">
        <v>0.25</v>
      </c>
      <c r="V10490">
        <v>1.9207572452433836</v>
      </c>
      <c r="W10490">
        <v>0.48018931131084591</v>
      </c>
      <c r="X10490" t="s">
        <v>16541</v>
      </c>
      <c r="Y10490" t="s">
        <v>16300</v>
      </c>
      <c r="Z10490">
        <v>0.6</v>
      </c>
      <c r="AA10490">
        <v>95</v>
      </c>
      <c r="AB10490">
        <v>126</v>
      </c>
      <c r="AC10490">
        <v>157</v>
      </c>
      <c r="AD10490">
        <v>126</v>
      </c>
      <c r="AE10490">
        <v>0.3</v>
      </c>
      <c r="AF10490">
        <v>30</v>
      </c>
      <c r="AG10490">
        <v>50</v>
      </c>
      <c r="AH10490">
        <v>74</v>
      </c>
      <c r="AI10490">
        <v>50.666666666666664</v>
      </c>
    </row>
    <row r="10491" spans="1:35" x14ac:dyDescent="0.2">
      <c r="A10491" s="1">
        <v>43212</v>
      </c>
      <c r="B10491" t="s">
        <v>16290</v>
      </c>
      <c r="C10491" t="s">
        <v>16291</v>
      </c>
      <c r="D10491" t="s">
        <v>16292</v>
      </c>
      <c r="E10491" t="s">
        <v>6898</v>
      </c>
      <c r="F10491" t="s">
        <v>689</v>
      </c>
      <c r="G10491" t="s">
        <v>6915</v>
      </c>
      <c r="H10491" t="s">
        <v>16309</v>
      </c>
      <c r="I10491" t="s">
        <v>16294</v>
      </c>
      <c r="J10491" t="s">
        <v>16295</v>
      </c>
      <c r="K10491" t="s">
        <v>16541</v>
      </c>
      <c r="L10491" t="s">
        <v>16553</v>
      </c>
      <c r="M10491" t="s">
        <v>18036</v>
      </c>
      <c r="N10491" t="s">
        <v>6900</v>
      </c>
      <c r="O10491" s="1">
        <v>42937</v>
      </c>
      <c r="P10491" s="1">
        <v>43235</v>
      </c>
      <c r="Q10491">
        <v>0.35</v>
      </c>
      <c r="R10491">
        <v>1.9207572452433836</v>
      </c>
      <c r="S10491">
        <v>0.67226503583518427</v>
      </c>
      <c r="T10491" t="s">
        <v>17439</v>
      </c>
      <c r="U10491">
        <v>0.25</v>
      </c>
      <c r="V10491">
        <v>1.9207572452433836</v>
      </c>
      <c r="W10491">
        <v>0.48018931131084591</v>
      </c>
      <c r="X10491" t="s">
        <v>16541</v>
      </c>
      <c r="Y10491" t="s">
        <v>16300</v>
      </c>
      <c r="Z10491">
        <v>0.6</v>
      </c>
      <c r="AA10491">
        <v>99</v>
      </c>
      <c r="AB10491">
        <v>125</v>
      </c>
      <c r="AC10491">
        <v>160</v>
      </c>
      <c r="AD10491">
        <v>126.5</v>
      </c>
      <c r="AE10491">
        <v>0.2</v>
      </c>
      <c r="AF10491">
        <v>30</v>
      </c>
      <c r="AG10491">
        <v>42</v>
      </c>
      <c r="AH10491">
        <v>64</v>
      </c>
      <c r="AI10491">
        <v>43.666666666666664</v>
      </c>
    </row>
    <row r="10492" spans="1:35" x14ac:dyDescent="0.2">
      <c r="A10492" s="1">
        <v>43243</v>
      </c>
      <c r="B10492" t="s">
        <v>16290</v>
      </c>
      <c r="C10492" t="s">
        <v>16291</v>
      </c>
      <c r="D10492" t="s">
        <v>16292</v>
      </c>
      <c r="E10492" t="s">
        <v>6898</v>
      </c>
      <c r="F10492" t="s">
        <v>689</v>
      </c>
      <c r="G10492" t="s">
        <v>6915</v>
      </c>
      <c r="H10492" t="s">
        <v>16309</v>
      </c>
      <c r="I10492" t="s">
        <v>16294</v>
      </c>
      <c r="J10492" t="s">
        <v>16295</v>
      </c>
      <c r="K10492" t="s">
        <v>16541</v>
      </c>
      <c r="L10492" t="s">
        <v>16553</v>
      </c>
      <c r="M10492" t="s">
        <v>18036</v>
      </c>
      <c r="N10492" t="s">
        <v>6900</v>
      </c>
      <c r="O10492" s="1">
        <v>42937</v>
      </c>
      <c r="P10492" s="1">
        <v>43235</v>
      </c>
      <c r="Q10492">
        <v>0.35</v>
      </c>
      <c r="R10492">
        <v>1.9207572452433836</v>
      </c>
      <c r="S10492">
        <v>0.67226503583518427</v>
      </c>
      <c r="T10492" t="s">
        <v>17439</v>
      </c>
      <c r="U10492">
        <v>0.25</v>
      </c>
      <c r="V10492">
        <v>1.9207572452433836</v>
      </c>
      <c r="W10492">
        <v>0.48018931131084591</v>
      </c>
      <c r="X10492" t="s">
        <v>16541</v>
      </c>
      <c r="Y10492" t="s">
        <v>16300</v>
      </c>
      <c r="Z10492">
        <v>0.8</v>
      </c>
      <c r="AA10492">
        <v>101</v>
      </c>
      <c r="AB10492">
        <v>128</v>
      </c>
      <c r="AC10492">
        <v>145</v>
      </c>
      <c r="AD10492">
        <v>126.33333333333333</v>
      </c>
      <c r="AE10492">
        <v>0.1</v>
      </c>
      <c r="AF10492">
        <v>36</v>
      </c>
      <c r="AG10492">
        <v>57</v>
      </c>
      <c r="AH10492">
        <v>60</v>
      </c>
      <c r="AI10492">
        <v>54</v>
      </c>
    </row>
    <row r="10493" spans="1:35" x14ac:dyDescent="0.2">
      <c r="A10493" s="1">
        <v>42756</v>
      </c>
      <c r="B10493" t="s">
        <v>16290</v>
      </c>
      <c r="C10493" t="s">
        <v>16291</v>
      </c>
      <c r="D10493" t="s">
        <v>16292</v>
      </c>
      <c r="E10493" t="s">
        <v>6898</v>
      </c>
      <c r="F10493" t="s">
        <v>11671</v>
      </c>
      <c r="G10493" t="s">
        <v>17021</v>
      </c>
      <c r="H10493" t="s">
        <v>16309</v>
      </c>
      <c r="I10493" t="s">
        <v>16294</v>
      </c>
      <c r="J10493" t="s">
        <v>16295</v>
      </c>
      <c r="K10493" t="s">
        <v>16541</v>
      </c>
      <c r="L10493" t="s">
        <v>16348</v>
      </c>
      <c r="M10493" t="s">
        <v>18580</v>
      </c>
      <c r="N10493" t="s">
        <v>6900</v>
      </c>
      <c r="O10493" s="1">
        <v>41994</v>
      </c>
      <c r="P10493" s="1">
        <v>44032</v>
      </c>
      <c r="Q10493">
        <v>0.61</v>
      </c>
      <c r="R10493">
        <v>0.25667146113339701</v>
      </c>
      <c r="S10493">
        <v>0.15656959129137216</v>
      </c>
      <c r="T10493" t="s">
        <v>17439</v>
      </c>
      <c r="U10493">
        <v>0.5</v>
      </c>
      <c r="V10493">
        <v>0.25667146113339701</v>
      </c>
      <c r="W10493">
        <v>0.1283357305666985</v>
      </c>
      <c r="X10493" t="s">
        <v>16541</v>
      </c>
      <c r="Y10493" t="s">
        <v>16300</v>
      </c>
      <c r="Z10493">
        <v>0.7</v>
      </c>
      <c r="AA10493">
        <v>88</v>
      </c>
      <c r="AB10493">
        <v>132</v>
      </c>
      <c r="AC10493">
        <v>159</v>
      </c>
      <c r="AD10493">
        <v>129.16666666666666</v>
      </c>
      <c r="AE10493">
        <v>0.3</v>
      </c>
      <c r="AF10493">
        <v>38</v>
      </c>
      <c r="AG10493">
        <v>44</v>
      </c>
      <c r="AH10493">
        <v>65</v>
      </c>
      <c r="AI10493">
        <v>46.5</v>
      </c>
    </row>
    <row r="10494" spans="1:35" x14ac:dyDescent="0.2">
      <c r="A10494" s="1">
        <v>42786</v>
      </c>
      <c r="B10494" t="s">
        <v>16290</v>
      </c>
      <c r="C10494" t="s">
        <v>16291</v>
      </c>
      <c r="D10494" t="s">
        <v>16292</v>
      </c>
      <c r="E10494" t="s">
        <v>6898</v>
      </c>
      <c r="F10494" t="s">
        <v>11671</v>
      </c>
      <c r="G10494" t="s">
        <v>17021</v>
      </c>
      <c r="H10494" t="s">
        <v>16309</v>
      </c>
      <c r="I10494" t="s">
        <v>16294</v>
      </c>
      <c r="J10494" t="s">
        <v>16295</v>
      </c>
      <c r="K10494" t="s">
        <v>16541</v>
      </c>
      <c r="L10494" t="s">
        <v>16348</v>
      </c>
      <c r="M10494" t="s">
        <v>18580</v>
      </c>
      <c r="N10494" t="s">
        <v>6900</v>
      </c>
      <c r="O10494" s="1">
        <v>41994</v>
      </c>
      <c r="P10494" s="1">
        <v>44032</v>
      </c>
      <c r="Q10494">
        <v>0.61</v>
      </c>
      <c r="R10494">
        <v>0.25667146113339701</v>
      </c>
      <c r="S10494">
        <v>0.15656959129137216</v>
      </c>
      <c r="T10494" t="s">
        <v>17439</v>
      </c>
      <c r="U10494">
        <v>0.5</v>
      </c>
      <c r="V10494">
        <v>0.25667146113339701</v>
      </c>
      <c r="W10494">
        <v>0.1283357305666985</v>
      </c>
      <c r="X10494" t="s">
        <v>16541</v>
      </c>
      <c r="Y10494" t="s">
        <v>16300</v>
      </c>
      <c r="Z10494">
        <v>0.6</v>
      </c>
      <c r="AA10494">
        <v>120</v>
      </c>
      <c r="AB10494">
        <v>123</v>
      </c>
      <c r="AC10494">
        <v>155</v>
      </c>
      <c r="AD10494">
        <v>127.83333333333333</v>
      </c>
      <c r="AE10494">
        <v>0.3</v>
      </c>
      <c r="AF10494">
        <v>17</v>
      </c>
      <c r="AG10494">
        <v>47</v>
      </c>
      <c r="AH10494">
        <v>77</v>
      </c>
      <c r="AI10494">
        <v>47</v>
      </c>
    </row>
    <row r="10495" spans="1:35" x14ac:dyDescent="0.2">
      <c r="A10495" s="1">
        <v>42817</v>
      </c>
      <c r="B10495" t="s">
        <v>16290</v>
      </c>
      <c r="C10495" t="s">
        <v>16291</v>
      </c>
      <c r="D10495" t="s">
        <v>16292</v>
      </c>
      <c r="E10495" t="s">
        <v>6898</v>
      </c>
      <c r="F10495" t="s">
        <v>11671</v>
      </c>
      <c r="G10495" t="s">
        <v>17021</v>
      </c>
      <c r="H10495" t="s">
        <v>16309</v>
      </c>
      <c r="I10495" t="s">
        <v>16294</v>
      </c>
      <c r="J10495" t="s">
        <v>16295</v>
      </c>
      <c r="K10495" t="s">
        <v>16541</v>
      </c>
      <c r="L10495" t="s">
        <v>16348</v>
      </c>
      <c r="M10495" t="s">
        <v>18580</v>
      </c>
      <c r="N10495" t="s">
        <v>6900</v>
      </c>
      <c r="O10495" s="1">
        <v>41994</v>
      </c>
      <c r="P10495" s="1">
        <v>44032</v>
      </c>
      <c r="Q10495">
        <v>0.61</v>
      </c>
      <c r="R10495">
        <v>0.25667146113339701</v>
      </c>
      <c r="S10495">
        <v>0.15656959129137216</v>
      </c>
      <c r="T10495" t="s">
        <v>17439</v>
      </c>
      <c r="U10495">
        <v>0.5</v>
      </c>
      <c r="V10495">
        <v>0.25667146113339701</v>
      </c>
      <c r="W10495">
        <v>0.1283357305666985</v>
      </c>
      <c r="X10495" t="s">
        <v>16541</v>
      </c>
      <c r="Y10495" t="s">
        <v>16300</v>
      </c>
      <c r="Z10495">
        <v>0.5</v>
      </c>
      <c r="AA10495">
        <v>89</v>
      </c>
      <c r="AB10495">
        <v>123</v>
      </c>
      <c r="AC10495">
        <v>157</v>
      </c>
      <c r="AD10495">
        <v>123</v>
      </c>
      <c r="AE10495">
        <v>0.1</v>
      </c>
      <c r="AF10495">
        <v>7</v>
      </c>
      <c r="AG10495">
        <v>51</v>
      </c>
      <c r="AH10495">
        <v>69</v>
      </c>
      <c r="AI10495">
        <v>46.666666666666664</v>
      </c>
    </row>
    <row r="10496" spans="1:35" x14ac:dyDescent="0.2">
      <c r="A10496" s="1">
        <v>42847</v>
      </c>
      <c r="B10496" t="s">
        <v>16290</v>
      </c>
      <c r="C10496" t="s">
        <v>16291</v>
      </c>
      <c r="D10496" t="s">
        <v>16292</v>
      </c>
      <c r="E10496" t="s">
        <v>6898</v>
      </c>
      <c r="F10496" t="s">
        <v>11671</v>
      </c>
      <c r="G10496" t="s">
        <v>17021</v>
      </c>
      <c r="H10496" t="s">
        <v>16309</v>
      </c>
      <c r="I10496" t="s">
        <v>16294</v>
      </c>
      <c r="J10496" t="s">
        <v>16295</v>
      </c>
      <c r="K10496" t="s">
        <v>16541</v>
      </c>
      <c r="L10496" t="s">
        <v>16348</v>
      </c>
      <c r="M10496" t="s">
        <v>18580</v>
      </c>
      <c r="N10496" t="s">
        <v>6900</v>
      </c>
      <c r="O10496" s="1">
        <v>41994</v>
      </c>
      <c r="P10496" s="1">
        <v>44032</v>
      </c>
      <c r="Q10496">
        <v>0.61</v>
      </c>
      <c r="R10496">
        <v>0.25667146113339701</v>
      </c>
      <c r="S10496">
        <v>0.15656959129137216</v>
      </c>
      <c r="T10496" t="s">
        <v>17439</v>
      </c>
      <c r="U10496">
        <v>0.5</v>
      </c>
      <c r="V10496">
        <v>0.25667146113339701</v>
      </c>
      <c r="W10496">
        <v>0.1283357305666985</v>
      </c>
      <c r="X10496" t="s">
        <v>16541</v>
      </c>
      <c r="Y10496" t="s">
        <v>16300</v>
      </c>
      <c r="Z10496">
        <v>0.5</v>
      </c>
      <c r="AA10496">
        <v>99</v>
      </c>
      <c r="AB10496">
        <v>137</v>
      </c>
      <c r="AC10496">
        <v>143</v>
      </c>
      <c r="AD10496">
        <v>131.66666666666666</v>
      </c>
      <c r="AE10496">
        <v>0.2</v>
      </c>
      <c r="AF10496">
        <v>12</v>
      </c>
      <c r="AG10496">
        <v>56</v>
      </c>
      <c r="AH10496">
        <v>76</v>
      </c>
      <c r="AI10496">
        <v>52</v>
      </c>
    </row>
    <row r="10497" spans="1:35" x14ac:dyDescent="0.2">
      <c r="A10497" s="1">
        <v>42878</v>
      </c>
      <c r="B10497" t="s">
        <v>16290</v>
      </c>
      <c r="C10497" t="s">
        <v>16291</v>
      </c>
      <c r="D10497" t="s">
        <v>16292</v>
      </c>
      <c r="E10497" t="s">
        <v>6898</v>
      </c>
      <c r="F10497" t="s">
        <v>11671</v>
      </c>
      <c r="G10497" t="s">
        <v>17021</v>
      </c>
      <c r="H10497" t="s">
        <v>16309</v>
      </c>
      <c r="I10497" t="s">
        <v>16294</v>
      </c>
      <c r="J10497" t="s">
        <v>16295</v>
      </c>
      <c r="K10497" t="s">
        <v>16541</v>
      </c>
      <c r="L10497" t="s">
        <v>16348</v>
      </c>
      <c r="M10497" t="s">
        <v>18580</v>
      </c>
      <c r="N10497" t="s">
        <v>6900</v>
      </c>
      <c r="O10497" s="1">
        <v>41994</v>
      </c>
      <c r="P10497" s="1">
        <v>44032</v>
      </c>
      <c r="Q10497">
        <v>0.61</v>
      </c>
      <c r="R10497">
        <v>0.25667146113339701</v>
      </c>
      <c r="S10497">
        <v>0.15656959129137216</v>
      </c>
      <c r="T10497" t="s">
        <v>17439</v>
      </c>
      <c r="U10497">
        <v>0.5</v>
      </c>
      <c r="V10497">
        <v>0.25667146113339701</v>
      </c>
      <c r="W10497">
        <v>0.1283357305666985</v>
      </c>
      <c r="X10497" t="s">
        <v>16541</v>
      </c>
      <c r="Y10497" t="s">
        <v>16300</v>
      </c>
      <c r="Z10497">
        <v>0.7</v>
      </c>
      <c r="AA10497">
        <v>101</v>
      </c>
      <c r="AB10497">
        <v>128</v>
      </c>
      <c r="AC10497">
        <v>158</v>
      </c>
      <c r="AD10497">
        <v>128.5</v>
      </c>
      <c r="AE10497">
        <v>0.4</v>
      </c>
      <c r="AF10497">
        <v>19</v>
      </c>
      <c r="AG10497">
        <v>43</v>
      </c>
      <c r="AH10497">
        <v>75</v>
      </c>
      <c r="AI10497">
        <v>44.333333333333336</v>
      </c>
    </row>
    <row r="10498" spans="1:35" x14ac:dyDescent="0.2">
      <c r="A10498" s="1">
        <v>42817</v>
      </c>
      <c r="B10498" t="s">
        <v>16290</v>
      </c>
      <c r="C10498" t="s">
        <v>16291</v>
      </c>
      <c r="D10498" t="s">
        <v>16292</v>
      </c>
      <c r="E10498" t="s">
        <v>6898</v>
      </c>
      <c r="F10498" t="s">
        <v>9</v>
      </c>
      <c r="G10498" t="s">
        <v>6920</v>
      </c>
      <c r="H10498" t="s">
        <v>16309</v>
      </c>
      <c r="I10498" t="s">
        <v>16294</v>
      </c>
      <c r="J10498" t="s">
        <v>16295</v>
      </c>
      <c r="K10498" t="s">
        <v>16541</v>
      </c>
      <c r="L10498" t="s">
        <v>16553</v>
      </c>
      <c r="M10498" t="s">
        <v>18037</v>
      </c>
      <c r="N10498" t="s">
        <v>6900</v>
      </c>
      <c r="O10498" s="1">
        <v>43181</v>
      </c>
      <c r="P10498" s="1">
        <v>43667</v>
      </c>
      <c r="Q10498">
        <v>0.4</v>
      </c>
      <c r="R10498">
        <v>0.77001438340019102</v>
      </c>
      <c r="S10498">
        <v>0.30800575336007641</v>
      </c>
      <c r="T10498" t="s">
        <v>17439</v>
      </c>
      <c r="U10498">
        <v>0.3</v>
      </c>
      <c r="V10498">
        <v>0.77001438340019102</v>
      </c>
      <c r="W10498">
        <v>0.2310043150200573</v>
      </c>
      <c r="X10498" t="s">
        <v>16541</v>
      </c>
      <c r="Y10498" t="s">
        <v>16300</v>
      </c>
      <c r="Z10498">
        <v>0.7</v>
      </c>
      <c r="AA10498">
        <v>82</v>
      </c>
      <c r="AB10498">
        <v>140</v>
      </c>
      <c r="AC10498">
        <v>157</v>
      </c>
      <c r="AD10498">
        <v>133.16666666666666</v>
      </c>
      <c r="AE10498">
        <v>0.3</v>
      </c>
      <c r="AF10498">
        <v>29</v>
      </c>
      <c r="AG10498">
        <v>46</v>
      </c>
      <c r="AH10498">
        <v>69</v>
      </c>
      <c r="AI10498">
        <v>47</v>
      </c>
    </row>
    <row r="10499" spans="1:35" x14ac:dyDescent="0.2">
      <c r="A10499" s="1">
        <v>42847</v>
      </c>
      <c r="B10499" t="s">
        <v>16290</v>
      </c>
      <c r="C10499" t="s">
        <v>16291</v>
      </c>
      <c r="D10499" t="s">
        <v>16292</v>
      </c>
      <c r="E10499" t="s">
        <v>6898</v>
      </c>
      <c r="F10499" t="s">
        <v>9</v>
      </c>
      <c r="G10499" t="s">
        <v>6920</v>
      </c>
      <c r="H10499" t="s">
        <v>16309</v>
      </c>
      <c r="I10499" t="s">
        <v>16294</v>
      </c>
      <c r="J10499" t="s">
        <v>16295</v>
      </c>
      <c r="K10499" t="s">
        <v>16541</v>
      </c>
      <c r="L10499" t="s">
        <v>16553</v>
      </c>
      <c r="M10499" t="s">
        <v>18037</v>
      </c>
      <c r="N10499" t="s">
        <v>6900</v>
      </c>
      <c r="O10499" s="1">
        <v>43181</v>
      </c>
      <c r="P10499" s="1">
        <v>43667</v>
      </c>
      <c r="Q10499">
        <v>0.4</v>
      </c>
      <c r="R10499">
        <v>0.77001438340019102</v>
      </c>
      <c r="S10499">
        <v>0.30800575336007641</v>
      </c>
      <c r="T10499" t="s">
        <v>17439</v>
      </c>
      <c r="U10499">
        <v>0.3</v>
      </c>
      <c r="V10499">
        <v>0.77001438340019102</v>
      </c>
      <c r="W10499">
        <v>0.2310043150200573</v>
      </c>
      <c r="X10499" t="s">
        <v>16541</v>
      </c>
      <c r="Y10499" t="s">
        <v>16300</v>
      </c>
      <c r="Z10499">
        <v>0.8</v>
      </c>
      <c r="AA10499">
        <v>114</v>
      </c>
      <c r="AB10499">
        <v>125</v>
      </c>
      <c r="AC10499">
        <v>151</v>
      </c>
      <c r="AD10499">
        <v>127.5</v>
      </c>
      <c r="AE10499">
        <v>0.4</v>
      </c>
      <c r="AF10499">
        <v>29</v>
      </c>
      <c r="AG10499">
        <v>55</v>
      </c>
      <c r="AH10499">
        <v>79</v>
      </c>
      <c r="AI10499">
        <v>54.666666666666664</v>
      </c>
    </row>
    <row r="10500" spans="1:35" x14ac:dyDescent="0.2">
      <c r="A10500" s="1">
        <v>42878</v>
      </c>
      <c r="B10500" t="s">
        <v>16290</v>
      </c>
      <c r="C10500" t="s">
        <v>16291</v>
      </c>
      <c r="D10500" t="s">
        <v>16292</v>
      </c>
      <c r="E10500" t="s">
        <v>6898</v>
      </c>
      <c r="F10500" t="s">
        <v>9</v>
      </c>
      <c r="G10500" t="s">
        <v>6920</v>
      </c>
      <c r="H10500" t="s">
        <v>16309</v>
      </c>
      <c r="I10500" t="s">
        <v>16294</v>
      </c>
      <c r="J10500" t="s">
        <v>16295</v>
      </c>
      <c r="K10500" t="s">
        <v>16541</v>
      </c>
      <c r="L10500" t="s">
        <v>16553</v>
      </c>
      <c r="M10500" t="s">
        <v>18037</v>
      </c>
      <c r="N10500" t="s">
        <v>6900</v>
      </c>
      <c r="O10500" s="1">
        <v>43181</v>
      </c>
      <c r="P10500" s="1">
        <v>43667</v>
      </c>
      <c r="Q10500">
        <v>0.4</v>
      </c>
      <c r="R10500">
        <v>0.77001438340019102</v>
      </c>
      <c r="S10500">
        <v>0.30800575336007641</v>
      </c>
      <c r="T10500" t="s">
        <v>17439</v>
      </c>
      <c r="U10500">
        <v>0.3</v>
      </c>
      <c r="V10500">
        <v>0.77001438340019102</v>
      </c>
      <c r="W10500">
        <v>0.2310043150200573</v>
      </c>
      <c r="X10500" t="s">
        <v>16541</v>
      </c>
      <c r="Y10500" t="s">
        <v>16300</v>
      </c>
      <c r="Z10500">
        <v>0.5</v>
      </c>
      <c r="AA10500">
        <v>111</v>
      </c>
      <c r="AB10500">
        <v>131</v>
      </c>
      <c r="AC10500">
        <v>153</v>
      </c>
      <c r="AD10500">
        <v>131.33333333333334</v>
      </c>
      <c r="AE10500">
        <v>0.3</v>
      </c>
      <c r="AF10500">
        <v>4</v>
      </c>
      <c r="AG10500">
        <v>54</v>
      </c>
      <c r="AH10500">
        <v>60</v>
      </c>
      <c r="AI10500">
        <v>46.666666666666664</v>
      </c>
    </row>
    <row r="10501" spans="1:35" x14ac:dyDescent="0.2">
      <c r="A10501" s="1">
        <v>42909</v>
      </c>
      <c r="B10501" t="s">
        <v>16290</v>
      </c>
      <c r="C10501" t="s">
        <v>16291</v>
      </c>
      <c r="D10501" t="s">
        <v>16292</v>
      </c>
      <c r="E10501" t="s">
        <v>6898</v>
      </c>
      <c r="F10501" t="s">
        <v>9</v>
      </c>
      <c r="G10501" t="s">
        <v>6920</v>
      </c>
      <c r="H10501" t="s">
        <v>16309</v>
      </c>
      <c r="I10501" t="s">
        <v>16294</v>
      </c>
      <c r="J10501" t="s">
        <v>16295</v>
      </c>
      <c r="K10501" t="s">
        <v>16541</v>
      </c>
      <c r="L10501" t="s">
        <v>16553</v>
      </c>
      <c r="M10501" t="s">
        <v>18037</v>
      </c>
      <c r="N10501" t="s">
        <v>6900</v>
      </c>
      <c r="O10501" s="1">
        <v>43181</v>
      </c>
      <c r="P10501" s="1">
        <v>43667</v>
      </c>
      <c r="Q10501">
        <v>0.4</v>
      </c>
      <c r="R10501">
        <v>0.77001438340019102</v>
      </c>
      <c r="S10501">
        <v>0.30800575336007641</v>
      </c>
      <c r="T10501" t="s">
        <v>17439</v>
      </c>
      <c r="U10501">
        <v>0.3</v>
      </c>
      <c r="V10501">
        <v>0.77001438340019102</v>
      </c>
      <c r="W10501">
        <v>0.2310043150200573</v>
      </c>
      <c r="X10501" t="s">
        <v>16541</v>
      </c>
      <c r="Y10501" t="s">
        <v>16300</v>
      </c>
      <c r="Z10501">
        <v>0.6</v>
      </c>
      <c r="AA10501">
        <v>101</v>
      </c>
      <c r="AB10501">
        <v>128</v>
      </c>
      <c r="AC10501">
        <v>150</v>
      </c>
      <c r="AD10501">
        <v>127.16666666666667</v>
      </c>
      <c r="AE10501">
        <v>0.1</v>
      </c>
      <c r="AF10501">
        <v>33</v>
      </c>
      <c r="AG10501">
        <v>58</v>
      </c>
      <c r="AH10501">
        <v>69</v>
      </c>
      <c r="AI10501">
        <v>55.666666666666664</v>
      </c>
    </row>
    <row r="10502" spans="1:35" x14ac:dyDescent="0.2">
      <c r="A10502" s="1">
        <v>42937</v>
      </c>
      <c r="B10502" t="s">
        <v>16290</v>
      </c>
      <c r="C10502" t="s">
        <v>16291</v>
      </c>
      <c r="D10502" t="s">
        <v>16292</v>
      </c>
      <c r="E10502" t="s">
        <v>6898</v>
      </c>
      <c r="F10502" t="s">
        <v>9</v>
      </c>
      <c r="G10502" t="s">
        <v>6920</v>
      </c>
      <c r="H10502" t="s">
        <v>16309</v>
      </c>
      <c r="I10502" t="s">
        <v>16294</v>
      </c>
      <c r="J10502" t="s">
        <v>16295</v>
      </c>
      <c r="K10502" t="s">
        <v>16541</v>
      </c>
      <c r="L10502" t="s">
        <v>16553</v>
      </c>
      <c r="M10502" t="s">
        <v>18037</v>
      </c>
      <c r="N10502" t="s">
        <v>6900</v>
      </c>
      <c r="O10502" s="1">
        <v>43181</v>
      </c>
      <c r="P10502" s="1">
        <v>43667</v>
      </c>
      <c r="Q10502">
        <v>0.4</v>
      </c>
      <c r="R10502">
        <v>0.77001438340019102</v>
      </c>
      <c r="S10502">
        <v>0.30800575336007641</v>
      </c>
      <c r="T10502" t="s">
        <v>17439</v>
      </c>
      <c r="U10502">
        <v>0.3</v>
      </c>
      <c r="V10502">
        <v>0.77001438340019102</v>
      </c>
      <c r="W10502">
        <v>0.2310043150200573</v>
      </c>
      <c r="X10502" t="s">
        <v>16541</v>
      </c>
      <c r="Y10502" t="s">
        <v>16300</v>
      </c>
      <c r="Z10502">
        <v>0.9</v>
      </c>
      <c r="AA10502">
        <v>86</v>
      </c>
      <c r="AB10502">
        <v>124</v>
      </c>
      <c r="AC10502">
        <v>146</v>
      </c>
      <c r="AD10502">
        <v>121.33333333333333</v>
      </c>
      <c r="AE10502">
        <v>0.1</v>
      </c>
      <c r="AF10502">
        <v>37</v>
      </c>
      <c r="AG10502">
        <v>55</v>
      </c>
      <c r="AH10502">
        <v>63</v>
      </c>
      <c r="AI10502">
        <v>53.333333333333336</v>
      </c>
    </row>
    <row r="10503" spans="1:35" x14ac:dyDescent="0.2">
      <c r="A10503" s="1">
        <v>42968</v>
      </c>
      <c r="B10503" t="s">
        <v>16290</v>
      </c>
      <c r="C10503" t="s">
        <v>16291</v>
      </c>
      <c r="D10503" t="s">
        <v>16292</v>
      </c>
      <c r="E10503" t="s">
        <v>6898</v>
      </c>
      <c r="F10503" t="s">
        <v>9</v>
      </c>
      <c r="G10503" t="s">
        <v>6920</v>
      </c>
      <c r="H10503" t="s">
        <v>16309</v>
      </c>
      <c r="I10503" t="s">
        <v>16294</v>
      </c>
      <c r="J10503" t="s">
        <v>16295</v>
      </c>
      <c r="K10503" t="s">
        <v>16541</v>
      </c>
      <c r="L10503" t="s">
        <v>16553</v>
      </c>
      <c r="M10503" t="s">
        <v>18037</v>
      </c>
      <c r="N10503" t="s">
        <v>6900</v>
      </c>
      <c r="O10503" s="1">
        <v>43181</v>
      </c>
      <c r="P10503" s="1">
        <v>43667</v>
      </c>
      <c r="Q10503">
        <v>0.4</v>
      </c>
      <c r="R10503">
        <v>0.77001438340019102</v>
      </c>
      <c r="S10503">
        <v>0.30800575336007641</v>
      </c>
      <c r="T10503" t="s">
        <v>17439</v>
      </c>
      <c r="U10503">
        <v>0.3</v>
      </c>
      <c r="V10503">
        <v>0.77001438340019102</v>
      </c>
      <c r="W10503">
        <v>0.2310043150200573</v>
      </c>
      <c r="X10503" t="s">
        <v>16541</v>
      </c>
      <c r="Y10503" t="s">
        <v>16300</v>
      </c>
      <c r="Z10503">
        <v>0.9</v>
      </c>
      <c r="AA10503">
        <v>92</v>
      </c>
      <c r="AB10503">
        <v>131</v>
      </c>
      <c r="AC10503">
        <v>160</v>
      </c>
      <c r="AD10503">
        <v>129.33333333333334</v>
      </c>
      <c r="AE10503">
        <v>0.1</v>
      </c>
      <c r="AF10503">
        <v>11</v>
      </c>
      <c r="AG10503">
        <v>50</v>
      </c>
      <c r="AH10503">
        <v>64</v>
      </c>
      <c r="AI10503">
        <v>45.833333333333336</v>
      </c>
    </row>
    <row r="10504" spans="1:35" x14ac:dyDescent="0.2">
      <c r="A10504" s="1">
        <v>42998</v>
      </c>
      <c r="B10504" t="s">
        <v>16290</v>
      </c>
      <c r="C10504" t="s">
        <v>16291</v>
      </c>
      <c r="D10504" t="s">
        <v>16292</v>
      </c>
      <c r="E10504" t="s">
        <v>6898</v>
      </c>
      <c r="F10504" t="s">
        <v>9</v>
      </c>
      <c r="G10504" t="s">
        <v>6920</v>
      </c>
      <c r="H10504" t="s">
        <v>16309</v>
      </c>
      <c r="I10504" t="s">
        <v>16294</v>
      </c>
      <c r="J10504" t="s">
        <v>16295</v>
      </c>
      <c r="K10504" t="s">
        <v>16541</v>
      </c>
      <c r="L10504" t="s">
        <v>16553</v>
      </c>
      <c r="M10504" t="s">
        <v>18037</v>
      </c>
      <c r="N10504" t="s">
        <v>6900</v>
      </c>
      <c r="O10504" s="1">
        <v>43181</v>
      </c>
      <c r="P10504" s="1">
        <v>43667</v>
      </c>
      <c r="Q10504">
        <v>0.4</v>
      </c>
      <c r="R10504">
        <v>0.77001438340019102</v>
      </c>
      <c r="S10504">
        <v>0.30800575336007641</v>
      </c>
      <c r="T10504" t="s">
        <v>17439</v>
      </c>
      <c r="U10504">
        <v>0.3</v>
      </c>
      <c r="V10504">
        <v>0.77001438340019102</v>
      </c>
      <c r="W10504">
        <v>0.2310043150200573</v>
      </c>
      <c r="X10504" t="s">
        <v>16541</v>
      </c>
      <c r="Y10504" t="s">
        <v>16300</v>
      </c>
      <c r="Z10504">
        <v>0.7</v>
      </c>
      <c r="AA10504">
        <v>100</v>
      </c>
      <c r="AB10504">
        <v>123</v>
      </c>
      <c r="AC10504">
        <v>151</v>
      </c>
      <c r="AD10504">
        <v>123.83333333333333</v>
      </c>
      <c r="AE10504">
        <v>0.1</v>
      </c>
      <c r="AF10504">
        <v>25</v>
      </c>
      <c r="AG10504">
        <v>40</v>
      </c>
      <c r="AH10504">
        <v>71</v>
      </c>
      <c r="AI10504">
        <v>42.666666666666664</v>
      </c>
    </row>
    <row r="10505" spans="1:35" x14ac:dyDescent="0.2">
      <c r="A10505" s="1">
        <v>43029</v>
      </c>
      <c r="B10505" t="s">
        <v>16290</v>
      </c>
      <c r="C10505" t="s">
        <v>16291</v>
      </c>
      <c r="D10505" t="s">
        <v>16292</v>
      </c>
      <c r="E10505" t="s">
        <v>6898</v>
      </c>
      <c r="F10505" t="s">
        <v>9</v>
      </c>
      <c r="G10505" t="s">
        <v>6920</v>
      </c>
      <c r="H10505" t="s">
        <v>16309</v>
      </c>
      <c r="I10505" t="s">
        <v>16294</v>
      </c>
      <c r="J10505" t="s">
        <v>16295</v>
      </c>
      <c r="K10505" t="s">
        <v>16541</v>
      </c>
      <c r="L10505" t="s">
        <v>16553</v>
      </c>
      <c r="M10505" t="s">
        <v>18037</v>
      </c>
      <c r="N10505" t="s">
        <v>6900</v>
      </c>
      <c r="O10505" s="1">
        <v>43181</v>
      </c>
      <c r="P10505" s="1">
        <v>43667</v>
      </c>
      <c r="Q10505">
        <v>0.4</v>
      </c>
      <c r="R10505">
        <v>0.77001438340019102</v>
      </c>
      <c r="S10505">
        <v>0.30800575336007641</v>
      </c>
      <c r="T10505" t="s">
        <v>17439</v>
      </c>
      <c r="U10505">
        <v>0.3</v>
      </c>
      <c r="V10505">
        <v>0.77001438340019102</v>
      </c>
      <c r="W10505">
        <v>0.2310043150200573</v>
      </c>
      <c r="X10505" t="s">
        <v>16541</v>
      </c>
      <c r="Y10505" t="s">
        <v>16300</v>
      </c>
      <c r="Z10505">
        <v>0.7</v>
      </c>
      <c r="AA10505">
        <v>99</v>
      </c>
      <c r="AB10505">
        <v>129</v>
      </c>
      <c r="AC10505">
        <v>151</v>
      </c>
      <c r="AD10505">
        <v>127.66666666666667</v>
      </c>
      <c r="AE10505">
        <v>0.4</v>
      </c>
      <c r="AF10505">
        <v>27</v>
      </c>
      <c r="AG10505">
        <v>59</v>
      </c>
      <c r="AH10505">
        <v>74</v>
      </c>
      <c r="AI10505">
        <v>56.166666666666664</v>
      </c>
    </row>
    <row r="10506" spans="1:35" x14ac:dyDescent="0.2">
      <c r="A10506" s="1">
        <v>43059</v>
      </c>
      <c r="B10506" t="s">
        <v>16290</v>
      </c>
      <c r="C10506" t="s">
        <v>16291</v>
      </c>
      <c r="D10506" t="s">
        <v>16292</v>
      </c>
      <c r="E10506" t="s">
        <v>6898</v>
      </c>
      <c r="F10506" t="s">
        <v>9</v>
      </c>
      <c r="G10506" t="s">
        <v>6920</v>
      </c>
      <c r="H10506" t="s">
        <v>16309</v>
      </c>
      <c r="I10506" t="s">
        <v>16294</v>
      </c>
      <c r="J10506" t="s">
        <v>16295</v>
      </c>
      <c r="K10506" t="s">
        <v>16541</v>
      </c>
      <c r="L10506" t="s">
        <v>16553</v>
      </c>
      <c r="M10506" t="s">
        <v>18037</v>
      </c>
      <c r="N10506" t="s">
        <v>6900</v>
      </c>
      <c r="O10506" s="1">
        <v>43181</v>
      </c>
      <c r="P10506" s="1">
        <v>43391</v>
      </c>
      <c r="Q10506">
        <v>0.4</v>
      </c>
      <c r="R10506">
        <v>0.77001438340019102</v>
      </c>
      <c r="S10506">
        <v>0.30800575336007641</v>
      </c>
      <c r="T10506" t="s">
        <v>17439</v>
      </c>
      <c r="U10506">
        <v>0.3</v>
      </c>
      <c r="V10506">
        <v>0.77001438340019102</v>
      </c>
      <c r="W10506">
        <v>0.2310043150200573</v>
      </c>
      <c r="X10506" t="s">
        <v>16541</v>
      </c>
      <c r="Y10506" t="s">
        <v>16300</v>
      </c>
      <c r="Z10506">
        <v>0.6</v>
      </c>
      <c r="AA10506">
        <v>109</v>
      </c>
      <c r="AB10506">
        <v>125</v>
      </c>
      <c r="AC10506">
        <v>146</v>
      </c>
      <c r="AD10506">
        <v>125.83333333333333</v>
      </c>
      <c r="AE10506">
        <v>0.1</v>
      </c>
      <c r="AF10506">
        <v>21</v>
      </c>
      <c r="AG10506">
        <v>57</v>
      </c>
      <c r="AH10506">
        <v>74</v>
      </c>
      <c r="AI10506">
        <v>53.833333333333336</v>
      </c>
    </row>
    <row r="10507" spans="1:35" x14ac:dyDescent="0.2">
      <c r="A10507" s="1">
        <v>43090</v>
      </c>
      <c r="B10507" t="s">
        <v>16290</v>
      </c>
      <c r="C10507" t="s">
        <v>16291</v>
      </c>
      <c r="D10507" t="s">
        <v>16292</v>
      </c>
      <c r="E10507" t="s">
        <v>6898</v>
      </c>
      <c r="F10507" t="s">
        <v>9</v>
      </c>
      <c r="G10507" t="s">
        <v>6920</v>
      </c>
      <c r="H10507" t="s">
        <v>16309</v>
      </c>
      <c r="I10507" t="s">
        <v>16294</v>
      </c>
      <c r="J10507" t="s">
        <v>16295</v>
      </c>
      <c r="K10507" t="s">
        <v>16541</v>
      </c>
      <c r="L10507" t="s">
        <v>16553</v>
      </c>
      <c r="M10507" t="s">
        <v>18037</v>
      </c>
      <c r="N10507" t="s">
        <v>6900</v>
      </c>
      <c r="O10507" s="1">
        <v>43181</v>
      </c>
      <c r="P10507" s="1">
        <v>43391</v>
      </c>
      <c r="Q10507">
        <v>0.4</v>
      </c>
      <c r="R10507">
        <v>0.77001438340019102</v>
      </c>
      <c r="S10507">
        <v>0.30800575336007641</v>
      </c>
      <c r="T10507" t="s">
        <v>17439</v>
      </c>
      <c r="U10507">
        <v>0.3</v>
      </c>
      <c r="V10507">
        <v>0.77001438340019102</v>
      </c>
      <c r="W10507">
        <v>0.2310043150200573</v>
      </c>
      <c r="X10507" t="s">
        <v>16541</v>
      </c>
      <c r="Y10507" t="s">
        <v>16300</v>
      </c>
      <c r="Z10507">
        <v>0.6</v>
      </c>
      <c r="AA10507">
        <v>108</v>
      </c>
      <c r="AB10507">
        <v>128</v>
      </c>
      <c r="AC10507">
        <v>155</v>
      </c>
      <c r="AD10507">
        <v>129.16666666666666</v>
      </c>
      <c r="AE10507">
        <v>0.1</v>
      </c>
      <c r="AF10507">
        <v>23</v>
      </c>
      <c r="AG10507">
        <v>48</v>
      </c>
      <c r="AH10507">
        <v>72</v>
      </c>
      <c r="AI10507">
        <v>47.833333333333336</v>
      </c>
    </row>
    <row r="10508" spans="1:35" x14ac:dyDescent="0.2">
      <c r="A10508" s="1">
        <v>43121</v>
      </c>
      <c r="B10508" t="s">
        <v>16290</v>
      </c>
      <c r="C10508" t="s">
        <v>16291</v>
      </c>
      <c r="D10508" t="s">
        <v>16292</v>
      </c>
      <c r="E10508" t="s">
        <v>6898</v>
      </c>
      <c r="F10508" t="s">
        <v>9</v>
      </c>
      <c r="G10508" t="s">
        <v>6920</v>
      </c>
      <c r="H10508" t="s">
        <v>16309</v>
      </c>
      <c r="I10508" t="s">
        <v>16294</v>
      </c>
      <c r="J10508" t="s">
        <v>16295</v>
      </c>
      <c r="K10508" t="s">
        <v>16541</v>
      </c>
      <c r="L10508" t="s">
        <v>16553</v>
      </c>
      <c r="M10508" t="s">
        <v>18037</v>
      </c>
      <c r="N10508" t="s">
        <v>6900</v>
      </c>
      <c r="O10508" s="1">
        <v>43181</v>
      </c>
      <c r="P10508" s="1">
        <v>43391</v>
      </c>
      <c r="Q10508">
        <v>0.4</v>
      </c>
      <c r="R10508">
        <v>0.77001438340019102</v>
      </c>
      <c r="S10508">
        <v>0.30800575336007641</v>
      </c>
      <c r="T10508" t="s">
        <v>17439</v>
      </c>
      <c r="U10508">
        <v>0.3</v>
      </c>
      <c r="V10508">
        <v>0.77001438340019102</v>
      </c>
      <c r="W10508">
        <v>0.2310043150200573</v>
      </c>
      <c r="X10508" t="s">
        <v>16541</v>
      </c>
      <c r="Y10508" t="s">
        <v>16300</v>
      </c>
      <c r="Z10508">
        <v>0.9</v>
      </c>
      <c r="AA10508">
        <v>93</v>
      </c>
      <c r="AB10508">
        <v>128</v>
      </c>
      <c r="AC10508">
        <v>151</v>
      </c>
      <c r="AD10508">
        <v>126</v>
      </c>
      <c r="AE10508">
        <v>0.2</v>
      </c>
      <c r="AF10508">
        <v>33</v>
      </c>
      <c r="AG10508">
        <v>58</v>
      </c>
      <c r="AH10508">
        <v>75</v>
      </c>
      <c r="AI10508">
        <v>56.666666666666664</v>
      </c>
    </row>
    <row r="10509" spans="1:35" x14ac:dyDescent="0.2">
      <c r="A10509" s="1">
        <v>43151</v>
      </c>
      <c r="B10509" t="s">
        <v>16290</v>
      </c>
      <c r="C10509" t="s">
        <v>16291</v>
      </c>
      <c r="D10509" t="s">
        <v>16292</v>
      </c>
      <c r="E10509" t="s">
        <v>6898</v>
      </c>
      <c r="F10509" t="s">
        <v>9</v>
      </c>
      <c r="G10509" t="s">
        <v>6920</v>
      </c>
      <c r="H10509" t="s">
        <v>16309</v>
      </c>
      <c r="I10509" t="s">
        <v>16294</v>
      </c>
      <c r="J10509" t="s">
        <v>16295</v>
      </c>
      <c r="K10509" t="s">
        <v>16541</v>
      </c>
      <c r="L10509" t="s">
        <v>16553</v>
      </c>
      <c r="M10509" t="s">
        <v>18037</v>
      </c>
      <c r="N10509" t="s">
        <v>6900</v>
      </c>
      <c r="O10509" s="1">
        <v>43181</v>
      </c>
      <c r="P10509" s="1">
        <v>43391</v>
      </c>
      <c r="Q10509">
        <v>0.4</v>
      </c>
      <c r="R10509">
        <v>0.77001438340019102</v>
      </c>
      <c r="S10509">
        <v>0.30800575336007641</v>
      </c>
      <c r="T10509" t="s">
        <v>17439</v>
      </c>
      <c r="U10509">
        <v>0.3</v>
      </c>
      <c r="V10509">
        <v>0.77001438340019102</v>
      </c>
      <c r="W10509">
        <v>0.2310043150200573</v>
      </c>
      <c r="X10509" t="s">
        <v>16541</v>
      </c>
      <c r="Y10509" t="s">
        <v>16300</v>
      </c>
      <c r="Z10509">
        <v>0.7</v>
      </c>
      <c r="AA10509">
        <v>100</v>
      </c>
      <c r="AB10509">
        <v>134</v>
      </c>
      <c r="AC10509">
        <v>152</v>
      </c>
      <c r="AD10509">
        <v>131.33333333333334</v>
      </c>
      <c r="AE10509">
        <v>0.4</v>
      </c>
      <c r="AF10509">
        <v>24</v>
      </c>
      <c r="AG10509">
        <v>47</v>
      </c>
      <c r="AH10509">
        <v>71</v>
      </c>
      <c r="AI10509">
        <v>47.166666666666664</v>
      </c>
    </row>
    <row r="10510" spans="1:35" x14ac:dyDescent="0.2">
      <c r="A10510" s="1">
        <v>43182</v>
      </c>
      <c r="B10510" t="s">
        <v>16290</v>
      </c>
      <c r="C10510" t="s">
        <v>16291</v>
      </c>
      <c r="D10510" t="s">
        <v>16292</v>
      </c>
      <c r="E10510" t="s">
        <v>6898</v>
      </c>
      <c r="F10510" t="s">
        <v>9</v>
      </c>
      <c r="G10510" t="s">
        <v>6920</v>
      </c>
      <c r="H10510" t="s">
        <v>16309</v>
      </c>
      <c r="I10510" t="s">
        <v>16294</v>
      </c>
      <c r="J10510" t="s">
        <v>16295</v>
      </c>
      <c r="K10510" t="s">
        <v>16541</v>
      </c>
      <c r="L10510" t="s">
        <v>16553</v>
      </c>
      <c r="M10510" t="s">
        <v>18037</v>
      </c>
      <c r="N10510" t="s">
        <v>6900</v>
      </c>
      <c r="O10510" s="1">
        <v>43181</v>
      </c>
      <c r="P10510" s="1">
        <v>43391</v>
      </c>
      <c r="Q10510">
        <v>0.4</v>
      </c>
      <c r="R10510">
        <v>0.77001438340019102</v>
      </c>
      <c r="S10510">
        <v>0.30800575336007641</v>
      </c>
      <c r="T10510" t="s">
        <v>17439</v>
      </c>
      <c r="U10510">
        <v>0.3</v>
      </c>
      <c r="V10510">
        <v>0.77001438340019102</v>
      </c>
      <c r="W10510">
        <v>0.2310043150200573</v>
      </c>
      <c r="X10510" t="s">
        <v>16541</v>
      </c>
      <c r="Y10510" t="s">
        <v>16300</v>
      </c>
      <c r="Z10510">
        <v>0.9</v>
      </c>
      <c r="AA10510">
        <v>96</v>
      </c>
      <c r="AB10510">
        <v>139</v>
      </c>
      <c r="AC10510">
        <v>154</v>
      </c>
      <c r="AD10510">
        <v>134.33333333333334</v>
      </c>
      <c r="AE10510">
        <v>0.1</v>
      </c>
      <c r="AF10510">
        <v>11</v>
      </c>
      <c r="AG10510">
        <v>42</v>
      </c>
      <c r="AH10510">
        <v>69</v>
      </c>
      <c r="AI10510">
        <v>41.333333333333336</v>
      </c>
    </row>
    <row r="10511" spans="1:35" x14ac:dyDescent="0.2">
      <c r="A10511" s="1">
        <v>43212</v>
      </c>
      <c r="B10511" t="s">
        <v>16290</v>
      </c>
      <c r="C10511" t="s">
        <v>16291</v>
      </c>
      <c r="D10511" t="s">
        <v>16292</v>
      </c>
      <c r="E10511" t="s">
        <v>6898</v>
      </c>
      <c r="F10511" t="s">
        <v>9</v>
      </c>
      <c r="G10511" t="s">
        <v>6920</v>
      </c>
      <c r="H10511" t="s">
        <v>16309</v>
      </c>
      <c r="I10511" t="s">
        <v>16294</v>
      </c>
      <c r="J10511" t="s">
        <v>16295</v>
      </c>
      <c r="K10511" t="s">
        <v>16541</v>
      </c>
      <c r="L10511" t="s">
        <v>16553</v>
      </c>
      <c r="M10511" t="s">
        <v>18037</v>
      </c>
      <c r="N10511" t="s">
        <v>6900</v>
      </c>
      <c r="O10511" s="1">
        <v>43181</v>
      </c>
      <c r="P10511" s="1">
        <v>43391</v>
      </c>
      <c r="Q10511">
        <v>0.4</v>
      </c>
      <c r="R10511">
        <v>0.77001438340019102</v>
      </c>
      <c r="S10511">
        <v>0.30800575336007641</v>
      </c>
      <c r="T10511" t="s">
        <v>17439</v>
      </c>
      <c r="U10511">
        <v>0.3</v>
      </c>
      <c r="V10511">
        <v>0.77001438340019102</v>
      </c>
      <c r="W10511">
        <v>0.2310043150200573</v>
      </c>
      <c r="X10511" t="s">
        <v>16541</v>
      </c>
      <c r="Y10511" t="s">
        <v>16300</v>
      </c>
      <c r="Z10511">
        <v>0.7</v>
      </c>
      <c r="AA10511">
        <v>112</v>
      </c>
      <c r="AB10511">
        <v>127</v>
      </c>
      <c r="AC10511">
        <v>156</v>
      </c>
      <c r="AD10511">
        <v>129.33333333333334</v>
      </c>
      <c r="AE10511">
        <v>0.3</v>
      </c>
      <c r="AF10511">
        <v>11</v>
      </c>
      <c r="AG10511">
        <v>46</v>
      </c>
      <c r="AH10511">
        <v>65</v>
      </c>
      <c r="AI10511">
        <v>43.333333333333336</v>
      </c>
    </row>
    <row r="10512" spans="1:35" x14ac:dyDescent="0.2">
      <c r="A10512" s="1">
        <v>43243</v>
      </c>
      <c r="B10512" t="s">
        <v>16290</v>
      </c>
      <c r="C10512" t="s">
        <v>16291</v>
      </c>
      <c r="D10512" t="s">
        <v>16292</v>
      </c>
      <c r="E10512" t="s">
        <v>6898</v>
      </c>
      <c r="F10512" t="s">
        <v>9</v>
      </c>
      <c r="G10512" t="s">
        <v>6920</v>
      </c>
      <c r="H10512" t="s">
        <v>16309</v>
      </c>
      <c r="I10512" t="s">
        <v>16294</v>
      </c>
      <c r="J10512" t="s">
        <v>16295</v>
      </c>
      <c r="K10512" t="s">
        <v>16541</v>
      </c>
      <c r="L10512" t="s">
        <v>16553</v>
      </c>
      <c r="M10512" t="s">
        <v>18037</v>
      </c>
      <c r="N10512" t="s">
        <v>6900</v>
      </c>
      <c r="O10512" s="1">
        <v>43181</v>
      </c>
      <c r="P10512" s="1">
        <v>43391</v>
      </c>
      <c r="Q10512">
        <v>0.4</v>
      </c>
      <c r="R10512">
        <v>0.77001438340019102</v>
      </c>
      <c r="S10512">
        <v>0.30800575336007641</v>
      </c>
      <c r="T10512" t="s">
        <v>17439</v>
      </c>
      <c r="U10512">
        <v>0.3</v>
      </c>
      <c r="V10512">
        <v>0.77001438340019102</v>
      </c>
      <c r="W10512">
        <v>0.2310043150200573</v>
      </c>
      <c r="X10512" t="s">
        <v>16541</v>
      </c>
      <c r="Y10512" t="s">
        <v>16300</v>
      </c>
      <c r="Z10512">
        <v>0.5</v>
      </c>
      <c r="AA10512">
        <v>80</v>
      </c>
      <c r="AB10512">
        <v>125</v>
      </c>
      <c r="AC10512">
        <v>158</v>
      </c>
      <c r="AD10512">
        <v>123</v>
      </c>
      <c r="AE10512">
        <v>0.4</v>
      </c>
      <c r="AF10512">
        <v>36</v>
      </c>
      <c r="AG10512">
        <v>58</v>
      </c>
      <c r="AH10512">
        <v>78</v>
      </c>
      <c r="AI10512">
        <v>57.666666666666664</v>
      </c>
    </row>
    <row r="10513" spans="1:35" x14ac:dyDescent="0.2">
      <c r="A10513" s="1">
        <v>43274</v>
      </c>
      <c r="B10513" t="s">
        <v>16290</v>
      </c>
      <c r="C10513" t="s">
        <v>16291</v>
      </c>
      <c r="D10513" t="s">
        <v>16292</v>
      </c>
      <c r="E10513" t="s">
        <v>6898</v>
      </c>
      <c r="F10513" t="s">
        <v>9</v>
      </c>
      <c r="G10513" t="s">
        <v>6920</v>
      </c>
      <c r="H10513" t="s">
        <v>16309</v>
      </c>
      <c r="I10513" t="s">
        <v>16294</v>
      </c>
      <c r="J10513" t="s">
        <v>16295</v>
      </c>
      <c r="K10513" t="s">
        <v>16541</v>
      </c>
      <c r="L10513" t="s">
        <v>16553</v>
      </c>
      <c r="M10513" t="s">
        <v>18037</v>
      </c>
      <c r="N10513" t="s">
        <v>6900</v>
      </c>
      <c r="O10513" s="1">
        <v>43181</v>
      </c>
      <c r="P10513" s="1">
        <v>43947</v>
      </c>
      <c r="Q10513">
        <v>0.4</v>
      </c>
      <c r="R10513">
        <v>0.77001438340019102</v>
      </c>
      <c r="S10513">
        <v>0.30800575336007641</v>
      </c>
      <c r="T10513" t="s">
        <v>17439</v>
      </c>
      <c r="U10513">
        <v>0.3</v>
      </c>
      <c r="V10513">
        <v>0.77001438340019102</v>
      </c>
      <c r="W10513">
        <v>0.2310043150200573</v>
      </c>
      <c r="X10513" t="s">
        <v>16541</v>
      </c>
      <c r="Y10513" t="s">
        <v>16300</v>
      </c>
      <c r="Z10513">
        <v>0.9</v>
      </c>
      <c r="AA10513">
        <v>118</v>
      </c>
      <c r="AB10513">
        <v>121</v>
      </c>
      <c r="AC10513">
        <v>149</v>
      </c>
      <c r="AD10513">
        <v>125.16666666666667</v>
      </c>
      <c r="AE10513">
        <v>0.2</v>
      </c>
      <c r="AF10513">
        <v>33</v>
      </c>
      <c r="AG10513">
        <v>59</v>
      </c>
      <c r="AH10513">
        <v>70</v>
      </c>
      <c r="AI10513">
        <v>56.5</v>
      </c>
    </row>
    <row r="10514" spans="1:35" x14ac:dyDescent="0.2">
      <c r="A10514" s="1">
        <v>43303</v>
      </c>
      <c r="B10514" t="s">
        <v>16290</v>
      </c>
      <c r="C10514" t="s">
        <v>16291</v>
      </c>
      <c r="D10514" t="s">
        <v>16292</v>
      </c>
      <c r="E10514" t="s">
        <v>6898</v>
      </c>
      <c r="F10514" t="s">
        <v>9</v>
      </c>
      <c r="G10514" t="s">
        <v>6920</v>
      </c>
      <c r="H10514" t="s">
        <v>16309</v>
      </c>
      <c r="I10514" t="s">
        <v>16294</v>
      </c>
      <c r="J10514" t="s">
        <v>16295</v>
      </c>
      <c r="K10514" t="s">
        <v>16541</v>
      </c>
      <c r="L10514" t="s">
        <v>16553</v>
      </c>
      <c r="M10514" t="s">
        <v>18037</v>
      </c>
      <c r="N10514" t="s">
        <v>6900</v>
      </c>
      <c r="O10514" s="1">
        <v>43181</v>
      </c>
      <c r="P10514" s="1">
        <v>43947</v>
      </c>
      <c r="Q10514">
        <v>0.4</v>
      </c>
      <c r="R10514">
        <v>0.77001438340019102</v>
      </c>
      <c r="S10514">
        <v>0.30800575336007641</v>
      </c>
      <c r="T10514" t="s">
        <v>17439</v>
      </c>
      <c r="U10514">
        <v>0.3</v>
      </c>
      <c r="V10514">
        <v>0.77001438340019102</v>
      </c>
      <c r="W10514">
        <v>0.2310043150200573</v>
      </c>
      <c r="X10514" t="s">
        <v>16541</v>
      </c>
      <c r="Y10514" t="s">
        <v>16300</v>
      </c>
      <c r="Z10514">
        <v>0.5</v>
      </c>
      <c r="AA10514">
        <v>84</v>
      </c>
      <c r="AB10514">
        <v>138</v>
      </c>
      <c r="AC10514">
        <v>145</v>
      </c>
      <c r="AD10514">
        <v>130.16666666666666</v>
      </c>
      <c r="AE10514">
        <v>0.2</v>
      </c>
      <c r="AF10514">
        <v>37</v>
      </c>
      <c r="AG10514">
        <v>49</v>
      </c>
      <c r="AH10514">
        <v>69</v>
      </c>
      <c r="AI10514">
        <v>50.333333333333336</v>
      </c>
    </row>
    <row r="10515" spans="1:35" x14ac:dyDescent="0.2">
      <c r="A10515" s="1">
        <v>43334</v>
      </c>
      <c r="B10515" t="s">
        <v>16290</v>
      </c>
      <c r="C10515" t="s">
        <v>16291</v>
      </c>
      <c r="D10515" t="s">
        <v>16292</v>
      </c>
      <c r="E10515" t="s">
        <v>6898</v>
      </c>
      <c r="F10515" t="s">
        <v>9</v>
      </c>
      <c r="G10515" t="s">
        <v>6920</v>
      </c>
      <c r="H10515" t="s">
        <v>16309</v>
      </c>
      <c r="I10515" t="s">
        <v>16294</v>
      </c>
      <c r="J10515" t="s">
        <v>16295</v>
      </c>
      <c r="K10515" t="s">
        <v>16541</v>
      </c>
      <c r="L10515" t="s">
        <v>16553</v>
      </c>
      <c r="M10515" t="s">
        <v>18037</v>
      </c>
      <c r="N10515" t="s">
        <v>6900</v>
      </c>
      <c r="O10515" s="1">
        <v>43181</v>
      </c>
      <c r="P10515" s="1">
        <v>43947</v>
      </c>
      <c r="Q10515">
        <v>0.4</v>
      </c>
      <c r="R10515">
        <v>0.77001438340019102</v>
      </c>
      <c r="S10515">
        <v>0.30800575336007641</v>
      </c>
      <c r="T10515" t="s">
        <v>17439</v>
      </c>
      <c r="U10515">
        <v>0.3</v>
      </c>
      <c r="V10515">
        <v>0.77001438340019102</v>
      </c>
      <c r="W10515">
        <v>0.2310043150200573</v>
      </c>
      <c r="X10515" t="s">
        <v>16541</v>
      </c>
      <c r="Y10515" t="s">
        <v>16300</v>
      </c>
      <c r="Z10515">
        <v>0.5</v>
      </c>
      <c r="AA10515">
        <v>81</v>
      </c>
      <c r="AB10515">
        <v>131</v>
      </c>
      <c r="AC10515">
        <v>152</v>
      </c>
      <c r="AD10515">
        <v>126.16666666666667</v>
      </c>
      <c r="AE10515">
        <v>0.1</v>
      </c>
      <c r="AF10515">
        <v>11</v>
      </c>
      <c r="AG10515">
        <v>50</v>
      </c>
      <c r="AH10515">
        <v>76</v>
      </c>
      <c r="AI10515">
        <v>47.833333333333336</v>
      </c>
    </row>
    <row r="10516" spans="1:35" x14ac:dyDescent="0.2">
      <c r="A10516" s="1">
        <v>42756</v>
      </c>
      <c r="B10516" t="s">
        <v>16290</v>
      </c>
      <c r="C10516" t="s">
        <v>16291</v>
      </c>
      <c r="D10516" t="s">
        <v>16292</v>
      </c>
      <c r="E10516" t="s">
        <v>6898</v>
      </c>
      <c r="F10516" t="s">
        <v>6921</v>
      </c>
      <c r="G10516" t="s">
        <v>6924</v>
      </c>
      <c r="H10516" t="s">
        <v>16309</v>
      </c>
      <c r="I10516" t="s">
        <v>16294</v>
      </c>
      <c r="J10516" t="s">
        <v>16295</v>
      </c>
      <c r="K10516" t="s">
        <v>16541</v>
      </c>
      <c r="L10516" t="s">
        <v>16553</v>
      </c>
      <c r="M10516" t="s">
        <v>18581</v>
      </c>
      <c r="N10516" t="s">
        <v>6900</v>
      </c>
      <c r="O10516" s="1">
        <v>43151</v>
      </c>
      <c r="P10516" s="1">
        <v>43212</v>
      </c>
      <c r="Q10516">
        <v>0.35</v>
      </c>
      <c r="R10516">
        <v>1.026685844533588</v>
      </c>
      <c r="S10516">
        <v>0.35934004558675581</v>
      </c>
      <c r="T10516" t="s">
        <v>17439</v>
      </c>
      <c r="U10516">
        <v>0.25</v>
      </c>
      <c r="V10516">
        <v>1.026685844533588</v>
      </c>
      <c r="W10516">
        <v>0.25667146113339701</v>
      </c>
      <c r="X10516" t="s">
        <v>16541</v>
      </c>
      <c r="Y10516" t="s">
        <v>16300</v>
      </c>
      <c r="Z10516">
        <v>0.6</v>
      </c>
      <c r="AA10516">
        <v>89</v>
      </c>
      <c r="AB10516">
        <v>122</v>
      </c>
      <c r="AC10516">
        <v>150</v>
      </c>
      <c r="AD10516">
        <v>121.16666666666667</v>
      </c>
      <c r="AE10516">
        <v>0.4</v>
      </c>
      <c r="AF10516">
        <v>4</v>
      </c>
      <c r="AG10516">
        <v>59</v>
      </c>
      <c r="AH10516">
        <v>72</v>
      </c>
      <c r="AI10516">
        <v>52</v>
      </c>
    </row>
    <row r="10517" spans="1:35" x14ac:dyDescent="0.2">
      <c r="A10517" s="1">
        <v>42786</v>
      </c>
      <c r="B10517" t="s">
        <v>16290</v>
      </c>
      <c r="C10517" t="s">
        <v>16291</v>
      </c>
      <c r="D10517" t="s">
        <v>16292</v>
      </c>
      <c r="E10517" t="s">
        <v>6898</v>
      </c>
      <c r="F10517" t="s">
        <v>6921</v>
      </c>
      <c r="G10517" t="s">
        <v>6924</v>
      </c>
      <c r="H10517" t="s">
        <v>16309</v>
      </c>
      <c r="I10517" t="s">
        <v>16294</v>
      </c>
      <c r="J10517" t="s">
        <v>16295</v>
      </c>
      <c r="K10517" t="s">
        <v>16541</v>
      </c>
      <c r="L10517" t="s">
        <v>16553</v>
      </c>
      <c r="M10517" t="s">
        <v>18581</v>
      </c>
      <c r="N10517" t="s">
        <v>6900</v>
      </c>
      <c r="O10517" s="1">
        <v>43151</v>
      </c>
      <c r="P10517" s="1">
        <v>43212</v>
      </c>
      <c r="Q10517">
        <v>0.35</v>
      </c>
      <c r="R10517">
        <v>1.026685844533588</v>
      </c>
      <c r="S10517">
        <v>0.35934004558675581</v>
      </c>
      <c r="T10517" t="s">
        <v>17439</v>
      </c>
      <c r="U10517">
        <v>0.25</v>
      </c>
      <c r="V10517">
        <v>1.026685844533588</v>
      </c>
      <c r="W10517">
        <v>0.25667146113339701</v>
      </c>
      <c r="X10517" t="s">
        <v>16541</v>
      </c>
      <c r="Y10517" t="s">
        <v>16300</v>
      </c>
      <c r="Z10517">
        <v>0.8</v>
      </c>
      <c r="AA10517">
        <v>81</v>
      </c>
      <c r="AB10517">
        <v>131</v>
      </c>
      <c r="AC10517">
        <v>156</v>
      </c>
      <c r="AD10517">
        <v>126.83333333333333</v>
      </c>
      <c r="AE10517">
        <v>0.1</v>
      </c>
      <c r="AF10517">
        <v>15</v>
      </c>
      <c r="AG10517">
        <v>45</v>
      </c>
      <c r="AH10517">
        <v>79</v>
      </c>
      <c r="AI10517">
        <v>45.666666666666664</v>
      </c>
    </row>
    <row r="10518" spans="1:35" x14ac:dyDescent="0.2">
      <c r="A10518" s="1">
        <v>42817</v>
      </c>
      <c r="B10518" t="s">
        <v>16290</v>
      </c>
      <c r="C10518" t="s">
        <v>16291</v>
      </c>
      <c r="D10518" t="s">
        <v>16292</v>
      </c>
      <c r="E10518" t="s">
        <v>6898</v>
      </c>
      <c r="F10518" t="s">
        <v>6921</v>
      </c>
      <c r="G10518" t="s">
        <v>6924</v>
      </c>
      <c r="H10518" t="s">
        <v>16309</v>
      </c>
      <c r="I10518" t="s">
        <v>16294</v>
      </c>
      <c r="J10518" t="s">
        <v>16295</v>
      </c>
      <c r="K10518" t="s">
        <v>16541</v>
      </c>
      <c r="L10518" t="s">
        <v>16553</v>
      </c>
      <c r="M10518" t="s">
        <v>18581</v>
      </c>
      <c r="N10518" t="s">
        <v>6900</v>
      </c>
      <c r="O10518" s="1">
        <v>43151</v>
      </c>
      <c r="P10518" s="1">
        <v>43212</v>
      </c>
      <c r="Q10518">
        <v>0.35</v>
      </c>
      <c r="R10518">
        <v>1.026685844533588</v>
      </c>
      <c r="S10518">
        <v>0.35934004558675581</v>
      </c>
      <c r="T10518" t="s">
        <v>17439</v>
      </c>
      <c r="U10518">
        <v>0.25</v>
      </c>
      <c r="V10518">
        <v>1.026685844533588</v>
      </c>
      <c r="W10518">
        <v>0.25667146113339701</v>
      </c>
      <c r="X10518" t="s">
        <v>16541</v>
      </c>
      <c r="Y10518" t="s">
        <v>16300</v>
      </c>
      <c r="Z10518">
        <v>0.8</v>
      </c>
      <c r="AA10518">
        <v>107</v>
      </c>
      <c r="AB10518">
        <v>127</v>
      </c>
      <c r="AC10518">
        <v>152</v>
      </c>
      <c r="AD10518">
        <v>127.83333333333333</v>
      </c>
      <c r="AE10518">
        <v>0.3</v>
      </c>
      <c r="AF10518">
        <v>37</v>
      </c>
      <c r="AG10518">
        <v>54</v>
      </c>
      <c r="AH10518">
        <v>68</v>
      </c>
      <c r="AI10518">
        <v>53.5</v>
      </c>
    </row>
    <row r="10519" spans="1:35" x14ac:dyDescent="0.2">
      <c r="A10519" s="1">
        <v>42847</v>
      </c>
      <c r="B10519" t="s">
        <v>16290</v>
      </c>
      <c r="C10519" t="s">
        <v>16291</v>
      </c>
      <c r="D10519" t="s">
        <v>16292</v>
      </c>
      <c r="E10519" t="s">
        <v>6898</v>
      </c>
      <c r="F10519" t="s">
        <v>6921</v>
      </c>
      <c r="G10519" t="s">
        <v>6924</v>
      </c>
      <c r="H10519" t="s">
        <v>16309</v>
      </c>
      <c r="I10519" t="s">
        <v>16294</v>
      </c>
      <c r="J10519" t="s">
        <v>16295</v>
      </c>
      <c r="K10519" t="s">
        <v>16541</v>
      </c>
      <c r="L10519" t="s">
        <v>16553</v>
      </c>
      <c r="M10519" t="s">
        <v>18581</v>
      </c>
      <c r="N10519" t="s">
        <v>6900</v>
      </c>
      <c r="O10519" s="1">
        <v>43151</v>
      </c>
      <c r="P10519" s="1">
        <v>43212</v>
      </c>
      <c r="Q10519">
        <v>0.35</v>
      </c>
      <c r="R10519">
        <v>1.026685844533588</v>
      </c>
      <c r="S10519">
        <v>0.35934004558675581</v>
      </c>
      <c r="T10519" t="s">
        <v>17439</v>
      </c>
      <c r="U10519">
        <v>0.25</v>
      </c>
      <c r="V10519">
        <v>1.026685844533588</v>
      </c>
      <c r="W10519">
        <v>0.25667146113339701</v>
      </c>
      <c r="X10519" t="s">
        <v>16541</v>
      </c>
      <c r="Y10519" t="s">
        <v>16300</v>
      </c>
      <c r="Z10519">
        <v>0.8</v>
      </c>
      <c r="AA10519">
        <v>102</v>
      </c>
      <c r="AB10519">
        <v>140</v>
      </c>
      <c r="AC10519">
        <v>156</v>
      </c>
      <c r="AD10519">
        <v>136.33333333333334</v>
      </c>
      <c r="AE10519">
        <v>0.2</v>
      </c>
      <c r="AF10519">
        <v>13</v>
      </c>
      <c r="AG10519">
        <v>47</v>
      </c>
      <c r="AH10519">
        <v>79</v>
      </c>
      <c r="AI10519">
        <v>46.666666666666664</v>
      </c>
    </row>
    <row r="10520" spans="1:35" x14ac:dyDescent="0.2">
      <c r="A10520" s="1">
        <v>42878</v>
      </c>
      <c r="B10520" t="s">
        <v>16290</v>
      </c>
      <c r="C10520" t="s">
        <v>16291</v>
      </c>
      <c r="D10520" t="s">
        <v>16292</v>
      </c>
      <c r="E10520" t="s">
        <v>6898</v>
      </c>
      <c r="F10520" t="s">
        <v>6921</v>
      </c>
      <c r="G10520" t="s">
        <v>6924</v>
      </c>
      <c r="H10520" t="s">
        <v>16309</v>
      </c>
      <c r="I10520" t="s">
        <v>16294</v>
      </c>
      <c r="J10520" t="s">
        <v>16295</v>
      </c>
      <c r="K10520" t="s">
        <v>16541</v>
      </c>
      <c r="L10520" t="s">
        <v>16553</v>
      </c>
      <c r="M10520" t="s">
        <v>18581</v>
      </c>
      <c r="N10520" t="s">
        <v>6900</v>
      </c>
      <c r="O10520" s="1">
        <v>43151</v>
      </c>
      <c r="P10520" s="1">
        <v>43212</v>
      </c>
      <c r="Q10520">
        <v>0.35</v>
      </c>
      <c r="R10520">
        <v>1.026685844533588</v>
      </c>
      <c r="S10520">
        <v>0.35934004558675581</v>
      </c>
      <c r="T10520" t="s">
        <v>17439</v>
      </c>
      <c r="U10520">
        <v>0.25</v>
      </c>
      <c r="V10520">
        <v>1.026685844533588</v>
      </c>
      <c r="W10520">
        <v>0.25667146113339701</v>
      </c>
      <c r="X10520" t="s">
        <v>16541</v>
      </c>
      <c r="Y10520" t="s">
        <v>16300</v>
      </c>
      <c r="Z10520">
        <v>0.5</v>
      </c>
      <c r="AA10520">
        <v>93</v>
      </c>
      <c r="AB10520">
        <v>126</v>
      </c>
      <c r="AC10520">
        <v>151</v>
      </c>
      <c r="AD10520">
        <v>124.66666666666667</v>
      </c>
      <c r="AE10520">
        <v>0.4</v>
      </c>
      <c r="AF10520">
        <v>30</v>
      </c>
      <c r="AG10520">
        <v>50</v>
      </c>
      <c r="AH10520">
        <v>76</v>
      </c>
      <c r="AI10520">
        <v>51</v>
      </c>
    </row>
    <row r="10521" spans="1:35" x14ac:dyDescent="0.2">
      <c r="A10521" s="1">
        <v>42909</v>
      </c>
      <c r="B10521" t="s">
        <v>16290</v>
      </c>
      <c r="C10521" t="s">
        <v>16291</v>
      </c>
      <c r="D10521" t="s">
        <v>16292</v>
      </c>
      <c r="E10521" t="s">
        <v>6898</v>
      </c>
      <c r="F10521" t="s">
        <v>6921</v>
      </c>
      <c r="G10521" t="s">
        <v>6924</v>
      </c>
      <c r="H10521" t="s">
        <v>16309</v>
      </c>
      <c r="I10521" t="s">
        <v>16294</v>
      </c>
      <c r="J10521" t="s">
        <v>16295</v>
      </c>
      <c r="K10521" t="s">
        <v>16541</v>
      </c>
      <c r="L10521" t="s">
        <v>16553</v>
      </c>
      <c r="M10521" t="s">
        <v>18581</v>
      </c>
      <c r="N10521" t="s">
        <v>6900</v>
      </c>
      <c r="O10521" s="1">
        <v>43151</v>
      </c>
      <c r="P10521" s="1">
        <v>43212</v>
      </c>
      <c r="Q10521">
        <v>0.35</v>
      </c>
      <c r="R10521">
        <v>1.026685844533588</v>
      </c>
      <c r="S10521">
        <v>0.35934004558675581</v>
      </c>
      <c r="T10521" t="s">
        <v>17439</v>
      </c>
      <c r="U10521">
        <v>0.25</v>
      </c>
      <c r="V10521">
        <v>1.026685844533588</v>
      </c>
      <c r="W10521">
        <v>0.25667146113339701</v>
      </c>
      <c r="X10521" t="s">
        <v>16541</v>
      </c>
      <c r="Y10521" t="s">
        <v>16300</v>
      </c>
      <c r="Z10521">
        <v>0.6</v>
      </c>
      <c r="AA10521">
        <v>103</v>
      </c>
      <c r="AB10521">
        <v>128</v>
      </c>
      <c r="AC10521">
        <v>158</v>
      </c>
      <c r="AD10521">
        <v>128.83333333333334</v>
      </c>
      <c r="AE10521">
        <v>0.2</v>
      </c>
      <c r="AF10521">
        <v>39</v>
      </c>
      <c r="AG10521">
        <v>46</v>
      </c>
      <c r="AH10521">
        <v>68</v>
      </c>
      <c r="AI10521">
        <v>48.5</v>
      </c>
    </row>
    <row r="10522" spans="1:35" x14ac:dyDescent="0.2">
      <c r="A10522" s="1">
        <v>42937</v>
      </c>
      <c r="B10522" t="s">
        <v>16290</v>
      </c>
      <c r="C10522" t="s">
        <v>16291</v>
      </c>
      <c r="D10522" t="s">
        <v>16292</v>
      </c>
      <c r="E10522" t="s">
        <v>6898</v>
      </c>
      <c r="F10522" t="s">
        <v>6921</v>
      </c>
      <c r="G10522" t="s">
        <v>6924</v>
      </c>
      <c r="H10522" t="s">
        <v>16309</v>
      </c>
      <c r="I10522" t="s">
        <v>16294</v>
      </c>
      <c r="J10522" t="s">
        <v>16295</v>
      </c>
      <c r="K10522" t="s">
        <v>16541</v>
      </c>
      <c r="L10522" t="s">
        <v>16553</v>
      </c>
      <c r="M10522" t="s">
        <v>18581</v>
      </c>
      <c r="N10522" t="s">
        <v>6900</v>
      </c>
      <c r="O10522" s="1">
        <v>43151</v>
      </c>
      <c r="P10522" s="1">
        <v>43212</v>
      </c>
      <c r="Q10522">
        <v>0.35</v>
      </c>
      <c r="R10522">
        <v>1.026685844533588</v>
      </c>
      <c r="S10522">
        <v>0.35934004558675581</v>
      </c>
      <c r="T10522" t="s">
        <v>17439</v>
      </c>
      <c r="U10522">
        <v>0.25</v>
      </c>
      <c r="V10522">
        <v>1.026685844533588</v>
      </c>
      <c r="W10522">
        <v>0.25667146113339701</v>
      </c>
      <c r="X10522" t="s">
        <v>16541</v>
      </c>
      <c r="Y10522" t="s">
        <v>16300</v>
      </c>
      <c r="Z10522">
        <v>0.8</v>
      </c>
      <c r="AA10522">
        <v>85</v>
      </c>
      <c r="AB10522">
        <v>125</v>
      </c>
      <c r="AC10522">
        <v>155</v>
      </c>
      <c r="AD10522">
        <v>123.33333333333333</v>
      </c>
      <c r="AE10522">
        <v>0.3</v>
      </c>
      <c r="AF10522">
        <v>3</v>
      </c>
      <c r="AG10522">
        <v>51</v>
      </c>
      <c r="AH10522">
        <v>72</v>
      </c>
      <c r="AI10522">
        <v>46.5</v>
      </c>
    </row>
    <row r="10523" spans="1:35" x14ac:dyDescent="0.2">
      <c r="A10523" s="1">
        <v>42968</v>
      </c>
      <c r="B10523" t="s">
        <v>16290</v>
      </c>
      <c r="C10523" t="s">
        <v>16291</v>
      </c>
      <c r="D10523" t="s">
        <v>16292</v>
      </c>
      <c r="E10523" t="s">
        <v>6898</v>
      </c>
      <c r="F10523" t="s">
        <v>6921</v>
      </c>
      <c r="G10523" t="s">
        <v>6924</v>
      </c>
      <c r="H10523" t="s">
        <v>16309</v>
      </c>
      <c r="I10523" t="s">
        <v>16294</v>
      </c>
      <c r="J10523" t="s">
        <v>16295</v>
      </c>
      <c r="K10523" t="s">
        <v>16541</v>
      </c>
      <c r="L10523" t="s">
        <v>16553</v>
      </c>
      <c r="M10523" t="s">
        <v>18581</v>
      </c>
      <c r="N10523" t="s">
        <v>6900</v>
      </c>
      <c r="O10523" s="1">
        <v>43151</v>
      </c>
      <c r="P10523" s="1">
        <v>43212</v>
      </c>
      <c r="Q10523">
        <v>0.35</v>
      </c>
      <c r="R10523">
        <v>1.026685844533588</v>
      </c>
      <c r="S10523">
        <v>0.35934004558675581</v>
      </c>
      <c r="T10523" t="s">
        <v>17439</v>
      </c>
      <c r="U10523">
        <v>0.25</v>
      </c>
      <c r="V10523">
        <v>1.026685844533588</v>
      </c>
      <c r="W10523">
        <v>0.25667146113339701</v>
      </c>
      <c r="X10523" t="s">
        <v>16541</v>
      </c>
      <c r="Y10523" t="s">
        <v>16300</v>
      </c>
      <c r="Z10523">
        <v>0.8</v>
      </c>
      <c r="AA10523">
        <v>85</v>
      </c>
      <c r="AB10523">
        <v>133</v>
      </c>
      <c r="AC10523">
        <v>147</v>
      </c>
      <c r="AD10523">
        <v>127.33333333333333</v>
      </c>
      <c r="AE10523">
        <v>0.3</v>
      </c>
      <c r="AF10523">
        <v>34</v>
      </c>
      <c r="AG10523">
        <v>50</v>
      </c>
      <c r="AH10523">
        <v>68</v>
      </c>
      <c r="AI10523">
        <v>50.333333333333336</v>
      </c>
    </row>
    <row r="10524" spans="1:35" x14ac:dyDescent="0.2">
      <c r="A10524" s="1">
        <v>42998</v>
      </c>
      <c r="B10524" t="s">
        <v>16290</v>
      </c>
      <c r="C10524" t="s">
        <v>16291</v>
      </c>
      <c r="D10524" t="s">
        <v>16292</v>
      </c>
      <c r="E10524" t="s">
        <v>6898</v>
      </c>
      <c r="F10524" t="s">
        <v>6921</v>
      </c>
      <c r="G10524" t="s">
        <v>6924</v>
      </c>
      <c r="H10524" t="s">
        <v>16309</v>
      </c>
      <c r="I10524" t="s">
        <v>16294</v>
      </c>
      <c r="J10524" t="s">
        <v>16295</v>
      </c>
      <c r="K10524" t="s">
        <v>16541</v>
      </c>
      <c r="L10524" t="s">
        <v>16553</v>
      </c>
      <c r="M10524" t="s">
        <v>18581</v>
      </c>
      <c r="N10524" t="s">
        <v>6900</v>
      </c>
      <c r="O10524" s="1">
        <v>43151</v>
      </c>
      <c r="P10524" s="1">
        <v>43212</v>
      </c>
      <c r="Q10524">
        <v>0.35</v>
      </c>
      <c r="R10524">
        <v>1.026685844533588</v>
      </c>
      <c r="S10524">
        <v>0.35934004558675581</v>
      </c>
      <c r="T10524" t="s">
        <v>17439</v>
      </c>
      <c r="U10524">
        <v>0.25</v>
      </c>
      <c r="V10524">
        <v>1.026685844533588</v>
      </c>
      <c r="W10524">
        <v>0.25667146113339701</v>
      </c>
      <c r="X10524" t="s">
        <v>16541</v>
      </c>
      <c r="Y10524" t="s">
        <v>16300</v>
      </c>
      <c r="Z10524">
        <v>0.7</v>
      </c>
      <c r="AA10524">
        <v>108</v>
      </c>
      <c r="AB10524">
        <v>124</v>
      </c>
      <c r="AC10524">
        <v>155</v>
      </c>
      <c r="AD10524">
        <v>126.5</v>
      </c>
      <c r="AE10524">
        <v>0.3</v>
      </c>
      <c r="AF10524">
        <v>10</v>
      </c>
      <c r="AG10524">
        <v>45</v>
      </c>
      <c r="AH10524">
        <v>79</v>
      </c>
      <c r="AI10524">
        <v>44.833333333333336</v>
      </c>
    </row>
    <row r="10525" spans="1:35" x14ac:dyDescent="0.2">
      <c r="A10525" s="1">
        <v>43029</v>
      </c>
      <c r="B10525" t="s">
        <v>16290</v>
      </c>
      <c r="C10525" t="s">
        <v>16291</v>
      </c>
      <c r="D10525" t="s">
        <v>16292</v>
      </c>
      <c r="E10525" t="s">
        <v>6898</v>
      </c>
      <c r="F10525" t="s">
        <v>6921</v>
      </c>
      <c r="G10525" t="s">
        <v>6924</v>
      </c>
      <c r="H10525" t="s">
        <v>16309</v>
      </c>
      <c r="I10525" t="s">
        <v>16294</v>
      </c>
      <c r="J10525" t="s">
        <v>16295</v>
      </c>
      <c r="K10525" t="s">
        <v>16541</v>
      </c>
      <c r="L10525" t="s">
        <v>16553</v>
      </c>
      <c r="M10525" t="s">
        <v>18581</v>
      </c>
      <c r="N10525" t="s">
        <v>6900</v>
      </c>
      <c r="O10525" s="1">
        <v>43151</v>
      </c>
      <c r="P10525" s="1">
        <v>43212</v>
      </c>
      <c r="Q10525">
        <v>0.35</v>
      </c>
      <c r="R10525">
        <v>1.026685844533588</v>
      </c>
      <c r="S10525">
        <v>0.35934004558675581</v>
      </c>
      <c r="T10525" t="s">
        <v>17439</v>
      </c>
      <c r="U10525">
        <v>0.25</v>
      </c>
      <c r="V10525">
        <v>1.026685844533588</v>
      </c>
      <c r="W10525">
        <v>0.25667146113339701</v>
      </c>
      <c r="X10525" t="s">
        <v>16541</v>
      </c>
      <c r="Y10525" t="s">
        <v>16300</v>
      </c>
      <c r="Z10525">
        <v>0.5</v>
      </c>
      <c r="AA10525">
        <v>80</v>
      </c>
      <c r="AB10525">
        <v>128</v>
      </c>
      <c r="AC10525">
        <v>157</v>
      </c>
      <c r="AD10525">
        <v>124.83333333333333</v>
      </c>
      <c r="AE10525">
        <v>0.1</v>
      </c>
      <c r="AF10525">
        <v>8</v>
      </c>
      <c r="AG10525">
        <v>57</v>
      </c>
      <c r="AH10525">
        <v>68</v>
      </c>
      <c r="AI10525">
        <v>50.666666666666664</v>
      </c>
    </row>
    <row r="10526" spans="1:35" x14ac:dyDescent="0.2">
      <c r="A10526" s="1">
        <v>43059</v>
      </c>
      <c r="B10526" t="s">
        <v>16290</v>
      </c>
      <c r="C10526" t="s">
        <v>16291</v>
      </c>
      <c r="D10526" t="s">
        <v>16292</v>
      </c>
      <c r="E10526" t="s">
        <v>6898</v>
      </c>
      <c r="F10526" t="s">
        <v>6921</v>
      </c>
      <c r="G10526" t="s">
        <v>6924</v>
      </c>
      <c r="H10526" t="s">
        <v>16309</v>
      </c>
      <c r="I10526" t="s">
        <v>16294</v>
      </c>
      <c r="J10526" t="s">
        <v>16295</v>
      </c>
      <c r="K10526" t="s">
        <v>16541</v>
      </c>
      <c r="L10526" t="s">
        <v>16553</v>
      </c>
      <c r="M10526" t="s">
        <v>18581</v>
      </c>
      <c r="N10526" t="s">
        <v>6900</v>
      </c>
      <c r="O10526" s="1">
        <v>43151</v>
      </c>
      <c r="P10526" s="1">
        <v>43212</v>
      </c>
      <c r="Q10526">
        <v>0.35</v>
      </c>
      <c r="R10526">
        <v>1.026685844533588</v>
      </c>
      <c r="S10526">
        <v>0.35934004558675581</v>
      </c>
      <c r="T10526" t="s">
        <v>17439</v>
      </c>
      <c r="U10526">
        <v>0.25</v>
      </c>
      <c r="V10526">
        <v>1.026685844533588</v>
      </c>
      <c r="W10526">
        <v>0.25667146113339701</v>
      </c>
      <c r="X10526" t="s">
        <v>16541</v>
      </c>
      <c r="Y10526" t="s">
        <v>16300</v>
      </c>
      <c r="Z10526">
        <v>0.9</v>
      </c>
      <c r="AA10526">
        <v>120</v>
      </c>
      <c r="AB10526">
        <v>131</v>
      </c>
      <c r="AC10526">
        <v>148</v>
      </c>
      <c r="AD10526">
        <v>132</v>
      </c>
      <c r="AE10526">
        <v>0.4</v>
      </c>
      <c r="AF10526">
        <v>8</v>
      </c>
      <c r="AG10526">
        <v>40</v>
      </c>
      <c r="AH10526">
        <v>69</v>
      </c>
      <c r="AI10526">
        <v>39.5</v>
      </c>
    </row>
    <row r="10527" spans="1:35" x14ac:dyDescent="0.2">
      <c r="A10527" s="1">
        <v>43090</v>
      </c>
      <c r="B10527" t="s">
        <v>16290</v>
      </c>
      <c r="C10527" t="s">
        <v>16291</v>
      </c>
      <c r="D10527" t="s">
        <v>16292</v>
      </c>
      <c r="E10527" t="s">
        <v>6898</v>
      </c>
      <c r="F10527" t="s">
        <v>6921</v>
      </c>
      <c r="G10527" t="s">
        <v>6924</v>
      </c>
      <c r="H10527" t="s">
        <v>16309</v>
      </c>
      <c r="I10527" t="s">
        <v>16294</v>
      </c>
      <c r="J10527" t="s">
        <v>16295</v>
      </c>
      <c r="K10527" t="s">
        <v>16541</v>
      </c>
      <c r="L10527" t="s">
        <v>16553</v>
      </c>
      <c r="M10527" t="s">
        <v>18581</v>
      </c>
      <c r="N10527" t="s">
        <v>6900</v>
      </c>
      <c r="O10527" s="1">
        <v>43151</v>
      </c>
      <c r="P10527" s="1">
        <v>43212</v>
      </c>
      <c r="Q10527">
        <v>0.35</v>
      </c>
      <c r="R10527">
        <v>1.026685844533588</v>
      </c>
      <c r="S10527">
        <v>0.35934004558675581</v>
      </c>
      <c r="T10527" t="s">
        <v>17439</v>
      </c>
      <c r="U10527">
        <v>0.25</v>
      </c>
      <c r="V10527">
        <v>1.026685844533588</v>
      </c>
      <c r="W10527">
        <v>0.25667146113339701</v>
      </c>
      <c r="X10527" t="s">
        <v>16541</v>
      </c>
      <c r="Y10527" t="s">
        <v>16300</v>
      </c>
      <c r="Z10527">
        <v>0.7</v>
      </c>
      <c r="AA10527">
        <v>98</v>
      </c>
      <c r="AB10527">
        <v>124</v>
      </c>
      <c r="AC10527">
        <v>157</v>
      </c>
      <c r="AD10527">
        <v>125.16666666666667</v>
      </c>
      <c r="AE10527">
        <v>0.1</v>
      </c>
      <c r="AF10527">
        <v>3</v>
      </c>
      <c r="AG10527">
        <v>47</v>
      </c>
      <c r="AH10527">
        <v>77</v>
      </c>
      <c r="AI10527">
        <v>44.666666666666664</v>
      </c>
    </row>
    <row r="10528" spans="1:35" x14ac:dyDescent="0.2">
      <c r="A10528" s="1">
        <v>43121</v>
      </c>
      <c r="B10528" t="s">
        <v>16290</v>
      </c>
      <c r="C10528" t="s">
        <v>16291</v>
      </c>
      <c r="D10528" t="s">
        <v>16292</v>
      </c>
      <c r="E10528" t="s">
        <v>6898</v>
      </c>
      <c r="F10528" t="s">
        <v>6921</v>
      </c>
      <c r="G10528" t="s">
        <v>6924</v>
      </c>
      <c r="H10528" t="s">
        <v>16309</v>
      </c>
      <c r="I10528" t="s">
        <v>16294</v>
      </c>
      <c r="J10528" t="s">
        <v>16295</v>
      </c>
      <c r="K10528" t="s">
        <v>16541</v>
      </c>
      <c r="L10528" t="s">
        <v>16553</v>
      </c>
      <c r="M10528" t="s">
        <v>18581</v>
      </c>
      <c r="N10528" t="s">
        <v>6900</v>
      </c>
      <c r="O10528" s="1">
        <v>43151</v>
      </c>
      <c r="P10528" s="1">
        <v>43212</v>
      </c>
      <c r="Q10528">
        <v>0.35</v>
      </c>
      <c r="R10528">
        <v>1.026685844533588</v>
      </c>
      <c r="S10528">
        <v>0.35934004558675581</v>
      </c>
      <c r="T10528" t="s">
        <v>17439</v>
      </c>
      <c r="U10528">
        <v>0.25</v>
      </c>
      <c r="V10528">
        <v>1.026685844533588</v>
      </c>
      <c r="W10528">
        <v>0.25667146113339701</v>
      </c>
      <c r="X10528" t="s">
        <v>16541</v>
      </c>
      <c r="Y10528" t="s">
        <v>16300</v>
      </c>
      <c r="Z10528">
        <v>0.5</v>
      </c>
      <c r="AA10528">
        <v>89</v>
      </c>
      <c r="AB10528">
        <v>125</v>
      </c>
      <c r="AC10528">
        <v>148</v>
      </c>
      <c r="AD10528">
        <v>122.83333333333333</v>
      </c>
      <c r="AE10528">
        <v>0.2</v>
      </c>
      <c r="AF10528">
        <v>15</v>
      </c>
      <c r="AG10528">
        <v>52</v>
      </c>
      <c r="AH10528">
        <v>76</v>
      </c>
      <c r="AI10528">
        <v>49.833333333333336</v>
      </c>
    </row>
    <row r="10529" spans="1:35" x14ac:dyDescent="0.2">
      <c r="A10529" s="1">
        <v>43151</v>
      </c>
      <c r="B10529" t="s">
        <v>16290</v>
      </c>
      <c r="C10529" t="s">
        <v>16291</v>
      </c>
      <c r="D10529" t="s">
        <v>16292</v>
      </c>
      <c r="E10529" t="s">
        <v>6898</v>
      </c>
      <c r="F10529" t="s">
        <v>6921</v>
      </c>
      <c r="G10529" t="s">
        <v>6924</v>
      </c>
      <c r="H10529" t="s">
        <v>16309</v>
      </c>
      <c r="I10529" t="s">
        <v>16294</v>
      </c>
      <c r="J10529" t="s">
        <v>16295</v>
      </c>
      <c r="K10529" t="s">
        <v>16541</v>
      </c>
      <c r="L10529" t="s">
        <v>16553</v>
      </c>
      <c r="M10529" t="s">
        <v>18581</v>
      </c>
      <c r="N10529" t="s">
        <v>15676</v>
      </c>
      <c r="O10529" s="1">
        <v>43151</v>
      </c>
      <c r="P10529" s="1">
        <v>43212</v>
      </c>
      <c r="Q10529">
        <v>0.35</v>
      </c>
      <c r="R10529">
        <v>1.026685844533588</v>
      </c>
      <c r="S10529">
        <v>0.35934004558675581</v>
      </c>
      <c r="T10529" t="s">
        <v>17439</v>
      </c>
      <c r="U10529">
        <v>0.25</v>
      </c>
      <c r="V10529">
        <v>1.026685844533588</v>
      </c>
      <c r="W10529">
        <v>0.25667146113339701</v>
      </c>
      <c r="X10529" t="s">
        <v>16541</v>
      </c>
      <c r="Y10529" t="s">
        <v>16300</v>
      </c>
      <c r="Z10529">
        <v>0.8</v>
      </c>
      <c r="AA10529">
        <v>120</v>
      </c>
      <c r="AB10529">
        <v>138</v>
      </c>
      <c r="AC10529">
        <v>143</v>
      </c>
      <c r="AD10529">
        <v>135.83333333333334</v>
      </c>
      <c r="AE10529">
        <v>0.1</v>
      </c>
      <c r="AF10529">
        <v>26</v>
      </c>
      <c r="AG10529">
        <v>57</v>
      </c>
      <c r="AH10529">
        <v>67</v>
      </c>
      <c r="AI10529">
        <v>53.5</v>
      </c>
    </row>
    <row r="10530" spans="1:35" x14ac:dyDescent="0.2">
      <c r="A10530" s="1">
        <v>43182</v>
      </c>
      <c r="B10530" t="s">
        <v>16290</v>
      </c>
      <c r="C10530" t="s">
        <v>16291</v>
      </c>
      <c r="D10530" t="s">
        <v>16292</v>
      </c>
      <c r="E10530" t="s">
        <v>6898</v>
      </c>
      <c r="F10530" t="s">
        <v>6921</v>
      </c>
      <c r="G10530" t="s">
        <v>6924</v>
      </c>
      <c r="H10530" t="s">
        <v>16309</v>
      </c>
      <c r="I10530" t="s">
        <v>16294</v>
      </c>
      <c r="J10530" t="s">
        <v>16295</v>
      </c>
      <c r="K10530" t="s">
        <v>16541</v>
      </c>
      <c r="L10530" t="s">
        <v>16553</v>
      </c>
      <c r="M10530" t="s">
        <v>18581</v>
      </c>
      <c r="N10530" t="s">
        <v>15676</v>
      </c>
      <c r="O10530" s="1">
        <v>43151</v>
      </c>
      <c r="P10530" s="1">
        <v>43363</v>
      </c>
      <c r="Q10530">
        <v>0.35</v>
      </c>
      <c r="R10530">
        <v>1.026685844533588</v>
      </c>
      <c r="S10530">
        <v>0.35934004558675581</v>
      </c>
      <c r="T10530" t="s">
        <v>17439</v>
      </c>
      <c r="U10530">
        <v>0.25</v>
      </c>
      <c r="V10530">
        <v>1.026685844533588</v>
      </c>
      <c r="W10530">
        <v>0.25667146113339701</v>
      </c>
      <c r="X10530" t="s">
        <v>16541</v>
      </c>
      <c r="Y10530" t="s">
        <v>16300</v>
      </c>
      <c r="Z10530">
        <v>0.6</v>
      </c>
      <c r="AA10530">
        <v>115</v>
      </c>
      <c r="AB10530">
        <v>136</v>
      </c>
      <c r="AC10530">
        <v>149</v>
      </c>
      <c r="AD10530">
        <v>134.66666666666666</v>
      </c>
      <c r="AE10530">
        <v>0.3</v>
      </c>
      <c r="AF10530">
        <v>1</v>
      </c>
      <c r="AG10530">
        <v>50</v>
      </c>
      <c r="AH10530">
        <v>62</v>
      </c>
      <c r="AI10530">
        <v>43.833333333333336</v>
      </c>
    </row>
    <row r="10531" spans="1:35" x14ac:dyDescent="0.2">
      <c r="A10531" s="1">
        <v>43212</v>
      </c>
      <c r="B10531" t="s">
        <v>16290</v>
      </c>
      <c r="C10531" t="s">
        <v>16291</v>
      </c>
      <c r="D10531" t="s">
        <v>16292</v>
      </c>
      <c r="E10531" t="s">
        <v>6898</v>
      </c>
      <c r="F10531" t="s">
        <v>6921</v>
      </c>
      <c r="G10531" t="s">
        <v>6924</v>
      </c>
      <c r="H10531" t="s">
        <v>16309</v>
      </c>
      <c r="I10531" t="s">
        <v>16294</v>
      </c>
      <c r="J10531" t="s">
        <v>16295</v>
      </c>
      <c r="K10531" t="s">
        <v>16541</v>
      </c>
      <c r="L10531" t="s">
        <v>16553</v>
      </c>
      <c r="M10531" t="s">
        <v>18581</v>
      </c>
      <c r="N10531" t="s">
        <v>15676</v>
      </c>
      <c r="O10531" s="1">
        <v>43151</v>
      </c>
      <c r="P10531" s="1">
        <v>43363</v>
      </c>
      <c r="Q10531">
        <v>0.35</v>
      </c>
      <c r="R10531">
        <v>1.026685844533588</v>
      </c>
      <c r="S10531">
        <v>0.35934004558675581</v>
      </c>
      <c r="T10531" t="s">
        <v>17439</v>
      </c>
      <c r="U10531">
        <v>0.25</v>
      </c>
      <c r="V10531">
        <v>1.026685844533588</v>
      </c>
      <c r="W10531">
        <v>0.25667146113339701</v>
      </c>
      <c r="X10531" t="s">
        <v>16541</v>
      </c>
      <c r="Y10531" t="s">
        <v>16300</v>
      </c>
      <c r="Z10531">
        <v>0.6</v>
      </c>
      <c r="AA10531">
        <v>106</v>
      </c>
      <c r="AB10531">
        <v>122</v>
      </c>
      <c r="AC10531">
        <v>145</v>
      </c>
      <c r="AD10531">
        <v>123.16666666666667</v>
      </c>
      <c r="AE10531">
        <v>0.3</v>
      </c>
      <c r="AF10531">
        <v>26</v>
      </c>
      <c r="AG10531">
        <v>54</v>
      </c>
      <c r="AH10531">
        <v>78</v>
      </c>
      <c r="AI10531">
        <v>53.333333333333336</v>
      </c>
    </row>
    <row r="10532" spans="1:35" x14ac:dyDescent="0.2">
      <c r="A10532" s="1">
        <v>43243</v>
      </c>
      <c r="B10532" t="s">
        <v>16290</v>
      </c>
      <c r="C10532" t="s">
        <v>16291</v>
      </c>
      <c r="D10532" t="s">
        <v>16292</v>
      </c>
      <c r="E10532" t="s">
        <v>6898</v>
      </c>
      <c r="F10532" t="s">
        <v>6921</v>
      </c>
      <c r="G10532" t="s">
        <v>6924</v>
      </c>
      <c r="H10532" t="s">
        <v>16309</v>
      </c>
      <c r="I10532" t="s">
        <v>16294</v>
      </c>
      <c r="J10532" t="s">
        <v>16295</v>
      </c>
      <c r="K10532" t="s">
        <v>16541</v>
      </c>
      <c r="L10532" t="s">
        <v>16553</v>
      </c>
      <c r="M10532" t="s">
        <v>18581</v>
      </c>
      <c r="N10532" t="s">
        <v>15676</v>
      </c>
      <c r="O10532" s="1">
        <v>43151</v>
      </c>
      <c r="P10532" s="1">
        <v>43363</v>
      </c>
      <c r="Q10532">
        <v>0.35</v>
      </c>
      <c r="R10532">
        <v>1.026685844533588</v>
      </c>
      <c r="S10532">
        <v>0.35934004558675581</v>
      </c>
      <c r="T10532" t="s">
        <v>17439</v>
      </c>
      <c r="U10532">
        <v>0.25</v>
      </c>
      <c r="V10532">
        <v>1.026685844533588</v>
      </c>
      <c r="W10532">
        <v>0.25667146113339701</v>
      </c>
      <c r="X10532" t="s">
        <v>16541</v>
      </c>
      <c r="Y10532" t="s">
        <v>16300</v>
      </c>
      <c r="Z10532">
        <v>0.8</v>
      </c>
      <c r="AA10532">
        <v>87</v>
      </c>
      <c r="AB10532">
        <v>131</v>
      </c>
      <c r="AC10532">
        <v>160</v>
      </c>
      <c r="AD10532">
        <v>128.5</v>
      </c>
      <c r="AE10532">
        <v>0.2</v>
      </c>
      <c r="AF10532">
        <v>4</v>
      </c>
      <c r="AG10532">
        <v>50</v>
      </c>
      <c r="AH10532">
        <v>63</v>
      </c>
      <c r="AI10532">
        <v>44.5</v>
      </c>
    </row>
    <row r="10533" spans="1:35" x14ac:dyDescent="0.2">
      <c r="A10533" s="1">
        <v>43274</v>
      </c>
      <c r="B10533" t="s">
        <v>16290</v>
      </c>
      <c r="C10533" t="s">
        <v>16291</v>
      </c>
      <c r="D10533" t="s">
        <v>16292</v>
      </c>
      <c r="E10533" t="s">
        <v>6898</v>
      </c>
      <c r="F10533" t="s">
        <v>6921</v>
      </c>
      <c r="G10533" t="s">
        <v>6924</v>
      </c>
      <c r="H10533" t="s">
        <v>16309</v>
      </c>
      <c r="I10533" t="s">
        <v>16294</v>
      </c>
      <c r="J10533" t="s">
        <v>16295</v>
      </c>
      <c r="K10533" t="s">
        <v>16541</v>
      </c>
      <c r="L10533" t="s">
        <v>16553</v>
      </c>
      <c r="M10533" t="s">
        <v>18581</v>
      </c>
      <c r="N10533" t="s">
        <v>15676</v>
      </c>
      <c r="O10533" s="1">
        <v>43151</v>
      </c>
      <c r="P10533" s="1">
        <v>43681</v>
      </c>
      <c r="Q10533">
        <v>0.35</v>
      </c>
      <c r="R10533">
        <v>1.026685844533588</v>
      </c>
      <c r="S10533">
        <v>0.35934004558675581</v>
      </c>
      <c r="T10533" t="s">
        <v>17439</v>
      </c>
      <c r="U10533">
        <v>0.25</v>
      </c>
      <c r="V10533">
        <v>1.026685844533588</v>
      </c>
      <c r="W10533">
        <v>0.25667146113339701</v>
      </c>
      <c r="X10533" t="s">
        <v>16541</v>
      </c>
      <c r="Y10533" t="s">
        <v>16300</v>
      </c>
      <c r="Z10533">
        <v>0.7</v>
      </c>
      <c r="AA10533">
        <v>80</v>
      </c>
      <c r="AB10533">
        <v>140</v>
      </c>
      <c r="AC10533">
        <v>152</v>
      </c>
      <c r="AD10533">
        <v>132</v>
      </c>
      <c r="AE10533">
        <v>0.1</v>
      </c>
      <c r="AF10533">
        <v>8</v>
      </c>
      <c r="AG10533">
        <v>40</v>
      </c>
      <c r="AH10533">
        <v>64</v>
      </c>
      <c r="AI10533">
        <v>38.666666666666664</v>
      </c>
    </row>
    <row r="10534" spans="1:35" x14ac:dyDescent="0.2">
      <c r="A10534" s="1">
        <v>43303</v>
      </c>
      <c r="B10534" t="s">
        <v>16290</v>
      </c>
      <c r="C10534" t="s">
        <v>16291</v>
      </c>
      <c r="D10534" t="s">
        <v>16292</v>
      </c>
      <c r="E10534" t="s">
        <v>6898</v>
      </c>
      <c r="F10534" t="s">
        <v>6921</v>
      </c>
      <c r="G10534" t="s">
        <v>6924</v>
      </c>
      <c r="H10534" t="s">
        <v>16309</v>
      </c>
      <c r="I10534" t="s">
        <v>16294</v>
      </c>
      <c r="J10534" t="s">
        <v>16295</v>
      </c>
      <c r="K10534" t="s">
        <v>16541</v>
      </c>
      <c r="L10534" t="s">
        <v>16553</v>
      </c>
      <c r="M10534" t="s">
        <v>18581</v>
      </c>
      <c r="N10534" t="s">
        <v>15676</v>
      </c>
      <c r="O10534" s="1">
        <v>43151</v>
      </c>
      <c r="P10534" s="1">
        <v>43681</v>
      </c>
      <c r="Q10534">
        <v>0.35</v>
      </c>
      <c r="R10534">
        <v>1.026685844533588</v>
      </c>
      <c r="S10534">
        <v>0.35934004558675581</v>
      </c>
      <c r="T10534" t="s">
        <v>17439</v>
      </c>
      <c r="U10534">
        <v>0.25</v>
      </c>
      <c r="V10534">
        <v>1.026685844533588</v>
      </c>
      <c r="W10534">
        <v>0.25667146113339701</v>
      </c>
      <c r="X10534" t="s">
        <v>16541</v>
      </c>
      <c r="Y10534" t="s">
        <v>16300</v>
      </c>
      <c r="Z10534">
        <v>0.8</v>
      </c>
      <c r="AA10534">
        <v>106</v>
      </c>
      <c r="AB10534">
        <v>127</v>
      </c>
      <c r="AC10534">
        <v>143</v>
      </c>
      <c r="AD10534">
        <v>126.16666666666667</v>
      </c>
      <c r="AE10534">
        <v>0.3</v>
      </c>
      <c r="AF10534">
        <v>26</v>
      </c>
      <c r="AG10534">
        <v>47</v>
      </c>
      <c r="AH10534">
        <v>62</v>
      </c>
      <c r="AI10534">
        <v>46</v>
      </c>
    </row>
    <row r="10535" spans="1:35" x14ac:dyDescent="0.2">
      <c r="A10535" s="1">
        <v>43334</v>
      </c>
      <c r="B10535" t="s">
        <v>16290</v>
      </c>
      <c r="C10535" t="s">
        <v>16291</v>
      </c>
      <c r="D10535" t="s">
        <v>16292</v>
      </c>
      <c r="E10535" t="s">
        <v>6898</v>
      </c>
      <c r="F10535" t="s">
        <v>6921</v>
      </c>
      <c r="G10535" t="s">
        <v>6924</v>
      </c>
      <c r="H10535" t="s">
        <v>16309</v>
      </c>
      <c r="I10535" t="s">
        <v>16294</v>
      </c>
      <c r="J10535" t="s">
        <v>16295</v>
      </c>
      <c r="K10535" t="s">
        <v>16541</v>
      </c>
      <c r="L10535" t="s">
        <v>16553</v>
      </c>
      <c r="M10535" t="s">
        <v>18581</v>
      </c>
      <c r="N10535" t="s">
        <v>15676</v>
      </c>
      <c r="O10535" s="1">
        <v>43151</v>
      </c>
      <c r="P10535" s="1">
        <v>43681</v>
      </c>
      <c r="Q10535">
        <v>0.35</v>
      </c>
      <c r="R10535">
        <v>1.026685844533588</v>
      </c>
      <c r="S10535">
        <v>0.35934004558675581</v>
      </c>
      <c r="T10535" t="s">
        <v>17439</v>
      </c>
      <c r="U10535">
        <v>0.25</v>
      </c>
      <c r="V10535">
        <v>1.026685844533588</v>
      </c>
      <c r="W10535">
        <v>0.25667146113339701</v>
      </c>
      <c r="X10535" t="s">
        <v>16541</v>
      </c>
      <c r="Y10535" t="s">
        <v>16300</v>
      </c>
      <c r="Z10535">
        <v>0.8</v>
      </c>
      <c r="AA10535">
        <v>87</v>
      </c>
      <c r="AB10535">
        <v>127</v>
      </c>
      <c r="AC10535">
        <v>148</v>
      </c>
      <c r="AD10535">
        <v>123.83333333333333</v>
      </c>
      <c r="AE10535">
        <v>0.1</v>
      </c>
      <c r="AF10535">
        <v>34</v>
      </c>
      <c r="AG10535">
        <v>44</v>
      </c>
      <c r="AH10535">
        <v>62</v>
      </c>
      <c r="AI10535">
        <v>45.333333333333336</v>
      </c>
    </row>
    <row r="10536" spans="1:35" x14ac:dyDescent="0.2">
      <c r="A10536" s="1">
        <v>42756</v>
      </c>
      <c r="B10536" t="s">
        <v>16290</v>
      </c>
      <c r="C10536" t="s">
        <v>16291</v>
      </c>
      <c r="D10536" t="s">
        <v>16292</v>
      </c>
      <c r="E10536" t="s">
        <v>6898</v>
      </c>
      <c r="F10536" t="s">
        <v>5042</v>
      </c>
      <c r="G10536" t="s">
        <v>6930</v>
      </c>
      <c r="H10536" t="s">
        <v>16309</v>
      </c>
      <c r="I10536" t="s">
        <v>16294</v>
      </c>
      <c r="J10536" t="s">
        <v>16295</v>
      </c>
      <c r="K10536" t="s">
        <v>16541</v>
      </c>
      <c r="L10536" t="s">
        <v>16306</v>
      </c>
      <c r="M10536" t="s">
        <v>18503</v>
      </c>
      <c r="N10536" t="s">
        <v>6940</v>
      </c>
      <c r="O10536" s="1">
        <v>42756</v>
      </c>
      <c r="P10536" s="1">
        <v>42967</v>
      </c>
      <c r="Q10536">
        <v>0.3</v>
      </c>
      <c r="R10536">
        <v>1.540028766800382</v>
      </c>
      <c r="S10536">
        <v>0.46200863004011461</v>
      </c>
      <c r="T10536" t="s">
        <v>17439</v>
      </c>
      <c r="U10536">
        <v>0.4</v>
      </c>
      <c r="V10536">
        <v>1.5913630590270615</v>
      </c>
      <c r="W10536">
        <v>0.63654522361082466</v>
      </c>
      <c r="X10536" t="s">
        <v>16541</v>
      </c>
      <c r="Y10536" t="s">
        <v>16300</v>
      </c>
      <c r="Z10536">
        <v>0.7</v>
      </c>
      <c r="AA10536">
        <v>89</v>
      </c>
      <c r="AB10536">
        <v>133</v>
      </c>
      <c r="AC10536">
        <v>160</v>
      </c>
      <c r="AD10536">
        <v>130.16666666666666</v>
      </c>
      <c r="AE10536">
        <v>0.3</v>
      </c>
      <c r="AF10536">
        <v>10</v>
      </c>
      <c r="AG10536">
        <v>58</v>
      </c>
      <c r="AH10536">
        <v>74</v>
      </c>
      <c r="AI10536">
        <v>52.666666666666664</v>
      </c>
    </row>
    <row r="10537" spans="1:35" x14ac:dyDescent="0.2">
      <c r="A10537" s="1">
        <v>42786</v>
      </c>
      <c r="B10537" t="s">
        <v>16290</v>
      </c>
      <c r="C10537" t="s">
        <v>16291</v>
      </c>
      <c r="D10537" t="s">
        <v>16292</v>
      </c>
      <c r="E10537" t="s">
        <v>6898</v>
      </c>
      <c r="F10537" t="s">
        <v>5042</v>
      </c>
      <c r="G10537" t="s">
        <v>6930</v>
      </c>
      <c r="H10537" t="s">
        <v>16309</v>
      </c>
      <c r="I10537" t="s">
        <v>16294</v>
      </c>
      <c r="J10537" t="s">
        <v>16295</v>
      </c>
      <c r="K10537" t="s">
        <v>16541</v>
      </c>
      <c r="L10537" t="s">
        <v>16306</v>
      </c>
      <c r="M10537" t="s">
        <v>18503</v>
      </c>
      <c r="N10537" t="s">
        <v>6940</v>
      </c>
      <c r="O10537" s="1">
        <v>42756</v>
      </c>
      <c r="P10537" s="1">
        <v>42967</v>
      </c>
      <c r="Q10537">
        <v>0.3</v>
      </c>
      <c r="R10537">
        <v>1.540028766800382</v>
      </c>
      <c r="S10537">
        <v>0.46200863004011461</v>
      </c>
      <c r="T10537" t="s">
        <v>17439</v>
      </c>
      <c r="U10537">
        <v>0.4</v>
      </c>
      <c r="V10537">
        <v>1.5913630590270615</v>
      </c>
      <c r="W10537">
        <v>0.63654522361082466</v>
      </c>
      <c r="X10537" t="s">
        <v>16541</v>
      </c>
      <c r="Y10537" t="s">
        <v>16300</v>
      </c>
      <c r="Z10537">
        <v>0.5</v>
      </c>
      <c r="AA10537">
        <v>103</v>
      </c>
      <c r="AB10537">
        <v>125</v>
      </c>
      <c r="AC10537">
        <v>153</v>
      </c>
      <c r="AD10537">
        <v>126</v>
      </c>
      <c r="AE10537">
        <v>0.1</v>
      </c>
      <c r="AF10537">
        <v>28</v>
      </c>
      <c r="AG10537">
        <v>50</v>
      </c>
      <c r="AH10537">
        <v>66</v>
      </c>
      <c r="AI10537">
        <v>49</v>
      </c>
    </row>
    <row r="10538" spans="1:35" x14ac:dyDescent="0.2">
      <c r="A10538" s="1">
        <v>42817</v>
      </c>
      <c r="B10538" t="s">
        <v>16290</v>
      </c>
      <c r="C10538" t="s">
        <v>16291</v>
      </c>
      <c r="D10538" t="s">
        <v>16292</v>
      </c>
      <c r="E10538" t="s">
        <v>6898</v>
      </c>
      <c r="F10538" t="s">
        <v>5042</v>
      </c>
      <c r="G10538" t="s">
        <v>6930</v>
      </c>
      <c r="H10538" t="s">
        <v>16309</v>
      </c>
      <c r="I10538" t="s">
        <v>16294</v>
      </c>
      <c r="J10538" t="s">
        <v>16295</v>
      </c>
      <c r="K10538" t="s">
        <v>16541</v>
      </c>
      <c r="L10538" t="s">
        <v>16306</v>
      </c>
      <c r="M10538" t="s">
        <v>18503</v>
      </c>
      <c r="N10538" t="s">
        <v>6940</v>
      </c>
      <c r="O10538" s="1">
        <v>42756</v>
      </c>
      <c r="P10538" s="1">
        <v>42967</v>
      </c>
      <c r="Q10538">
        <v>0.3</v>
      </c>
      <c r="R10538">
        <v>1.540028766800382</v>
      </c>
      <c r="S10538">
        <v>0.46200863004011461</v>
      </c>
      <c r="T10538" t="s">
        <v>17439</v>
      </c>
      <c r="U10538">
        <v>0.4</v>
      </c>
      <c r="V10538">
        <v>1.5913630590270615</v>
      </c>
      <c r="W10538">
        <v>0.63654522361082466</v>
      </c>
      <c r="X10538" t="s">
        <v>16541</v>
      </c>
      <c r="Y10538" t="s">
        <v>16300</v>
      </c>
      <c r="Z10538">
        <v>0.9</v>
      </c>
      <c r="AA10538">
        <v>118</v>
      </c>
      <c r="AB10538">
        <v>132</v>
      </c>
      <c r="AC10538">
        <v>154</v>
      </c>
      <c r="AD10538">
        <v>133.33333333333334</v>
      </c>
      <c r="AE10538">
        <v>0.4</v>
      </c>
      <c r="AF10538">
        <v>21</v>
      </c>
      <c r="AG10538">
        <v>46</v>
      </c>
      <c r="AH10538">
        <v>76</v>
      </c>
      <c r="AI10538">
        <v>46.833333333333336</v>
      </c>
    </row>
    <row r="10539" spans="1:35" x14ac:dyDescent="0.2">
      <c r="A10539" s="1">
        <v>42847</v>
      </c>
      <c r="B10539" t="s">
        <v>16290</v>
      </c>
      <c r="C10539" t="s">
        <v>16291</v>
      </c>
      <c r="D10539" t="s">
        <v>16292</v>
      </c>
      <c r="E10539" t="s">
        <v>6898</v>
      </c>
      <c r="F10539" t="s">
        <v>5042</v>
      </c>
      <c r="G10539" t="s">
        <v>6930</v>
      </c>
      <c r="H10539" t="s">
        <v>16309</v>
      </c>
      <c r="I10539" t="s">
        <v>16294</v>
      </c>
      <c r="J10539" t="s">
        <v>16295</v>
      </c>
      <c r="K10539" t="s">
        <v>16541</v>
      </c>
      <c r="L10539" t="s">
        <v>16306</v>
      </c>
      <c r="M10539" t="s">
        <v>18503</v>
      </c>
      <c r="N10539" t="s">
        <v>6940</v>
      </c>
      <c r="O10539" s="1">
        <v>42756</v>
      </c>
      <c r="P10539" s="1">
        <v>43151</v>
      </c>
      <c r="Q10539">
        <v>0.3</v>
      </c>
      <c r="R10539">
        <v>1.540028766800382</v>
      </c>
      <c r="S10539">
        <v>0.46200863004011461</v>
      </c>
      <c r="T10539" t="s">
        <v>17439</v>
      </c>
      <c r="U10539">
        <v>0.4</v>
      </c>
      <c r="V10539">
        <v>1.5913630590270615</v>
      </c>
      <c r="W10539">
        <v>0.63654522361082466</v>
      </c>
      <c r="X10539" t="s">
        <v>16541</v>
      </c>
      <c r="Y10539" t="s">
        <v>16300</v>
      </c>
      <c r="Z10539">
        <v>0.6</v>
      </c>
      <c r="AA10539">
        <v>107</v>
      </c>
      <c r="AB10539">
        <v>123</v>
      </c>
      <c r="AC10539">
        <v>144</v>
      </c>
      <c r="AD10539">
        <v>123.83333333333333</v>
      </c>
      <c r="AE10539">
        <v>0.4</v>
      </c>
      <c r="AF10539">
        <v>34</v>
      </c>
      <c r="AG10539">
        <v>44</v>
      </c>
      <c r="AH10539">
        <v>71</v>
      </c>
      <c r="AI10539">
        <v>46.833333333333336</v>
      </c>
    </row>
    <row r="10540" spans="1:35" x14ac:dyDescent="0.2">
      <c r="A10540" s="1">
        <v>42878</v>
      </c>
      <c r="B10540" t="s">
        <v>16290</v>
      </c>
      <c r="C10540" t="s">
        <v>16291</v>
      </c>
      <c r="D10540" t="s">
        <v>16292</v>
      </c>
      <c r="E10540" t="s">
        <v>6898</v>
      </c>
      <c r="F10540" t="s">
        <v>5042</v>
      </c>
      <c r="G10540" t="s">
        <v>6930</v>
      </c>
      <c r="H10540" t="s">
        <v>16309</v>
      </c>
      <c r="I10540" t="s">
        <v>16294</v>
      </c>
      <c r="J10540" t="s">
        <v>16295</v>
      </c>
      <c r="K10540" t="s">
        <v>16541</v>
      </c>
      <c r="L10540" t="s">
        <v>16391</v>
      </c>
      <c r="M10540" t="s">
        <v>18503</v>
      </c>
      <c r="N10540" t="s">
        <v>6940</v>
      </c>
      <c r="O10540" s="1">
        <v>42756</v>
      </c>
      <c r="P10540" s="1">
        <v>43151</v>
      </c>
      <c r="Q10540">
        <v>0.3</v>
      </c>
      <c r="R10540">
        <v>1.540028766800382</v>
      </c>
      <c r="S10540">
        <v>0.46200863004011461</v>
      </c>
      <c r="T10540" t="s">
        <v>17439</v>
      </c>
      <c r="U10540">
        <v>0.4</v>
      </c>
      <c r="V10540">
        <v>1.5913630590270615</v>
      </c>
      <c r="W10540">
        <v>0.63654522361082466</v>
      </c>
      <c r="X10540" t="s">
        <v>16541</v>
      </c>
      <c r="Y10540" t="s">
        <v>16300</v>
      </c>
      <c r="Z10540">
        <v>0.7</v>
      </c>
      <c r="AA10540">
        <v>107</v>
      </c>
      <c r="AB10540">
        <v>127</v>
      </c>
      <c r="AC10540">
        <v>153</v>
      </c>
      <c r="AD10540">
        <v>128</v>
      </c>
      <c r="AE10540">
        <v>0.2</v>
      </c>
      <c r="AF10540">
        <v>13</v>
      </c>
      <c r="AG10540">
        <v>44</v>
      </c>
      <c r="AH10540">
        <v>73</v>
      </c>
      <c r="AI10540">
        <v>43.666666666666664</v>
      </c>
    </row>
    <row r="10541" spans="1:35" x14ac:dyDescent="0.2">
      <c r="A10541" s="1">
        <v>42909</v>
      </c>
      <c r="B10541" t="s">
        <v>16290</v>
      </c>
      <c r="C10541" t="s">
        <v>16291</v>
      </c>
      <c r="D10541" t="s">
        <v>16292</v>
      </c>
      <c r="E10541" t="s">
        <v>6898</v>
      </c>
      <c r="F10541" t="s">
        <v>5042</v>
      </c>
      <c r="G10541" t="s">
        <v>6930</v>
      </c>
      <c r="H10541" t="s">
        <v>16309</v>
      </c>
      <c r="I10541" t="s">
        <v>16294</v>
      </c>
      <c r="J10541" t="s">
        <v>16295</v>
      </c>
      <c r="K10541" t="s">
        <v>16541</v>
      </c>
      <c r="L10541" t="s">
        <v>16391</v>
      </c>
      <c r="M10541" t="s">
        <v>18503</v>
      </c>
      <c r="N10541" t="s">
        <v>6940</v>
      </c>
      <c r="O10541" s="1">
        <v>42756</v>
      </c>
      <c r="P10541" s="1">
        <v>43151</v>
      </c>
      <c r="Q10541">
        <v>0.3</v>
      </c>
      <c r="R10541">
        <v>1.540028766800382</v>
      </c>
      <c r="S10541">
        <v>0.46200863004011461</v>
      </c>
      <c r="T10541" t="s">
        <v>17439</v>
      </c>
      <c r="U10541">
        <v>0.4</v>
      </c>
      <c r="V10541">
        <v>1.5913630590270615</v>
      </c>
      <c r="W10541">
        <v>0.63654522361082466</v>
      </c>
      <c r="X10541" t="s">
        <v>16541</v>
      </c>
      <c r="Y10541" t="s">
        <v>16300</v>
      </c>
      <c r="Z10541">
        <v>0.6</v>
      </c>
      <c r="AA10541">
        <v>104</v>
      </c>
      <c r="AB10541">
        <v>128</v>
      </c>
      <c r="AC10541">
        <v>157</v>
      </c>
      <c r="AD10541">
        <v>128.83333333333334</v>
      </c>
      <c r="AE10541">
        <v>0.2</v>
      </c>
      <c r="AF10541">
        <v>11</v>
      </c>
      <c r="AG10541">
        <v>51</v>
      </c>
      <c r="AH10541">
        <v>72</v>
      </c>
      <c r="AI10541">
        <v>47.833333333333336</v>
      </c>
    </row>
    <row r="10542" spans="1:35" x14ac:dyDescent="0.2">
      <c r="A10542" s="1">
        <v>42937</v>
      </c>
      <c r="B10542" t="s">
        <v>16290</v>
      </c>
      <c r="C10542" t="s">
        <v>16291</v>
      </c>
      <c r="D10542" t="s">
        <v>16292</v>
      </c>
      <c r="E10542" t="s">
        <v>6898</v>
      </c>
      <c r="F10542" t="s">
        <v>5042</v>
      </c>
      <c r="G10542" t="s">
        <v>6930</v>
      </c>
      <c r="H10542" t="s">
        <v>16309</v>
      </c>
      <c r="I10542" t="s">
        <v>16294</v>
      </c>
      <c r="J10542" t="s">
        <v>16295</v>
      </c>
      <c r="K10542" t="s">
        <v>16541</v>
      </c>
      <c r="L10542" t="s">
        <v>16391</v>
      </c>
      <c r="M10542" t="s">
        <v>18503</v>
      </c>
      <c r="N10542" t="s">
        <v>6940</v>
      </c>
      <c r="O10542" s="1">
        <v>42756</v>
      </c>
      <c r="P10542" s="1">
        <v>43151</v>
      </c>
      <c r="Q10542">
        <v>0.4</v>
      </c>
      <c r="R10542">
        <v>1.5913630590270615</v>
      </c>
      <c r="S10542">
        <v>0.63654522361082466</v>
      </c>
      <c r="T10542" t="s">
        <v>17439</v>
      </c>
      <c r="U10542">
        <v>0.4</v>
      </c>
      <c r="V10542">
        <v>1.5913630590270615</v>
      </c>
      <c r="W10542">
        <v>0.63654522361082466</v>
      </c>
      <c r="X10542" t="s">
        <v>16541</v>
      </c>
      <c r="Y10542" t="s">
        <v>16300</v>
      </c>
      <c r="Z10542">
        <v>0.5</v>
      </c>
      <c r="AA10542">
        <v>81</v>
      </c>
      <c r="AB10542">
        <v>122</v>
      </c>
      <c r="AC10542">
        <v>152</v>
      </c>
      <c r="AD10542">
        <v>120.16666666666667</v>
      </c>
      <c r="AE10542">
        <v>0.1</v>
      </c>
      <c r="AF10542">
        <v>22</v>
      </c>
      <c r="AG10542">
        <v>58</v>
      </c>
      <c r="AH10542">
        <v>61</v>
      </c>
      <c r="AI10542">
        <v>52.5</v>
      </c>
    </row>
    <row r="10543" spans="1:35" x14ac:dyDescent="0.2">
      <c r="A10543" s="1">
        <v>42968</v>
      </c>
      <c r="B10543" t="s">
        <v>16290</v>
      </c>
      <c r="C10543" t="s">
        <v>16291</v>
      </c>
      <c r="D10543" t="s">
        <v>16292</v>
      </c>
      <c r="E10543" t="s">
        <v>6898</v>
      </c>
      <c r="F10543" t="s">
        <v>5042</v>
      </c>
      <c r="G10543" t="s">
        <v>6930</v>
      </c>
      <c r="H10543" t="s">
        <v>16309</v>
      </c>
      <c r="I10543" t="s">
        <v>16294</v>
      </c>
      <c r="J10543" t="s">
        <v>16295</v>
      </c>
      <c r="K10543" t="s">
        <v>16541</v>
      </c>
      <c r="L10543" t="s">
        <v>16391</v>
      </c>
      <c r="M10543" t="s">
        <v>18503</v>
      </c>
      <c r="N10543" t="s">
        <v>7675</v>
      </c>
      <c r="O10543" s="1">
        <v>42756</v>
      </c>
      <c r="P10543" s="1">
        <v>43151</v>
      </c>
      <c r="Q10543">
        <v>0.4</v>
      </c>
      <c r="R10543">
        <v>1.5913630590270615</v>
      </c>
      <c r="S10543">
        <v>0.63654522361082466</v>
      </c>
      <c r="T10543" t="s">
        <v>17439</v>
      </c>
      <c r="U10543">
        <v>0.4</v>
      </c>
      <c r="V10543">
        <v>1.5913630590270615</v>
      </c>
      <c r="W10543">
        <v>0.63654522361082466</v>
      </c>
      <c r="X10543" t="s">
        <v>16541</v>
      </c>
      <c r="Y10543" t="s">
        <v>16300</v>
      </c>
      <c r="Z10543">
        <v>0.8</v>
      </c>
      <c r="AA10543">
        <v>84</v>
      </c>
      <c r="AB10543">
        <v>134</v>
      </c>
      <c r="AC10543">
        <v>148</v>
      </c>
      <c r="AD10543">
        <v>128</v>
      </c>
      <c r="AE10543">
        <v>0.1</v>
      </c>
      <c r="AF10543">
        <v>26</v>
      </c>
      <c r="AG10543">
        <v>59</v>
      </c>
      <c r="AH10543">
        <v>74</v>
      </c>
      <c r="AI10543">
        <v>56</v>
      </c>
    </row>
    <row r="10544" spans="1:35" x14ac:dyDescent="0.2">
      <c r="A10544" s="1">
        <v>42968</v>
      </c>
      <c r="B10544" t="s">
        <v>16290</v>
      </c>
      <c r="C10544" t="s">
        <v>16291</v>
      </c>
      <c r="D10544" t="s">
        <v>16292</v>
      </c>
      <c r="E10544" t="s">
        <v>6898</v>
      </c>
      <c r="F10544" t="s">
        <v>5042</v>
      </c>
      <c r="G10544" t="s">
        <v>6930</v>
      </c>
      <c r="H10544" t="s">
        <v>16309</v>
      </c>
      <c r="I10544" t="s">
        <v>16294</v>
      </c>
      <c r="J10544" t="s">
        <v>16295</v>
      </c>
      <c r="K10544" t="s">
        <v>16541</v>
      </c>
      <c r="L10544" t="s">
        <v>16391</v>
      </c>
      <c r="M10544" t="s">
        <v>18503</v>
      </c>
      <c r="N10544" t="s">
        <v>6940</v>
      </c>
      <c r="O10544" s="1">
        <v>42756</v>
      </c>
      <c r="P10544" s="1">
        <v>43151</v>
      </c>
      <c r="Q10544">
        <v>0.4</v>
      </c>
      <c r="R10544">
        <v>1.5913630590270615</v>
      </c>
      <c r="S10544">
        <v>0.63654522361082466</v>
      </c>
      <c r="T10544" t="s">
        <v>17439</v>
      </c>
      <c r="U10544">
        <v>0.4</v>
      </c>
      <c r="V10544">
        <v>1.5913630590270615</v>
      </c>
      <c r="W10544">
        <v>0.63654522361082466</v>
      </c>
      <c r="X10544" t="s">
        <v>16541</v>
      </c>
      <c r="Y10544" t="s">
        <v>16300</v>
      </c>
      <c r="Z10544">
        <v>0.5</v>
      </c>
      <c r="AA10544">
        <v>98</v>
      </c>
      <c r="AB10544">
        <v>132</v>
      </c>
      <c r="AC10544">
        <v>153</v>
      </c>
      <c r="AD10544">
        <v>129.83333333333334</v>
      </c>
      <c r="AE10544">
        <v>0.3</v>
      </c>
      <c r="AF10544">
        <v>11</v>
      </c>
      <c r="AG10544">
        <v>54</v>
      </c>
      <c r="AH10544">
        <v>68</v>
      </c>
      <c r="AI10544">
        <v>49.166666666666664</v>
      </c>
    </row>
    <row r="10545" spans="1:35" x14ac:dyDescent="0.2">
      <c r="A10545" s="1">
        <v>42998</v>
      </c>
      <c r="B10545" t="s">
        <v>16290</v>
      </c>
      <c r="C10545" t="s">
        <v>16291</v>
      </c>
      <c r="D10545" t="s">
        <v>16292</v>
      </c>
      <c r="E10545" t="s">
        <v>6898</v>
      </c>
      <c r="F10545" t="s">
        <v>5042</v>
      </c>
      <c r="G10545" t="s">
        <v>6930</v>
      </c>
      <c r="H10545" t="s">
        <v>16309</v>
      </c>
      <c r="I10545" t="s">
        <v>16294</v>
      </c>
      <c r="J10545" t="s">
        <v>16295</v>
      </c>
      <c r="K10545" t="s">
        <v>16541</v>
      </c>
      <c r="L10545" t="s">
        <v>16391</v>
      </c>
      <c r="M10545" t="s">
        <v>18503</v>
      </c>
      <c r="N10545" t="s">
        <v>7675</v>
      </c>
      <c r="O10545" s="1">
        <v>42756</v>
      </c>
      <c r="P10545" s="1">
        <v>43151</v>
      </c>
      <c r="Q10545">
        <v>0.4</v>
      </c>
      <c r="R10545">
        <v>1.5913630590270615</v>
      </c>
      <c r="S10545">
        <v>0.63654522361082466</v>
      </c>
      <c r="T10545" t="s">
        <v>17439</v>
      </c>
      <c r="U10545">
        <v>0.4</v>
      </c>
      <c r="V10545">
        <v>1.5913630590270615</v>
      </c>
      <c r="W10545">
        <v>0.63654522361082466</v>
      </c>
      <c r="X10545" t="s">
        <v>16541</v>
      </c>
      <c r="Y10545" t="s">
        <v>16300</v>
      </c>
      <c r="Z10545">
        <v>0.5</v>
      </c>
      <c r="AA10545">
        <v>111</v>
      </c>
      <c r="AB10545">
        <v>128</v>
      </c>
      <c r="AC10545">
        <v>159</v>
      </c>
      <c r="AD10545">
        <v>130.33333333333334</v>
      </c>
      <c r="AE10545">
        <v>0.3</v>
      </c>
      <c r="AF10545">
        <v>34</v>
      </c>
      <c r="AG10545">
        <v>53</v>
      </c>
      <c r="AH10545">
        <v>74</v>
      </c>
      <c r="AI10545">
        <v>53.333333333333336</v>
      </c>
    </row>
    <row r="10546" spans="1:35" x14ac:dyDescent="0.2">
      <c r="A10546" s="1">
        <v>43029</v>
      </c>
      <c r="B10546" t="s">
        <v>16290</v>
      </c>
      <c r="C10546" t="s">
        <v>16291</v>
      </c>
      <c r="D10546" t="s">
        <v>16292</v>
      </c>
      <c r="E10546" t="s">
        <v>6898</v>
      </c>
      <c r="F10546" t="s">
        <v>5042</v>
      </c>
      <c r="G10546" t="s">
        <v>6930</v>
      </c>
      <c r="H10546" t="s">
        <v>16309</v>
      </c>
      <c r="I10546" t="s">
        <v>16294</v>
      </c>
      <c r="J10546" t="s">
        <v>16295</v>
      </c>
      <c r="K10546" t="s">
        <v>16541</v>
      </c>
      <c r="L10546" t="s">
        <v>16391</v>
      </c>
      <c r="M10546" t="s">
        <v>18503</v>
      </c>
      <c r="N10546" t="s">
        <v>7675</v>
      </c>
      <c r="O10546" s="1">
        <v>42756</v>
      </c>
      <c r="P10546" s="1">
        <v>43151</v>
      </c>
      <c r="Q10546">
        <v>0.4</v>
      </c>
      <c r="R10546">
        <v>1.5913630590270615</v>
      </c>
      <c r="S10546">
        <v>0.63654522361082466</v>
      </c>
      <c r="T10546" t="s">
        <v>17439</v>
      </c>
      <c r="U10546">
        <v>0.4</v>
      </c>
      <c r="V10546">
        <v>1.5913630590270615</v>
      </c>
      <c r="W10546">
        <v>0.63654522361082466</v>
      </c>
      <c r="X10546" t="s">
        <v>16541</v>
      </c>
      <c r="Y10546" t="s">
        <v>16300</v>
      </c>
      <c r="Z10546">
        <v>0.9</v>
      </c>
      <c r="AA10546">
        <v>112</v>
      </c>
      <c r="AB10546">
        <v>131</v>
      </c>
      <c r="AC10546">
        <v>154</v>
      </c>
      <c r="AD10546">
        <v>131.66666666666666</v>
      </c>
      <c r="AE10546">
        <v>0.3</v>
      </c>
      <c r="AF10546">
        <v>11</v>
      </c>
      <c r="AG10546">
        <v>55</v>
      </c>
      <c r="AH10546">
        <v>73</v>
      </c>
      <c r="AI10546">
        <v>50.666666666666664</v>
      </c>
    </row>
    <row r="10547" spans="1:35" x14ac:dyDescent="0.2">
      <c r="A10547" s="1">
        <v>42756</v>
      </c>
      <c r="B10547" t="s">
        <v>16290</v>
      </c>
      <c r="C10547" t="s">
        <v>16363</v>
      </c>
      <c r="D10547" t="s">
        <v>16312</v>
      </c>
      <c r="E10547" t="s">
        <v>2758</v>
      </c>
      <c r="F10547" t="s">
        <v>1718</v>
      </c>
      <c r="G10547" t="s">
        <v>2762</v>
      </c>
      <c r="H10547" t="s">
        <v>16309</v>
      </c>
      <c r="I10547" t="s">
        <v>16294</v>
      </c>
      <c r="J10547" t="s">
        <v>16295</v>
      </c>
      <c r="K10547" t="s">
        <v>16541</v>
      </c>
      <c r="L10547" t="s">
        <v>16327</v>
      </c>
      <c r="M10547" t="s">
        <v>18582</v>
      </c>
      <c r="N10547" t="s">
        <v>2760</v>
      </c>
      <c r="O10547" s="1">
        <v>41964</v>
      </c>
      <c r="P10547" s="1">
        <v>43501</v>
      </c>
      <c r="Q10547">
        <v>0.2</v>
      </c>
      <c r="R10547">
        <v>4.029111437962456</v>
      </c>
      <c r="S10547">
        <v>0.80582228759249119</v>
      </c>
      <c r="T10547" t="s">
        <v>17439</v>
      </c>
      <c r="U10547">
        <v>0.15</v>
      </c>
      <c r="V10547">
        <v>4.029111437962456</v>
      </c>
      <c r="W10547">
        <v>0.60436671569436839</v>
      </c>
      <c r="X10547" t="s">
        <v>16541</v>
      </c>
      <c r="Y10547" t="s">
        <v>16333</v>
      </c>
      <c r="Z10547">
        <v>0.8</v>
      </c>
      <c r="AA10547">
        <v>95</v>
      </c>
      <c r="AB10547">
        <v>130</v>
      </c>
      <c r="AC10547">
        <v>155</v>
      </c>
      <c r="AD10547">
        <v>128.33333333333334</v>
      </c>
      <c r="AE10547">
        <v>0.2</v>
      </c>
      <c r="AF10547">
        <v>3</v>
      </c>
      <c r="AG10547">
        <v>40</v>
      </c>
      <c r="AH10547">
        <v>67</v>
      </c>
      <c r="AI10547">
        <v>38.333333333333336</v>
      </c>
    </row>
    <row r="10548" spans="1:35" x14ac:dyDescent="0.2">
      <c r="A10548" s="1">
        <v>42786</v>
      </c>
      <c r="B10548" t="s">
        <v>16290</v>
      </c>
      <c r="C10548" t="s">
        <v>16363</v>
      </c>
      <c r="D10548" t="s">
        <v>16312</v>
      </c>
      <c r="E10548" t="s">
        <v>2758</v>
      </c>
      <c r="F10548" t="s">
        <v>1718</v>
      </c>
      <c r="G10548" t="s">
        <v>2762</v>
      </c>
      <c r="H10548" t="s">
        <v>16309</v>
      </c>
      <c r="I10548" t="s">
        <v>16294</v>
      </c>
      <c r="J10548" t="s">
        <v>16295</v>
      </c>
      <c r="K10548" t="s">
        <v>16541</v>
      </c>
      <c r="L10548" t="s">
        <v>16327</v>
      </c>
      <c r="M10548" t="s">
        <v>18582</v>
      </c>
      <c r="N10548" t="s">
        <v>2760</v>
      </c>
      <c r="O10548" s="1">
        <v>41964</v>
      </c>
      <c r="P10548" s="1">
        <v>43501</v>
      </c>
      <c r="Q10548">
        <v>0.2</v>
      </c>
      <c r="R10548">
        <v>4.029111437962456</v>
      </c>
      <c r="S10548">
        <v>0.80582228759249119</v>
      </c>
      <c r="T10548" t="s">
        <v>17439</v>
      </c>
      <c r="U10548">
        <v>0.15</v>
      </c>
      <c r="V10548">
        <v>4.029111437962456</v>
      </c>
      <c r="W10548">
        <v>0.60436671569436839</v>
      </c>
      <c r="X10548" t="s">
        <v>16541</v>
      </c>
      <c r="Y10548" t="s">
        <v>16333</v>
      </c>
      <c r="Z10548">
        <v>0.6</v>
      </c>
      <c r="AA10548">
        <v>118</v>
      </c>
      <c r="AB10548">
        <v>128</v>
      </c>
      <c r="AC10548">
        <v>152</v>
      </c>
      <c r="AD10548">
        <v>130.33333333333334</v>
      </c>
      <c r="AE10548">
        <v>0.4</v>
      </c>
      <c r="AF10548">
        <v>4</v>
      </c>
      <c r="AG10548">
        <v>42</v>
      </c>
      <c r="AH10548">
        <v>72</v>
      </c>
      <c r="AI10548">
        <v>40.666666666666664</v>
      </c>
    </row>
    <row r="10549" spans="1:35" x14ac:dyDescent="0.2">
      <c r="A10549" s="1">
        <v>42817</v>
      </c>
      <c r="B10549" t="s">
        <v>16290</v>
      </c>
      <c r="C10549" t="s">
        <v>16363</v>
      </c>
      <c r="D10549" t="s">
        <v>16312</v>
      </c>
      <c r="E10549" t="s">
        <v>2758</v>
      </c>
      <c r="F10549" t="s">
        <v>1718</v>
      </c>
      <c r="G10549" t="s">
        <v>2762</v>
      </c>
      <c r="H10549" t="s">
        <v>16309</v>
      </c>
      <c r="I10549" t="s">
        <v>16294</v>
      </c>
      <c r="J10549" t="s">
        <v>16295</v>
      </c>
      <c r="K10549" t="s">
        <v>16541</v>
      </c>
      <c r="L10549" t="s">
        <v>16327</v>
      </c>
      <c r="M10549" t="s">
        <v>18582</v>
      </c>
      <c r="N10549" t="s">
        <v>2760</v>
      </c>
      <c r="O10549" s="1">
        <v>41964</v>
      </c>
      <c r="P10549" s="1">
        <v>43501</v>
      </c>
      <c r="Q10549">
        <v>0.2</v>
      </c>
      <c r="R10549">
        <v>4.029111437962456</v>
      </c>
      <c r="S10549">
        <v>0.80582228759249119</v>
      </c>
      <c r="T10549" t="s">
        <v>17439</v>
      </c>
      <c r="U10549">
        <v>0.15</v>
      </c>
      <c r="V10549">
        <v>4.029111437962456</v>
      </c>
      <c r="W10549">
        <v>0.60436671569436839</v>
      </c>
      <c r="X10549" t="s">
        <v>16541</v>
      </c>
      <c r="Y10549" t="s">
        <v>16333</v>
      </c>
      <c r="Z10549">
        <v>0.6</v>
      </c>
      <c r="AA10549">
        <v>100</v>
      </c>
      <c r="AB10549">
        <v>138</v>
      </c>
      <c r="AC10549">
        <v>153</v>
      </c>
      <c r="AD10549">
        <v>134.16666666666666</v>
      </c>
      <c r="AE10549">
        <v>0.3</v>
      </c>
      <c r="AF10549">
        <v>29</v>
      </c>
      <c r="AG10549">
        <v>52</v>
      </c>
      <c r="AH10549">
        <v>78</v>
      </c>
      <c r="AI10549">
        <v>52.5</v>
      </c>
    </row>
    <row r="10550" spans="1:35" x14ac:dyDescent="0.2">
      <c r="A10550" s="1">
        <v>42847</v>
      </c>
      <c r="B10550" t="s">
        <v>16290</v>
      </c>
      <c r="C10550" t="s">
        <v>16363</v>
      </c>
      <c r="D10550" t="s">
        <v>16312</v>
      </c>
      <c r="E10550" t="s">
        <v>2758</v>
      </c>
      <c r="F10550" t="s">
        <v>1718</v>
      </c>
      <c r="G10550" t="s">
        <v>2762</v>
      </c>
      <c r="H10550" t="s">
        <v>16309</v>
      </c>
      <c r="I10550" t="s">
        <v>16294</v>
      </c>
      <c r="J10550" t="s">
        <v>16295</v>
      </c>
      <c r="K10550" t="s">
        <v>16541</v>
      </c>
      <c r="L10550" t="s">
        <v>16327</v>
      </c>
      <c r="M10550" t="s">
        <v>18582</v>
      </c>
      <c r="N10550" t="s">
        <v>2760</v>
      </c>
      <c r="O10550" s="1">
        <v>41964</v>
      </c>
      <c r="P10550" s="1">
        <v>43501</v>
      </c>
      <c r="Q10550">
        <v>0.2</v>
      </c>
      <c r="R10550">
        <v>4.029111437962456</v>
      </c>
      <c r="S10550">
        <v>0.80582228759249119</v>
      </c>
      <c r="T10550" t="s">
        <v>17439</v>
      </c>
      <c r="U10550">
        <v>0.15</v>
      </c>
      <c r="V10550">
        <v>4.029111437962456</v>
      </c>
      <c r="W10550">
        <v>0.60436671569436839</v>
      </c>
      <c r="X10550" t="s">
        <v>16541</v>
      </c>
      <c r="Y10550" t="s">
        <v>16333</v>
      </c>
      <c r="Z10550">
        <v>0.7</v>
      </c>
      <c r="AA10550">
        <v>103</v>
      </c>
      <c r="AB10550">
        <v>123</v>
      </c>
      <c r="AC10550">
        <v>158</v>
      </c>
      <c r="AD10550">
        <v>125.5</v>
      </c>
      <c r="AE10550">
        <v>0.3</v>
      </c>
      <c r="AF10550">
        <v>27</v>
      </c>
      <c r="AG10550">
        <v>50</v>
      </c>
      <c r="AH10550">
        <v>66</v>
      </c>
      <c r="AI10550">
        <v>48.833333333333336</v>
      </c>
    </row>
    <row r="10551" spans="1:35" x14ac:dyDescent="0.2">
      <c r="A10551" s="1">
        <v>42878</v>
      </c>
      <c r="B10551" t="s">
        <v>16290</v>
      </c>
      <c r="C10551" t="s">
        <v>16363</v>
      </c>
      <c r="D10551" t="s">
        <v>16312</v>
      </c>
      <c r="E10551" t="s">
        <v>2758</v>
      </c>
      <c r="F10551" t="s">
        <v>1718</v>
      </c>
      <c r="G10551" t="s">
        <v>2762</v>
      </c>
      <c r="H10551" t="s">
        <v>16309</v>
      </c>
      <c r="I10551" t="s">
        <v>16294</v>
      </c>
      <c r="J10551" t="s">
        <v>16295</v>
      </c>
      <c r="K10551" t="s">
        <v>16541</v>
      </c>
      <c r="L10551" t="s">
        <v>16327</v>
      </c>
      <c r="M10551" t="s">
        <v>18582</v>
      </c>
      <c r="N10551" t="s">
        <v>2760</v>
      </c>
      <c r="O10551" s="1">
        <v>41964</v>
      </c>
      <c r="P10551" s="1">
        <v>43501</v>
      </c>
      <c r="Q10551">
        <v>0.2</v>
      </c>
      <c r="R10551">
        <v>4.029111437962456</v>
      </c>
      <c r="S10551">
        <v>0.80582228759249119</v>
      </c>
      <c r="T10551" t="s">
        <v>17439</v>
      </c>
      <c r="U10551">
        <v>0.15</v>
      </c>
      <c r="V10551">
        <v>4.029111437962456</v>
      </c>
      <c r="W10551">
        <v>0.60436671569436839</v>
      </c>
      <c r="X10551" t="s">
        <v>16541</v>
      </c>
      <c r="Y10551" t="s">
        <v>16333</v>
      </c>
      <c r="Z10551">
        <v>0.7</v>
      </c>
      <c r="AA10551">
        <v>118</v>
      </c>
      <c r="AB10551">
        <v>129</v>
      </c>
      <c r="AC10551">
        <v>152</v>
      </c>
      <c r="AD10551">
        <v>131</v>
      </c>
      <c r="AE10551">
        <v>0.4</v>
      </c>
      <c r="AF10551">
        <v>15</v>
      </c>
      <c r="AG10551">
        <v>50</v>
      </c>
      <c r="AH10551">
        <v>79</v>
      </c>
      <c r="AI10551">
        <v>49</v>
      </c>
    </row>
    <row r="10552" spans="1:35" x14ac:dyDescent="0.2">
      <c r="A10552" s="1">
        <v>42909</v>
      </c>
      <c r="B10552" t="s">
        <v>16290</v>
      </c>
      <c r="C10552" t="s">
        <v>16363</v>
      </c>
      <c r="D10552" t="s">
        <v>16312</v>
      </c>
      <c r="E10552" t="s">
        <v>2758</v>
      </c>
      <c r="F10552" t="s">
        <v>1718</v>
      </c>
      <c r="G10552" t="s">
        <v>2762</v>
      </c>
      <c r="H10552" t="s">
        <v>16309</v>
      </c>
      <c r="I10552" t="s">
        <v>16294</v>
      </c>
      <c r="J10552" t="s">
        <v>16295</v>
      </c>
      <c r="K10552" t="s">
        <v>16541</v>
      </c>
      <c r="L10552" t="s">
        <v>16327</v>
      </c>
      <c r="M10552" t="s">
        <v>18582</v>
      </c>
      <c r="N10552" t="s">
        <v>2760</v>
      </c>
      <c r="O10552" s="1">
        <v>41964</v>
      </c>
      <c r="P10552" s="1">
        <v>43546</v>
      </c>
      <c r="Q10552">
        <v>0.2</v>
      </c>
      <c r="R10552">
        <v>4.029111437962456</v>
      </c>
      <c r="S10552">
        <v>0.80582228759249119</v>
      </c>
      <c r="T10552" t="s">
        <v>17439</v>
      </c>
      <c r="U10552">
        <v>0.15</v>
      </c>
      <c r="V10552">
        <v>4.029111437962456</v>
      </c>
      <c r="W10552">
        <v>0.60436671569436839</v>
      </c>
      <c r="X10552" t="s">
        <v>16541</v>
      </c>
      <c r="Y10552" t="s">
        <v>16333</v>
      </c>
      <c r="Z10552">
        <v>0.5</v>
      </c>
      <c r="AA10552">
        <v>89</v>
      </c>
      <c r="AB10552">
        <v>136</v>
      </c>
      <c r="AC10552">
        <v>150</v>
      </c>
      <c r="AD10552">
        <v>130.5</v>
      </c>
      <c r="AE10552">
        <v>0.2</v>
      </c>
      <c r="AF10552">
        <v>25</v>
      </c>
      <c r="AG10552">
        <v>57</v>
      </c>
      <c r="AH10552">
        <v>71</v>
      </c>
      <c r="AI10552">
        <v>54</v>
      </c>
    </row>
    <row r="10553" spans="1:35" x14ac:dyDescent="0.2">
      <c r="A10553" s="1">
        <v>42937</v>
      </c>
      <c r="B10553" t="s">
        <v>16290</v>
      </c>
      <c r="C10553" t="s">
        <v>16363</v>
      </c>
      <c r="D10553" t="s">
        <v>16312</v>
      </c>
      <c r="E10553" t="s">
        <v>2758</v>
      </c>
      <c r="F10553" t="s">
        <v>1718</v>
      </c>
      <c r="G10553" t="s">
        <v>2762</v>
      </c>
      <c r="H10553" t="s">
        <v>16309</v>
      </c>
      <c r="I10553" t="s">
        <v>16294</v>
      </c>
      <c r="J10553" t="s">
        <v>16295</v>
      </c>
      <c r="K10553" t="s">
        <v>16541</v>
      </c>
      <c r="L10553" t="s">
        <v>16327</v>
      </c>
      <c r="M10553" t="s">
        <v>18582</v>
      </c>
      <c r="N10553" t="s">
        <v>2760</v>
      </c>
      <c r="O10553" s="1">
        <v>41964</v>
      </c>
      <c r="P10553" s="1">
        <v>43575</v>
      </c>
      <c r="Q10553">
        <v>0.2</v>
      </c>
      <c r="R10553">
        <v>4.029111437962456</v>
      </c>
      <c r="S10553">
        <v>0.80582228759249119</v>
      </c>
      <c r="T10553" t="s">
        <v>17439</v>
      </c>
      <c r="U10553">
        <v>0.15</v>
      </c>
      <c r="V10553">
        <v>4.029111437962456</v>
      </c>
      <c r="W10553">
        <v>0.60436671569436839</v>
      </c>
      <c r="X10553" t="s">
        <v>16541</v>
      </c>
      <c r="Y10553" t="s">
        <v>16333</v>
      </c>
      <c r="Z10553">
        <v>0.8</v>
      </c>
      <c r="AA10553">
        <v>80</v>
      </c>
      <c r="AB10553">
        <v>134</v>
      </c>
      <c r="AC10553">
        <v>141</v>
      </c>
      <c r="AD10553">
        <v>126.16666666666667</v>
      </c>
      <c r="AE10553">
        <v>0.1</v>
      </c>
      <c r="AF10553">
        <v>24</v>
      </c>
      <c r="AG10553">
        <v>54</v>
      </c>
      <c r="AH10553">
        <v>65</v>
      </c>
      <c r="AI10553">
        <v>50.833333333333336</v>
      </c>
    </row>
    <row r="10554" spans="1:35" x14ac:dyDescent="0.2">
      <c r="A10554" s="1">
        <v>42968</v>
      </c>
      <c r="B10554" t="s">
        <v>16290</v>
      </c>
      <c r="C10554" t="s">
        <v>16363</v>
      </c>
      <c r="D10554" t="s">
        <v>16312</v>
      </c>
      <c r="E10554" t="s">
        <v>2758</v>
      </c>
      <c r="F10554" t="s">
        <v>1718</v>
      </c>
      <c r="G10554" t="s">
        <v>2762</v>
      </c>
      <c r="H10554" t="s">
        <v>16309</v>
      </c>
      <c r="I10554" t="s">
        <v>16294</v>
      </c>
      <c r="J10554" t="s">
        <v>16295</v>
      </c>
      <c r="K10554" t="s">
        <v>16541</v>
      </c>
      <c r="L10554" t="s">
        <v>16327</v>
      </c>
      <c r="M10554" t="s">
        <v>18582</v>
      </c>
      <c r="N10554" t="s">
        <v>2760</v>
      </c>
      <c r="O10554" s="1">
        <v>41964</v>
      </c>
      <c r="P10554" s="1">
        <v>43575</v>
      </c>
      <c r="Q10554">
        <v>0.2</v>
      </c>
      <c r="R10554">
        <v>4.029111437962456</v>
      </c>
      <c r="S10554">
        <v>0.80582228759249119</v>
      </c>
      <c r="T10554" t="s">
        <v>17439</v>
      </c>
      <c r="U10554">
        <v>0.15</v>
      </c>
      <c r="V10554">
        <v>4.029111437962456</v>
      </c>
      <c r="W10554">
        <v>0.60436671569436839</v>
      </c>
      <c r="X10554" t="s">
        <v>16541</v>
      </c>
      <c r="Y10554" t="s">
        <v>16333</v>
      </c>
      <c r="Z10554">
        <v>0.5</v>
      </c>
      <c r="AA10554">
        <v>100</v>
      </c>
      <c r="AB10554">
        <v>130</v>
      </c>
      <c r="AC10554">
        <v>150</v>
      </c>
      <c r="AD10554">
        <v>128.33333333333334</v>
      </c>
      <c r="AE10554">
        <v>0.4</v>
      </c>
      <c r="AF10554">
        <v>5</v>
      </c>
      <c r="AG10554">
        <v>50</v>
      </c>
      <c r="AH10554">
        <v>63</v>
      </c>
      <c r="AI10554">
        <v>44.666666666666664</v>
      </c>
    </row>
    <row r="10555" spans="1:35" x14ac:dyDescent="0.2">
      <c r="A10555" s="1">
        <v>42998</v>
      </c>
      <c r="B10555" t="s">
        <v>16290</v>
      </c>
      <c r="C10555" t="s">
        <v>16363</v>
      </c>
      <c r="D10555" t="s">
        <v>16312</v>
      </c>
      <c r="E10555" t="s">
        <v>2758</v>
      </c>
      <c r="F10555" t="s">
        <v>1718</v>
      </c>
      <c r="G10555" t="s">
        <v>2762</v>
      </c>
      <c r="H10555" t="s">
        <v>16309</v>
      </c>
      <c r="I10555" t="s">
        <v>16294</v>
      </c>
      <c r="J10555" t="s">
        <v>16295</v>
      </c>
      <c r="K10555" t="s">
        <v>16541</v>
      </c>
      <c r="L10555" t="s">
        <v>16327</v>
      </c>
      <c r="M10555" t="s">
        <v>18582</v>
      </c>
      <c r="N10555" t="s">
        <v>2760</v>
      </c>
      <c r="O10555" s="1">
        <v>41964</v>
      </c>
      <c r="P10555" s="1">
        <v>43575</v>
      </c>
      <c r="Q10555">
        <v>0.2</v>
      </c>
      <c r="R10555">
        <v>4.029111437962456</v>
      </c>
      <c r="S10555">
        <v>0.80582228759249119</v>
      </c>
      <c r="T10555" t="s">
        <v>17439</v>
      </c>
      <c r="U10555">
        <v>0.15</v>
      </c>
      <c r="V10555">
        <v>4.029111437962456</v>
      </c>
      <c r="W10555">
        <v>0.60436671569436839</v>
      </c>
      <c r="X10555" t="s">
        <v>16541</v>
      </c>
      <c r="Y10555" t="s">
        <v>16333</v>
      </c>
      <c r="Z10555">
        <v>0.5</v>
      </c>
      <c r="AA10555">
        <v>85</v>
      </c>
      <c r="AB10555">
        <v>129</v>
      </c>
      <c r="AC10555">
        <v>154</v>
      </c>
      <c r="AD10555">
        <v>125.83333333333333</v>
      </c>
      <c r="AE10555">
        <v>0.3</v>
      </c>
      <c r="AF10555">
        <v>14</v>
      </c>
      <c r="AG10555">
        <v>46</v>
      </c>
      <c r="AH10555">
        <v>67</v>
      </c>
      <c r="AI10555">
        <v>44.166666666666664</v>
      </c>
    </row>
    <row r="10556" spans="1:35" x14ac:dyDescent="0.2">
      <c r="A10556" s="1">
        <v>43029</v>
      </c>
      <c r="B10556" t="s">
        <v>16290</v>
      </c>
      <c r="C10556" t="s">
        <v>16363</v>
      </c>
      <c r="D10556" t="s">
        <v>16312</v>
      </c>
      <c r="E10556" t="s">
        <v>2758</v>
      </c>
      <c r="F10556" t="s">
        <v>1718</v>
      </c>
      <c r="G10556" t="s">
        <v>2762</v>
      </c>
      <c r="H10556" t="s">
        <v>16309</v>
      </c>
      <c r="I10556" t="s">
        <v>16294</v>
      </c>
      <c r="J10556" t="s">
        <v>16295</v>
      </c>
      <c r="K10556" t="s">
        <v>16541</v>
      </c>
      <c r="L10556" t="s">
        <v>16327</v>
      </c>
      <c r="M10556" t="s">
        <v>18582</v>
      </c>
      <c r="N10556" t="s">
        <v>2760</v>
      </c>
      <c r="O10556" s="1">
        <v>41964</v>
      </c>
      <c r="P10556" s="1">
        <v>43575</v>
      </c>
      <c r="Q10556">
        <v>0.2</v>
      </c>
      <c r="R10556">
        <v>4.029111437962456</v>
      </c>
      <c r="S10556">
        <v>0.80582228759249119</v>
      </c>
      <c r="T10556" t="s">
        <v>17439</v>
      </c>
      <c r="U10556">
        <v>0.15</v>
      </c>
      <c r="V10556">
        <v>4.029111437962456</v>
      </c>
      <c r="W10556">
        <v>0.60436671569436839</v>
      </c>
      <c r="X10556" t="s">
        <v>16541</v>
      </c>
      <c r="Y10556" t="s">
        <v>16333</v>
      </c>
      <c r="Z10556">
        <v>0.7</v>
      </c>
      <c r="AA10556">
        <v>95</v>
      </c>
      <c r="AB10556">
        <v>135</v>
      </c>
      <c r="AC10556">
        <v>146</v>
      </c>
      <c r="AD10556">
        <v>130.16666666666666</v>
      </c>
      <c r="AE10556">
        <v>0.2</v>
      </c>
      <c r="AF10556">
        <v>6</v>
      </c>
      <c r="AG10556">
        <v>43</v>
      </c>
      <c r="AH10556">
        <v>78</v>
      </c>
      <c r="AI10556">
        <v>42.666666666666664</v>
      </c>
    </row>
    <row r="10557" spans="1:35" x14ac:dyDescent="0.2">
      <c r="A10557" s="1">
        <v>43059</v>
      </c>
      <c r="B10557" t="s">
        <v>16290</v>
      </c>
      <c r="C10557" t="s">
        <v>16363</v>
      </c>
      <c r="D10557" t="s">
        <v>16312</v>
      </c>
      <c r="E10557" t="s">
        <v>2758</v>
      </c>
      <c r="F10557" t="s">
        <v>1718</v>
      </c>
      <c r="G10557" t="s">
        <v>2762</v>
      </c>
      <c r="H10557" t="s">
        <v>16309</v>
      </c>
      <c r="I10557" t="s">
        <v>16294</v>
      </c>
      <c r="J10557" t="s">
        <v>16295</v>
      </c>
      <c r="K10557" t="s">
        <v>16541</v>
      </c>
      <c r="L10557" t="s">
        <v>16327</v>
      </c>
      <c r="M10557" t="s">
        <v>18582</v>
      </c>
      <c r="N10557" t="s">
        <v>2760</v>
      </c>
      <c r="O10557" s="1">
        <v>41964</v>
      </c>
      <c r="P10557" s="1">
        <v>43575</v>
      </c>
      <c r="Q10557">
        <v>0.2</v>
      </c>
      <c r="R10557">
        <v>4.029111437962456</v>
      </c>
      <c r="S10557">
        <v>0.80582228759249119</v>
      </c>
      <c r="T10557" t="s">
        <v>17439</v>
      </c>
      <c r="U10557">
        <v>0.15</v>
      </c>
      <c r="V10557">
        <v>4.029111437962456</v>
      </c>
      <c r="W10557">
        <v>0.60436671569436839</v>
      </c>
      <c r="X10557" t="s">
        <v>16541</v>
      </c>
      <c r="Y10557" t="s">
        <v>16333</v>
      </c>
      <c r="Z10557">
        <v>0.8</v>
      </c>
      <c r="AA10557">
        <v>109</v>
      </c>
      <c r="AB10557">
        <v>135</v>
      </c>
      <c r="AC10557">
        <v>141</v>
      </c>
      <c r="AD10557">
        <v>131.66666666666666</v>
      </c>
      <c r="AE10557">
        <v>0.2</v>
      </c>
      <c r="AF10557">
        <v>27</v>
      </c>
      <c r="AG10557">
        <v>46</v>
      </c>
      <c r="AH10557">
        <v>74</v>
      </c>
      <c r="AI10557">
        <v>47.5</v>
      </c>
    </row>
    <row r="10558" spans="1:35" x14ac:dyDescent="0.2">
      <c r="A10558" s="1">
        <v>43090</v>
      </c>
      <c r="B10558" t="s">
        <v>16290</v>
      </c>
      <c r="C10558" t="s">
        <v>16363</v>
      </c>
      <c r="D10558" t="s">
        <v>16312</v>
      </c>
      <c r="E10558" t="s">
        <v>2758</v>
      </c>
      <c r="F10558" t="s">
        <v>1718</v>
      </c>
      <c r="G10558" t="s">
        <v>2762</v>
      </c>
      <c r="H10558" t="s">
        <v>16309</v>
      </c>
      <c r="I10558" t="s">
        <v>16294</v>
      </c>
      <c r="J10558" t="s">
        <v>16295</v>
      </c>
      <c r="K10558" t="s">
        <v>16541</v>
      </c>
      <c r="L10558" t="s">
        <v>16327</v>
      </c>
      <c r="M10558" t="s">
        <v>18582</v>
      </c>
      <c r="N10558" t="s">
        <v>2760</v>
      </c>
      <c r="O10558" s="1">
        <v>41964</v>
      </c>
      <c r="P10558" s="1">
        <v>43575</v>
      </c>
      <c r="Q10558">
        <v>0.2</v>
      </c>
      <c r="R10558">
        <v>4.029111437962456</v>
      </c>
      <c r="S10558">
        <v>0.80582228759249119</v>
      </c>
      <c r="T10558" t="s">
        <v>17439</v>
      </c>
      <c r="U10558">
        <v>0.15</v>
      </c>
      <c r="V10558">
        <v>4.029111437962456</v>
      </c>
      <c r="W10558">
        <v>0.60436671569436839</v>
      </c>
      <c r="X10558" t="s">
        <v>16541</v>
      </c>
      <c r="Y10558" t="s">
        <v>16333</v>
      </c>
      <c r="Z10558">
        <v>0.5</v>
      </c>
      <c r="AA10558">
        <v>87</v>
      </c>
      <c r="AB10558">
        <v>131</v>
      </c>
      <c r="AC10558">
        <v>151</v>
      </c>
      <c r="AD10558">
        <v>127</v>
      </c>
      <c r="AE10558">
        <v>0.1</v>
      </c>
      <c r="AF10558">
        <v>14</v>
      </c>
      <c r="AG10558">
        <v>42</v>
      </c>
      <c r="AH10558">
        <v>63</v>
      </c>
      <c r="AI10558">
        <v>40.833333333333336</v>
      </c>
    </row>
    <row r="10559" spans="1:35" x14ac:dyDescent="0.2">
      <c r="A10559" s="1">
        <v>43121</v>
      </c>
      <c r="B10559" t="s">
        <v>16290</v>
      </c>
      <c r="C10559" t="s">
        <v>16363</v>
      </c>
      <c r="D10559" t="s">
        <v>16312</v>
      </c>
      <c r="E10559" t="s">
        <v>2758</v>
      </c>
      <c r="F10559" t="s">
        <v>1718</v>
      </c>
      <c r="G10559" t="s">
        <v>2762</v>
      </c>
      <c r="H10559" t="s">
        <v>16309</v>
      </c>
      <c r="I10559" t="s">
        <v>16294</v>
      </c>
      <c r="J10559" t="s">
        <v>16295</v>
      </c>
      <c r="K10559" t="s">
        <v>16541</v>
      </c>
      <c r="L10559" t="s">
        <v>16327</v>
      </c>
      <c r="M10559" t="s">
        <v>18582</v>
      </c>
      <c r="N10559" t="s">
        <v>2760</v>
      </c>
      <c r="O10559" s="1">
        <v>41964</v>
      </c>
      <c r="P10559" s="1">
        <v>43575</v>
      </c>
      <c r="Q10559">
        <v>0.2</v>
      </c>
      <c r="R10559">
        <v>4.029111437962456</v>
      </c>
      <c r="S10559">
        <v>0.80582228759249119</v>
      </c>
      <c r="T10559" t="s">
        <v>17439</v>
      </c>
      <c r="U10559">
        <v>0.15</v>
      </c>
      <c r="V10559">
        <v>4.029111437962456</v>
      </c>
      <c r="W10559">
        <v>0.60436671569436839</v>
      </c>
      <c r="X10559" t="s">
        <v>16541</v>
      </c>
      <c r="Y10559" t="s">
        <v>16333</v>
      </c>
      <c r="Z10559">
        <v>0.6</v>
      </c>
      <c r="AA10559">
        <v>112</v>
      </c>
      <c r="AB10559">
        <v>124</v>
      </c>
      <c r="AC10559">
        <v>146</v>
      </c>
      <c r="AD10559">
        <v>125.66666666666667</v>
      </c>
      <c r="AE10559">
        <v>0.2</v>
      </c>
      <c r="AF10559">
        <v>4</v>
      </c>
      <c r="AG10559">
        <v>53</v>
      </c>
      <c r="AH10559">
        <v>78</v>
      </c>
      <c r="AI10559">
        <v>49</v>
      </c>
    </row>
    <row r="10560" spans="1:35" x14ac:dyDescent="0.2">
      <c r="A10560" s="1">
        <v>43151</v>
      </c>
      <c r="B10560" t="s">
        <v>16290</v>
      </c>
      <c r="C10560" t="s">
        <v>16363</v>
      </c>
      <c r="D10560" t="s">
        <v>16312</v>
      </c>
      <c r="E10560" t="s">
        <v>2758</v>
      </c>
      <c r="F10560" t="s">
        <v>1718</v>
      </c>
      <c r="G10560" t="s">
        <v>2762</v>
      </c>
      <c r="H10560" t="s">
        <v>16309</v>
      </c>
      <c r="I10560" t="s">
        <v>16294</v>
      </c>
      <c r="J10560" t="s">
        <v>16295</v>
      </c>
      <c r="K10560" t="s">
        <v>16541</v>
      </c>
      <c r="L10560" t="s">
        <v>16327</v>
      </c>
      <c r="M10560" t="s">
        <v>18582</v>
      </c>
      <c r="N10560" t="s">
        <v>2760</v>
      </c>
      <c r="O10560" s="1">
        <v>41964</v>
      </c>
      <c r="P10560" s="1">
        <v>43575</v>
      </c>
      <c r="Q10560">
        <v>0.2</v>
      </c>
      <c r="R10560">
        <v>4.029111437962456</v>
      </c>
      <c r="S10560">
        <v>0.80582228759249119</v>
      </c>
      <c r="T10560" t="s">
        <v>17439</v>
      </c>
      <c r="U10560">
        <v>0.15</v>
      </c>
      <c r="V10560">
        <v>4.029111437962456</v>
      </c>
      <c r="W10560">
        <v>0.60436671569436839</v>
      </c>
      <c r="X10560" t="s">
        <v>16541</v>
      </c>
      <c r="Y10560" t="s">
        <v>16333</v>
      </c>
      <c r="Z10560">
        <v>0.9</v>
      </c>
      <c r="AA10560">
        <v>102</v>
      </c>
      <c r="AB10560">
        <v>129</v>
      </c>
      <c r="AC10560">
        <v>159</v>
      </c>
      <c r="AD10560">
        <v>129.5</v>
      </c>
      <c r="AE10560">
        <v>0.4</v>
      </c>
      <c r="AF10560">
        <v>32</v>
      </c>
      <c r="AG10560">
        <v>52</v>
      </c>
      <c r="AH10560">
        <v>75</v>
      </c>
      <c r="AI10560">
        <v>52.5</v>
      </c>
    </row>
    <row r="10561" spans="1:35" x14ac:dyDescent="0.2">
      <c r="A10561" s="1">
        <v>43182</v>
      </c>
      <c r="B10561" t="s">
        <v>16290</v>
      </c>
      <c r="C10561" t="s">
        <v>16363</v>
      </c>
      <c r="D10561" t="s">
        <v>16312</v>
      </c>
      <c r="E10561" t="s">
        <v>2758</v>
      </c>
      <c r="F10561" t="s">
        <v>1718</v>
      </c>
      <c r="G10561" t="s">
        <v>2762</v>
      </c>
      <c r="H10561" t="s">
        <v>16309</v>
      </c>
      <c r="I10561" t="s">
        <v>16294</v>
      </c>
      <c r="J10561" t="s">
        <v>16295</v>
      </c>
      <c r="K10561" t="s">
        <v>16541</v>
      </c>
      <c r="L10561" t="s">
        <v>16327</v>
      </c>
      <c r="M10561" t="s">
        <v>18582</v>
      </c>
      <c r="N10561" t="s">
        <v>2760</v>
      </c>
      <c r="O10561" s="1">
        <v>41964</v>
      </c>
      <c r="P10561" s="1">
        <v>43575</v>
      </c>
      <c r="Q10561">
        <v>0.2</v>
      </c>
      <c r="R10561">
        <v>4.029111437962456</v>
      </c>
      <c r="S10561">
        <v>0.80582228759249119</v>
      </c>
      <c r="T10561" t="s">
        <v>17439</v>
      </c>
      <c r="U10561">
        <v>0.15</v>
      </c>
      <c r="V10561">
        <v>4.029111437962456</v>
      </c>
      <c r="W10561">
        <v>0.60436671569436839</v>
      </c>
      <c r="X10561" t="s">
        <v>16541</v>
      </c>
      <c r="Y10561" t="s">
        <v>16333</v>
      </c>
      <c r="Z10561">
        <v>0.7</v>
      </c>
      <c r="AA10561">
        <v>93</v>
      </c>
      <c r="AB10561">
        <v>135</v>
      </c>
      <c r="AC10561">
        <v>147</v>
      </c>
      <c r="AD10561">
        <v>130</v>
      </c>
      <c r="AE10561">
        <v>0.2</v>
      </c>
      <c r="AF10561">
        <v>38</v>
      </c>
      <c r="AG10561">
        <v>49</v>
      </c>
      <c r="AH10561">
        <v>61</v>
      </c>
      <c r="AI10561">
        <v>49.166666666666664</v>
      </c>
    </row>
    <row r="10562" spans="1:35" x14ac:dyDescent="0.2">
      <c r="A10562" s="1">
        <v>43212</v>
      </c>
      <c r="B10562" t="s">
        <v>16290</v>
      </c>
      <c r="C10562" t="s">
        <v>16363</v>
      </c>
      <c r="D10562" t="s">
        <v>16312</v>
      </c>
      <c r="E10562" t="s">
        <v>2758</v>
      </c>
      <c r="F10562" t="s">
        <v>1718</v>
      </c>
      <c r="G10562" t="s">
        <v>2762</v>
      </c>
      <c r="H10562" t="s">
        <v>16309</v>
      </c>
      <c r="I10562" t="s">
        <v>16294</v>
      </c>
      <c r="J10562" t="s">
        <v>16295</v>
      </c>
      <c r="K10562" t="s">
        <v>16541</v>
      </c>
      <c r="L10562" t="s">
        <v>16327</v>
      </c>
      <c r="M10562" t="s">
        <v>18582</v>
      </c>
      <c r="N10562" t="s">
        <v>2760</v>
      </c>
      <c r="O10562" s="1">
        <v>41964</v>
      </c>
      <c r="P10562" s="1">
        <v>43667</v>
      </c>
      <c r="Q10562">
        <v>0.2</v>
      </c>
      <c r="R10562">
        <v>4.029111437962456</v>
      </c>
      <c r="S10562">
        <v>0.80582228759249119</v>
      </c>
      <c r="T10562" t="s">
        <v>17439</v>
      </c>
      <c r="U10562">
        <v>0.15</v>
      </c>
      <c r="V10562">
        <v>4.029111437962456</v>
      </c>
      <c r="W10562">
        <v>0.60436671569436839</v>
      </c>
      <c r="X10562" t="s">
        <v>16541</v>
      </c>
      <c r="Y10562" t="s">
        <v>16333</v>
      </c>
      <c r="Z10562">
        <v>0.7</v>
      </c>
      <c r="AA10562">
        <v>106</v>
      </c>
      <c r="AB10562">
        <v>121</v>
      </c>
      <c r="AC10562">
        <v>143</v>
      </c>
      <c r="AD10562">
        <v>122.16666666666667</v>
      </c>
      <c r="AE10562">
        <v>0.1</v>
      </c>
      <c r="AF10562">
        <v>37</v>
      </c>
      <c r="AG10562">
        <v>41</v>
      </c>
      <c r="AH10562">
        <v>60</v>
      </c>
      <c r="AI10562">
        <v>43.5</v>
      </c>
    </row>
    <row r="10563" spans="1:35" x14ac:dyDescent="0.2">
      <c r="A10563" s="1">
        <v>43243</v>
      </c>
      <c r="B10563" t="s">
        <v>16290</v>
      </c>
      <c r="C10563" t="s">
        <v>16363</v>
      </c>
      <c r="D10563" t="s">
        <v>16312</v>
      </c>
      <c r="E10563" t="s">
        <v>2758</v>
      </c>
      <c r="F10563" t="s">
        <v>1718</v>
      </c>
      <c r="G10563" t="s">
        <v>2762</v>
      </c>
      <c r="H10563" t="s">
        <v>16309</v>
      </c>
      <c r="I10563" t="s">
        <v>16294</v>
      </c>
      <c r="J10563" t="s">
        <v>16295</v>
      </c>
      <c r="K10563" t="s">
        <v>16541</v>
      </c>
      <c r="L10563" t="s">
        <v>16327</v>
      </c>
      <c r="M10563" t="s">
        <v>18582</v>
      </c>
      <c r="N10563" t="s">
        <v>2760</v>
      </c>
      <c r="O10563" s="1">
        <v>41964</v>
      </c>
      <c r="P10563" s="1">
        <v>43667</v>
      </c>
      <c r="Q10563">
        <v>0.1</v>
      </c>
      <c r="R10563">
        <v>4.029111437962456</v>
      </c>
      <c r="S10563">
        <v>0.4029111437962456</v>
      </c>
      <c r="T10563" t="s">
        <v>17439</v>
      </c>
      <c r="U10563">
        <v>0.1</v>
      </c>
      <c r="V10563">
        <v>4.029111437962456</v>
      </c>
      <c r="W10563">
        <v>0.4029111437962456</v>
      </c>
      <c r="X10563" t="s">
        <v>16541</v>
      </c>
      <c r="Y10563" t="s">
        <v>16333</v>
      </c>
      <c r="Z10563">
        <v>0.8</v>
      </c>
      <c r="AA10563">
        <v>91</v>
      </c>
      <c r="AB10563">
        <v>128</v>
      </c>
      <c r="AC10563">
        <v>153</v>
      </c>
      <c r="AD10563">
        <v>126</v>
      </c>
      <c r="AE10563">
        <v>0.1</v>
      </c>
      <c r="AF10563">
        <v>28</v>
      </c>
      <c r="AG10563">
        <v>55</v>
      </c>
      <c r="AH10563">
        <v>61</v>
      </c>
      <c r="AI10563">
        <v>51.5</v>
      </c>
    </row>
    <row r="10564" spans="1:35" x14ac:dyDescent="0.2">
      <c r="A10564" s="1">
        <v>43274</v>
      </c>
      <c r="B10564" t="s">
        <v>16290</v>
      </c>
      <c r="C10564" t="s">
        <v>16363</v>
      </c>
      <c r="D10564" t="s">
        <v>16312</v>
      </c>
      <c r="E10564" t="s">
        <v>2758</v>
      </c>
      <c r="F10564" t="s">
        <v>1718</v>
      </c>
      <c r="G10564" t="s">
        <v>2762</v>
      </c>
      <c r="H10564" t="s">
        <v>16309</v>
      </c>
      <c r="I10564" t="s">
        <v>16294</v>
      </c>
      <c r="J10564" t="s">
        <v>16295</v>
      </c>
      <c r="K10564" t="s">
        <v>16541</v>
      </c>
      <c r="L10564" t="s">
        <v>16327</v>
      </c>
      <c r="M10564" t="s">
        <v>18582</v>
      </c>
      <c r="N10564" t="s">
        <v>2760</v>
      </c>
      <c r="O10564" s="1">
        <v>41964</v>
      </c>
      <c r="P10564" s="1">
        <v>43667</v>
      </c>
      <c r="Q10564">
        <v>0.1</v>
      </c>
      <c r="R10564">
        <v>4.029111437962456</v>
      </c>
      <c r="S10564">
        <v>0.4029111437962456</v>
      </c>
      <c r="T10564" t="s">
        <v>17439</v>
      </c>
      <c r="U10564">
        <v>0.1</v>
      </c>
      <c r="V10564">
        <v>4.029111437962456</v>
      </c>
      <c r="W10564">
        <v>0.4029111437962456</v>
      </c>
      <c r="X10564" t="s">
        <v>16541</v>
      </c>
      <c r="Y10564" t="s">
        <v>16333</v>
      </c>
      <c r="Z10564">
        <v>0.6</v>
      </c>
      <c r="AA10564">
        <v>91</v>
      </c>
      <c r="AB10564">
        <v>135</v>
      </c>
      <c r="AC10564">
        <v>150</v>
      </c>
      <c r="AD10564">
        <v>130.16666666666666</v>
      </c>
      <c r="AE10564">
        <v>0.3</v>
      </c>
      <c r="AF10564">
        <v>8</v>
      </c>
      <c r="AG10564">
        <v>58</v>
      </c>
      <c r="AH10564">
        <v>70</v>
      </c>
      <c r="AI10564">
        <v>51.666666666666664</v>
      </c>
    </row>
    <row r="10565" spans="1:35" x14ac:dyDescent="0.2">
      <c r="A10565" s="1">
        <v>43303</v>
      </c>
      <c r="B10565" t="s">
        <v>16290</v>
      </c>
      <c r="C10565" t="s">
        <v>16363</v>
      </c>
      <c r="D10565" t="s">
        <v>16312</v>
      </c>
      <c r="E10565" t="s">
        <v>2758</v>
      </c>
      <c r="F10565" t="s">
        <v>1718</v>
      </c>
      <c r="G10565" t="s">
        <v>2762</v>
      </c>
      <c r="H10565" t="s">
        <v>16309</v>
      </c>
      <c r="I10565" t="s">
        <v>16294</v>
      </c>
      <c r="J10565" t="s">
        <v>16295</v>
      </c>
      <c r="K10565" t="s">
        <v>16541</v>
      </c>
      <c r="L10565" t="s">
        <v>16327</v>
      </c>
      <c r="M10565" t="s">
        <v>18582</v>
      </c>
      <c r="N10565" t="s">
        <v>2760</v>
      </c>
      <c r="O10565" s="1">
        <v>41964</v>
      </c>
      <c r="P10565" s="1">
        <v>43667</v>
      </c>
      <c r="Q10565">
        <v>0.1</v>
      </c>
      <c r="R10565">
        <v>4.029111437962456</v>
      </c>
      <c r="S10565">
        <v>0.4029111437962456</v>
      </c>
      <c r="T10565" t="s">
        <v>17439</v>
      </c>
      <c r="U10565">
        <v>0.1</v>
      </c>
      <c r="V10565">
        <v>4.029111437962456</v>
      </c>
      <c r="W10565">
        <v>0.4029111437962456</v>
      </c>
      <c r="X10565" t="s">
        <v>16541</v>
      </c>
      <c r="Y10565" t="s">
        <v>16333</v>
      </c>
      <c r="Z10565">
        <v>0.9</v>
      </c>
      <c r="AA10565">
        <v>104</v>
      </c>
      <c r="AB10565">
        <v>125</v>
      </c>
      <c r="AC10565">
        <v>142</v>
      </c>
      <c r="AD10565">
        <v>124.33333333333333</v>
      </c>
      <c r="AE10565">
        <v>0.1</v>
      </c>
      <c r="AF10565">
        <v>5</v>
      </c>
      <c r="AG10565">
        <v>58</v>
      </c>
      <c r="AH10565">
        <v>65</v>
      </c>
      <c r="AI10565">
        <v>50.333333333333336</v>
      </c>
    </row>
    <row r="10566" spans="1:35" x14ac:dyDescent="0.2">
      <c r="A10566" s="1">
        <v>43334</v>
      </c>
      <c r="B10566" t="s">
        <v>16290</v>
      </c>
      <c r="C10566" t="s">
        <v>16363</v>
      </c>
      <c r="D10566" t="s">
        <v>16312</v>
      </c>
      <c r="E10566" t="s">
        <v>2758</v>
      </c>
      <c r="F10566" t="s">
        <v>1718</v>
      </c>
      <c r="G10566" t="s">
        <v>2762</v>
      </c>
      <c r="H10566" t="s">
        <v>16309</v>
      </c>
      <c r="I10566" t="s">
        <v>16294</v>
      </c>
      <c r="J10566" t="s">
        <v>16295</v>
      </c>
      <c r="K10566" t="s">
        <v>16541</v>
      </c>
      <c r="L10566" t="s">
        <v>16327</v>
      </c>
      <c r="M10566" t="s">
        <v>18582</v>
      </c>
      <c r="N10566" t="s">
        <v>2760</v>
      </c>
      <c r="O10566" s="1">
        <v>41964</v>
      </c>
      <c r="P10566" s="1">
        <v>43667</v>
      </c>
      <c r="Q10566">
        <v>0.1</v>
      </c>
      <c r="R10566">
        <v>4.029111437962456</v>
      </c>
      <c r="S10566">
        <v>0.4029111437962456</v>
      </c>
      <c r="T10566" t="s">
        <v>17439</v>
      </c>
      <c r="U10566">
        <v>0.1</v>
      </c>
      <c r="V10566">
        <v>4.029111437962456</v>
      </c>
      <c r="W10566">
        <v>0.4029111437962456</v>
      </c>
      <c r="X10566" t="s">
        <v>16541</v>
      </c>
      <c r="Y10566" t="s">
        <v>16333</v>
      </c>
      <c r="Z10566">
        <v>0.7</v>
      </c>
      <c r="AA10566">
        <v>106</v>
      </c>
      <c r="AB10566">
        <v>123</v>
      </c>
      <c r="AC10566">
        <v>149</v>
      </c>
      <c r="AD10566">
        <v>124.5</v>
      </c>
      <c r="AE10566">
        <v>0.3</v>
      </c>
      <c r="AF10566">
        <v>18</v>
      </c>
      <c r="AG10566">
        <v>45</v>
      </c>
      <c r="AH10566">
        <v>79</v>
      </c>
      <c r="AI10566">
        <v>46.166666666666664</v>
      </c>
    </row>
    <row r="10567" spans="1:35" x14ac:dyDescent="0.2">
      <c r="A10567" s="1">
        <v>42756</v>
      </c>
      <c r="B10567" t="s">
        <v>16290</v>
      </c>
      <c r="C10567" t="s">
        <v>16363</v>
      </c>
      <c r="D10567" t="s">
        <v>16312</v>
      </c>
      <c r="E10567" t="s">
        <v>2758</v>
      </c>
      <c r="F10567" t="s">
        <v>2780</v>
      </c>
      <c r="G10567" t="s">
        <v>2784</v>
      </c>
      <c r="H10567" t="s">
        <v>16309</v>
      </c>
      <c r="I10567" t="s">
        <v>16294</v>
      </c>
      <c r="J10567" t="s">
        <v>16295</v>
      </c>
      <c r="K10567" t="s">
        <v>16541</v>
      </c>
      <c r="L10567" t="s">
        <v>16303</v>
      </c>
      <c r="M10567" t="s">
        <v>18583</v>
      </c>
      <c r="N10567" t="s">
        <v>3795</v>
      </c>
      <c r="O10567" s="1">
        <v>42056</v>
      </c>
      <c r="P10567" s="1">
        <v>44862</v>
      </c>
      <c r="Q10567">
        <v>0.1</v>
      </c>
      <c r="R10567">
        <v>0.22383952433124754</v>
      </c>
      <c r="S10567">
        <v>2.2383952433124757E-2</v>
      </c>
      <c r="T10567" t="s">
        <v>17439</v>
      </c>
      <c r="U10567">
        <v>0.1</v>
      </c>
      <c r="V10567">
        <v>0.22383952433124754</v>
      </c>
      <c r="W10567">
        <v>2.2383952433124757E-2</v>
      </c>
      <c r="X10567" t="s">
        <v>16541</v>
      </c>
      <c r="Z10567">
        <v>0.6</v>
      </c>
      <c r="AA10567">
        <v>104</v>
      </c>
      <c r="AB10567">
        <v>140</v>
      </c>
      <c r="AC10567">
        <v>151</v>
      </c>
      <c r="AD10567">
        <v>135.83333333333334</v>
      </c>
      <c r="AE10567">
        <v>0.2</v>
      </c>
      <c r="AF10567">
        <v>32</v>
      </c>
      <c r="AG10567">
        <v>59</v>
      </c>
      <c r="AH10567">
        <v>60</v>
      </c>
      <c r="AI10567">
        <v>54.666666666666664</v>
      </c>
    </row>
    <row r="10568" spans="1:35" x14ac:dyDescent="0.2">
      <c r="A10568" s="1">
        <v>42786</v>
      </c>
      <c r="B10568" t="s">
        <v>16290</v>
      </c>
      <c r="C10568" t="s">
        <v>16363</v>
      </c>
      <c r="D10568" t="s">
        <v>16312</v>
      </c>
      <c r="E10568" t="s">
        <v>2758</v>
      </c>
      <c r="F10568" t="s">
        <v>2780</v>
      </c>
      <c r="G10568" t="s">
        <v>2784</v>
      </c>
      <c r="H10568" t="s">
        <v>16309</v>
      </c>
      <c r="I10568" t="s">
        <v>16294</v>
      </c>
      <c r="J10568" t="s">
        <v>16295</v>
      </c>
      <c r="K10568" t="s">
        <v>16541</v>
      </c>
      <c r="L10568" t="s">
        <v>16303</v>
      </c>
      <c r="M10568" t="s">
        <v>18583</v>
      </c>
      <c r="N10568" t="s">
        <v>3795</v>
      </c>
      <c r="O10568" s="1">
        <v>42056</v>
      </c>
      <c r="P10568" s="1">
        <v>44862</v>
      </c>
      <c r="Q10568">
        <v>0.1</v>
      </c>
      <c r="R10568">
        <v>0.22383952433124754</v>
      </c>
      <c r="S10568">
        <v>2.2383952433124757E-2</v>
      </c>
      <c r="T10568" t="s">
        <v>17439</v>
      </c>
      <c r="U10568">
        <v>0.1</v>
      </c>
      <c r="V10568">
        <v>0.22383952433124754</v>
      </c>
      <c r="W10568">
        <v>2.2383952433124757E-2</v>
      </c>
      <c r="X10568" t="s">
        <v>16541</v>
      </c>
      <c r="Z10568">
        <v>0.9</v>
      </c>
      <c r="AA10568">
        <v>95</v>
      </c>
      <c r="AB10568">
        <v>123</v>
      </c>
      <c r="AC10568">
        <v>142</v>
      </c>
      <c r="AD10568">
        <v>121.5</v>
      </c>
      <c r="AE10568">
        <v>0.1</v>
      </c>
      <c r="AF10568">
        <v>33</v>
      </c>
      <c r="AG10568">
        <v>42</v>
      </c>
      <c r="AH10568">
        <v>64</v>
      </c>
      <c r="AI10568">
        <v>44.166666666666664</v>
      </c>
    </row>
    <row r="10569" spans="1:35" x14ac:dyDescent="0.2">
      <c r="A10569" s="1">
        <v>42817</v>
      </c>
      <c r="B10569" t="s">
        <v>16290</v>
      </c>
      <c r="C10569" t="s">
        <v>16363</v>
      </c>
      <c r="D10569" t="s">
        <v>16312</v>
      </c>
      <c r="E10569" t="s">
        <v>2758</v>
      </c>
      <c r="F10569" t="s">
        <v>2780</v>
      </c>
      <c r="G10569" t="s">
        <v>2784</v>
      </c>
      <c r="H10569" t="s">
        <v>16309</v>
      </c>
      <c r="I10569" t="s">
        <v>16294</v>
      </c>
      <c r="J10569" t="s">
        <v>16295</v>
      </c>
      <c r="K10569" t="s">
        <v>16541</v>
      </c>
      <c r="L10569" t="s">
        <v>16303</v>
      </c>
      <c r="M10569" t="s">
        <v>18583</v>
      </c>
      <c r="N10569" t="s">
        <v>3795</v>
      </c>
      <c r="O10569" s="1">
        <v>42056</v>
      </c>
      <c r="P10569" s="1">
        <v>44862</v>
      </c>
      <c r="Q10569">
        <v>0.1</v>
      </c>
      <c r="R10569">
        <v>0.22383952433124754</v>
      </c>
      <c r="S10569">
        <v>2.2383952433124757E-2</v>
      </c>
      <c r="T10569" t="s">
        <v>17439</v>
      </c>
      <c r="U10569">
        <v>0.1</v>
      </c>
      <c r="V10569">
        <v>0.22383952433124754</v>
      </c>
      <c r="W10569">
        <v>2.2383952433124757E-2</v>
      </c>
      <c r="X10569" t="s">
        <v>16541</v>
      </c>
      <c r="Z10569">
        <v>0.9</v>
      </c>
      <c r="AA10569">
        <v>109</v>
      </c>
      <c r="AB10569">
        <v>140</v>
      </c>
      <c r="AC10569">
        <v>149</v>
      </c>
      <c r="AD10569">
        <v>136.33333333333334</v>
      </c>
      <c r="AE10569">
        <v>0.3</v>
      </c>
      <c r="AF10569">
        <v>11</v>
      </c>
      <c r="AG10569">
        <v>58</v>
      </c>
      <c r="AH10569">
        <v>68</v>
      </c>
      <c r="AI10569">
        <v>51.833333333333336</v>
      </c>
    </row>
    <row r="10570" spans="1:35" x14ac:dyDescent="0.2">
      <c r="A10570" s="1">
        <v>42847</v>
      </c>
      <c r="B10570" t="s">
        <v>16290</v>
      </c>
      <c r="C10570" t="s">
        <v>16363</v>
      </c>
      <c r="D10570" t="s">
        <v>16312</v>
      </c>
      <c r="E10570" t="s">
        <v>2758</v>
      </c>
      <c r="F10570" t="s">
        <v>2780</v>
      </c>
      <c r="G10570" t="s">
        <v>2784</v>
      </c>
      <c r="H10570" t="s">
        <v>16309</v>
      </c>
      <c r="I10570" t="s">
        <v>16294</v>
      </c>
      <c r="J10570" t="s">
        <v>16295</v>
      </c>
      <c r="K10570" t="s">
        <v>16541</v>
      </c>
      <c r="L10570" t="s">
        <v>16303</v>
      </c>
      <c r="M10570" t="s">
        <v>18583</v>
      </c>
      <c r="N10570" t="s">
        <v>3795</v>
      </c>
      <c r="O10570" s="1">
        <v>42056</v>
      </c>
      <c r="P10570" s="1">
        <v>44862</v>
      </c>
      <c r="Q10570">
        <v>0.1</v>
      </c>
      <c r="R10570">
        <v>0.22383952433124754</v>
      </c>
      <c r="S10570">
        <v>2.2383952433124757E-2</v>
      </c>
      <c r="T10570" t="s">
        <v>17439</v>
      </c>
      <c r="U10570">
        <v>0.1</v>
      </c>
      <c r="V10570">
        <v>0.22383952433124754</v>
      </c>
      <c r="W10570">
        <v>2.2383952433124757E-2</v>
      </c>
      <c r="X10570" t="s">
        <v>16541</v>
      </c>
      <c r="Z10570">
        <v>0.9</v>
      </c>
      <c r="AA10570">
        <v>96</v>
      </c>
      <c r="AB10570">
        <v>123</v>
      </c>
      <c r="AC10570">
        <v>159</v>
      </c>
      <c r="AD10570">
        <v>124.5</v>
      </c>
      <c r="AE10570">
        <v>0.1</v>
      </c>
      <c r="AF10570">
        <v>27</v>
      </c>
      <c r="AG10570">
        <v>52</v>
      </c>
      <c r="AH10570">
        <v>68</v>
      </c>
      <c r="AI10570">
        <v>50.5</v>
      </c>
    </row>
    <row r="10571" spans="1:35" x14ac:dyDescent="0.2">
      <c r="A10571" s="1">
        <v>42878</v>
      </c>
      <c r="B10571" t="s">
        <v>16290</v>
      </c>
      <c r="C10571" t="s">
        <v>16363</v>
      </c>
      <c r="D10571" t="s">
        <v>16312</v>
      </c>
      <c r="E10571" t="s">
        <v>2758</v>
      </c>
      <c r="F10571" t="s">
        <v>2780</v>
      </c>
      <c r="G10571" t="s">
        <v>2784</v>
      </c>
      <c r="H10571" t="s">
        <v>16309</v>
      </c>
      <c r="I10571" t="s">
        <v>16294</v>
      </c>
      <c r="J10571" t="s">
        <v>16295</v>
      </c>
      <c r="K10571" t="s">
        <v>16541</v>
      </c>
      <c r="L10571" t="s">
        <v>16303</v>
      </c>
      <c r="M10571" t="s">
        <v>18583</v>
      </c>
      <c r="N10571" t="s">
        <v>3795</v>
      </c>
      <c r="O10571" s="1">
        <v>42056</v>
      </c>
      <c r="P10571" s="1">
        <v>44862</v>
      </c>
      <c r="Q10571">
        <v>0.1</v>
      </c>
      <c r="R10571">
        <v>0.22383952433124754</v>
      </c>
      <c r="S10571">
        <v>2.2383952433124757E-2</v>
      </c>
      <c r="T10571" t="s">
        <v>17439</v>
      </c>
      <c r="U10571">
        <v>0.1</v>
      </c>
      <c r="V10571">
        <v>0.22383952433124754</v>
      </c>
      <c r="W10571">
        <v>2.2383952433124757E-2</v>
      </c>
      <c r="X10571" t="s">
        <v>16541</v>
      </c>
      <c r="Z10571">
        <v>0.5</v>
      </c>
      <c r="AA10571">
        <v>80</v>
      </c>
      <c r="AB10571">
        <v>126</v>
      </c>
      <c r="AC10571">
        <v>145</v>
      </c>
      <c r="AD10571">
        <v>121.5</v>
      </c>
      <c r="AE10571">
        <v>0.2</v>
      </c>
      <c r="AF10571">
        <v>5</v>
      </c>
      <c r="AG10571">
        <v>44</v>
      </c>
      <c r="AH10571">
        <v>66</v>
      </c>
      <c r="AI10571">
        <v>41.166666666666664</v>
      </c>
    </row>
    <row r="10572" spans="1:35" x14ac:dyDescent="0.2">
      <c r="A10572" s="1">
        <v>42909</v>
      </c>
      <c r="B10572" t="s">
        <v>16290</v>
      </c>
      <c r="C10572" t="s">
        <v>16363</v>
      </c>
      <c r="D10572" t="s">
        <v>16312</v>
      </c>
      <c r="E10572" t="s">
        <v>2758</v>
      </c>
      <c r="F10572" t="s">
        <v>2780</v>
      </c>
      <c r="G10572" t="s">
        <v>2784</v>
      </c>
      <c r="H10572" t="s">
        <v>16309</v>
      </c>
      <c r="I10572" t="s">
        <v>16294</v>
      </c>
      <c r="J10572" t="s">
        <v>16295</v>
      </c>
      <c r="K10572" t="s">
        <v>16541</v>
      </c>
      <c r="L10572" t="s">
        <v>16303</v>
      </c>
      <c r="M10572" t="s">
        <v>18583</v>
      </c>
      <c r="N10572" t="s">
        <v>3795</v>
      </c>
      <c r="O10572" s="1">
        <v>42056</v>
      </c>
      <c r="P10572" s="1">
        <v>45227</v>
      </c>
      <c r="Q10572">
        <v>0.1</v>
      </c>
      <c r="R10572">
        <v>0.22383952433124754</v>
      </c>
      <c r="S10572">
        <v>2.2383952433124757E-2</v>
      </c>
      <c r="T10572" t="s">
        <v>17439</v>
      </c>
      <c r="U10572">
        <v>0.1</v>
      </c>
      <c r="V10572">
        <v>0.22383952433124754</v>
      </c>
      <c r="W10572">
        <v>2.2383952433124757E-2</v>
      </c>
      <c r="X10572" t="s">
        <v>16541</v>
      </c>
      <c r="Z10572">
        <v>0.9</v>
      </c>
      <c r="AA10572">
        <v>95</v>
      </c>
      <c r="AB10572">
        <v>134</v>
      </c>
      <c r="AC10572">
        <v>146</v>
      </c>
      <c r="AD10572">
        <v>129.5</v>
      </c>
      <c r="AE10572">
        <v>0.2</v>
      </c>
      <c r="AF10572">
        <v>34</v>
      </c>
      <c r="AG10572">
        <v>53</v>
      </c>
      <c r="AH10572">
        <v>63</v>
      </c>
      <c r="AI10572">
        <v>51.5</v>
      </c>
    </row>
    <row r="10573" spans="1:35" x14ac:dyDescent="0.2">
      <c r="A10573" s="1">
        <v>42937</v>
      </c>
      <c r="B10573" t="s">
        <v>16290</v>
      </c>
      <c r="C10573" t="s">
        <v>16363</v>
      </c>
      <c r="D10573" t="s">
        <v>16312</v>
      </c>
      <c r="E10573" t="s">
        <v>2758</v>
      </c>
      <c r="F10573" t="s">
        <v>2780</v>
      </c>
      <c r="G10573" t="s">
        <v>2784</v>
      </c>
      <c r="H10573" t="s">
        <v>16309</v>
      </c>
      <c r="I10573" t="s">
        <v>16294</v>
      </c>
      <c r="J10573" t="s">
        <v>16295</v>
      </c>
      <c r="K10573" t="s">
        <v>16541</v>
      </c>
      <c r="L10573" t="s">
        <v>16303</v>
      </c>
      <c r="M10573" t="s">
        <v>18583</v>
      </c>
      <c r="N10573" t="s">
        <v>3795</v>
      </c>
      <c r="O10573" s="1">
        <v>42056</v>
      </c>
      <c r="P10573" s="1">
        <v>45227</v>
      </c>
      <c r="Q10573">
        <v>0.1</v>
      </c>
      <c r="R10573">
        <v>0.22383952433124754</v>
      </c>
      <c r="S10573">
        <v>2.2383952433124757E-2</v>
      </c>
      <c r="T10573" t="s">
        <v>17439</v>
      </c>
      <c r="U10573">
        <v>0.1</v>
      </c>
      <c r="V10573">
        <v>0.22383952433124754</v>
      </c>
      <c r="W10573">
        <v>2.2383952433124757E-2</v>
      </c>
      <c r="X10573" t="s">
        <v>16541</v>
      </c>
      <c r="Z10573">
        <v>0.9</v>
      </c>
      <c r="AA10573">
        <v>114</v>
      </c>
      <c r="AB10573">
        <v>132</v>
      </c>
      <c r="AC10573">
        <v>159</v>
      </c>
      <c r="AD10573">
        <v>133.5</v>
      </c>
      <c r="AE10573">
        <v>0.3</v>
      </c>
      <c r="AF10573">
        <v>34</v>
      </c>
      <c r="AG10573">
        <v>56</v>
      </c>
      <c r="AH10573">
        <v>62</v>
      </c>
      <c r="AI10573">
        <v>53.333333333333336</v>
      </c>
    </row>
    <row r="10574" spans="1:35" x14ac:dyDescent="0.2">
      <c r="A10574" s="1">
        <v>42968</v>
      </c>
      <c r="B10574" t="s">
        <v>16290</v>
      </c>
      <c r="C10574" t="s">
        <v>16363</v>
      </c>
      <c r="D10574" t="s">
        <v>16312</v>
      </c>
      <c r="E10574" t="s">
        <v>2758</v>
      </c>
      <c r="F10574" t="s">
        <v>2780</v>
      </c>
      <c r="G10574" t="s">
        <v>2784</v>
      </c>
      <c r="H10574" t="s">
        <v>16309</v>
      </c>
      <c r="I10574" t="s">
        <v>16294</v>
      </c>
      <c r="J10574" t="s">
        <v>16295</v>
      </c>
      <c r="K10574" t="s">
        <v>16541</v>
      </c>
      <c r="L10574" t="s">
        <v>16303</v>
      </c>
      <c r="M10574" t="s">
        <v>18583</v>
      </c>
      <c r="N10574" t="s">
        <v>3795</v>
      </c>
      <c r="O10574" s="1">
        <v>42056</v>
      </c>
      <c r="P10574" s="1">
        <v>45227</v>
      </c>
      <c r="Q10574">
        <v>0.1</v>
      </c>
      <c r="R10574">
        <v>0.22383952433124754</v>
      </c>
      <c r="S10574">
        <v>2.2383952433124757E-2</v>
      </c>
      <c r="T10574" t="s">
        <v>17439</v>
      </c>
      <c r="U10574">
        <v>0.1</v>
      </c>
      <c r="V10574">
        <v>0.22383952433124754</v>
      </c>
      <c r="W10574">
        <v>2.2383952433124757E-2</v>
      </c>
      <c r="X10574" t="s">
        <v>16541</v>
      </c>
      <c r="Z10574">
        <v>0.7</v>
      </c>
      <c r="AA10574">
        <v>103</v>
      </c>
      <c r="AB10574">
        <v>128</v>
      </c>
      <c r="AC10574">
        <v>142</v>
      </c>
      <c r="AD10574">
        <v>126.16666666666667</v>
      </c>
      <c r="AE10574">
        <v>0.1</v>
      </c>
      <c r="AF10574">
        <v>15</v>
      </c>
      <c r="AG10574">
        <v>42</v>
      </c>
      <c r="AH10574">
        <v>71</v>
      </c>
      <c r="AI10574">
        <v>42.333333333333336</v>
      </c>
    </row>
    <row r="10575" spans="1:35" x14ac:dyDescent="0.2">
      <c r="A10575" s="1">
        <v>42998</v>
      </c>
      <c r="B10575" t="s">
        <v>16290</v>
      </c>
      <c r="C10575" t="s">
        <v>16363</v>
      </c>
      <c r="D10575" t="s">
        <v>16312</v>
      </c>
      <c r="E10575" t="s">
        <v>2758</v>
      </c>
      <c r="F10575" t="s">
        <v>2780</v>
      </c>
      <c r="G10575" t="s">
        <v>2784</v>
      </c>
      <c r="H10575" t="s">
        <v>16309</v>
      </c>
      <c r="I10575" t="s">
        <v>16294</v>
      </c>
      <c r="J10575" t="s">
        <v>16295</v>
      </c>
      <c r="K10575" t="s">
        <v>16541</v>
      </c>
      <c r="L10575" t="s">
        <v>16303</v>
      </c>
      <c r="M10575" t="s">
        <v>18583</v>
      </c>
      <c r="N10575" t="s">
        <v>3795</v>
      </c>
      <c r="O10575" s="1">
        <v>42056</v>
      </c>
      <c r="P10575" s="1">
        <v>45227</v>
      </c>
      <c r="Q10575">
        <v>0.1</v>
      </c>
      <c r="R10575">
        <v>0.22383952433124754</v>
      </c>
      <c r="S10575">
        <v>2.2383952433124757E-2</v>
      </c>
      <c r="T10575" t="s">
        <v>17439</v>
      </c>
      <c r="U10575">
        <v>0.1</v>
      </c>
      <c r="V10575">
        <v>0.22383952433124754</v>
      </c>
      <c r="W10575">
        <v>2.2383952433124757E-2</v>
      </c>
      <c r="X10575" t="s">
        <v>16541</v>
      </c>
      <c r="Z10575">
        <v>0.8</v>
      </c>
      <c r="AA10575">
        <v>115</v>
      </c>
      <c r="AB10575">
        <v>137</v>
      </c>
      <c r="AC10575">
        <v>145</v>
      </c>
      <c r="AD10575">
        <v>134.66666666666666</v>
      </c>
      <c r="AE10575">
        <v>0.2</v>
      </c>
      <c r="AF10575">
        <v>30</v>
      </c>
      <c r="AG10575">
        <v>52</v>
      </c>
      <c r="AH10575">
        <v>64</v>
      </c>
      <c r="AI10575">
        <v>50.333333333333336</v>
      </c>
    </row>
    <row r="10576" spans="1:35" x14ac:dyDescent="0.2">
      <c r="A10576" s="1">
        <v>43029</v>
      </c>
      <c r="B10576" t="s">
        <v>16290</v>
      </c>
      <c r="C10576" t="s">
        <v>16363</v>
      </c>
      <c r="D10576" t="s">
        <v>16312</v>
      </c>
      <c r="E10576" t="s">
        <v>2758</v>
      </c>
      <c r="F10576" t="s">
        <v>2780</v>
      </c>
      <c r="G10576" t="s">
        <v>2784</v>
      </c>
      <c r="H10576" t="s">
        <v>16309</v>
      </c>
      <c r="I10576" t="s">
        <v>16294</v>
      </c>
      <c r="J10576" t="s">
        <v>16295</v>
      </c>
      <c r="K10576" t="s">
        <v>16541</v>
      </c>
      <c r="L10576" t="s">
        <v>16303</v>
      </c>
      <c r="M10576" t="s">
        <v>18583</v>
      </c>
      <c r="N10576" t="s">
        <v>3795</v>
      </c>
      <c r="O10576" s="1">
        <v>42056</v>
      </c>
      <c r="P10576" s="1">
        <v>45227</v>
      </c>
      <c r="Q10576">
        <v>0.1</v>
      </c>
      <c r="R10576">
        <v>0.22383952433124754</v>
      </c>
      <c r="S10576">
        <v>2.2383952433124757E-2</v>
      </c>
      <c r="T10576" t="s">
        <v>17439</v>
      </c>
      <c r="U10576">
        <v>0.1</v>
      </c>
      <c r="V10576">
        <v>0.22383952433124754</v>
      </c>
      <c r="W10576">
        <v>2.2383952433124757E-2</v>
      </c>
      <c r="X10576" t="s">
        <v>16541</v>
      </c>
      <c r="Z10576">
        <v>0.8</v>
      </c>
      <c r="AA10576">
        <v>98</v>
      </c>
      <c r="AB10576">
        <v>128</v>
      </c>
      <c r="AC10576">
        <v>153</v>
      </c>
      <c r="AD10576">
        <v>127.16666666666667</v>
      </c>
      <c r="AE10576">
        <v>0.3</v>
      </c>
      <c r="AF10576">
        <v>14</v>
      </c>
      <c r="AG10576">
        <v>56</v>
      </c>
      <c r="AH10576">
        <v>79</v>
      </c>
      <c r="AI10576">
        <v>52.833333333333336</v>
      </c>
    </row>
    <row r="10577" spans="1:35" x14ac:dyDescent="0.2">
      <c r="A10577" s="1">
        <v>43059</v>
      </c>
      <c r="B10577" t="s">
        <v>16290</v>
      </c>
      <c r="C10577" t="s">
        <v>16363</v>
      </c>
      <c r="D10577" t="s">
        <v>16312</v>
      </c>
      <c r="E10577" t="s">
        <v>2758</v>
      </c>
      <c r="F10577" t="s">
        <v>2780</v>
      </c>
      <c r="G10577" t="s">
        <v>2784</v>
      </c>
      <c r="H10577" t="s">
        <v>16309</v>
      </c>
      <c r="I10577" t="s">
        <v>16294</v>
      </c>
      <c r="J10577" t="s">
        <v>16295</v>
      </c>
      <c r="K10577" t="s">
        <v>16541</v>
      </c>
      <c r="L10577" t="s">
        <v>16303</v>
      </c>
      <c r="M10577" t="s">
        <v>18583</v>
      </c>
      <c r="N10577" t="s">
        <v>3795</v>
      </c>
      <c r="O10577" s="1">
        <v>42056</v>
      </c>
      <c r="P10577" s="1">
        <v>45227</v>
      </c>
      <c r="Q10577">
        <v>0.1</v>
      </c>
      <c r="R10577">
        <v>0.22383952433124754</v>
      </c>
      <c r="S10577">
        <v>2.2383952433124757E-2</v>
      </c>
      <c r="T10577" t="s">
        <v>17439</v>
      </c>
      <c r="U10577">
        <v>0.1</v>
      </c>
      <c r="V10577">
        <v>0.22383952433124754</v>
      </c>
      <c r="W10577">
        <v>2.2383952433124757E-2</v>
      </c>
      <c r="X10577" t="s">
        <v>16541</v>
      </c>
      <c r="Z10577">
        <v>0.7</v>
      </c>
      <c r="AA10577">
        <v>94</v>
      </c>
      <c r="AB10577">
        <v>140</v>
      </c>
      <c r="AC10577">
        <v>153</v>
      </c>
      <c r="AD10577">
        <v>134.5</v>
      </c>
      <c r="AE10577">
        <v>0.4</v>
      </c>
      <c r="AF10577">
        <v>38</v>
      </c>
      <c r="AG10577">
        <v>47</v>
      </c>
      <c r="AH10577">
        <v>79</v>
      </c>
      <c r="AI10577">
        <v>50.833333333333336</v>
      </c>
    </row>
    <row r="10578" spans="1:35" x14ac:dyDescent="0.2">
      <c r="A10578" s="1">
        <v>43090</v>
      </c>
      <c r="B10578" t="s">
        <v>16290</v>
      </c>
      <c r="C10578" t="s">
        <v>16363</v>
      </c>
      <c r="D10578" t="s">
        <v>16312</v>
      </c>
      <c r="E10578" t="s">
        <v>2758</v>
      </c>
      <c r="F10578" t="s">
        <v>2780</v>
      </c>
      <c r="G10578" t="s">
        <v>2784</v>
      </c>
      <c r="H10578" t="s">
        <v>16309</v>
      </c>
      <c r="I10578" t="s">
        <v>16294</v>
      </c>
      <c r="J10578" t="s">
        <v>16295</v>
      </c>
      <c r="K10578" t="s">
        <v>16541</v>
      </c>
      <c r="L10578" t="s">
        <v>16303</v>
      </c>
      <c r="M10578" t="s">
        <v>18583</v>
      </c>
      <c r="N10578" t="s">
        <v>3795</v>
      </c>
      <c r="O10578" s="1">
        <v>42056</v>
      </c>
      <c r="P10578" s="1">
        <v>45227</v>
      </c>
      <c r="Q10578">
        <v>0.1</v>
      </c>
      <c r="R10578">
        <v>0.22383952433124754</v>
      </c>
      <c r="S10578">
        <v>2.2383952433124757E-2</v>
      </c>
      <c r="T10578" t="s">
        <v>17439</v>
      </c>
      <c r="U10578">
        <v>0.1</v>
      </c>
      <c r="V10578">
        <v>0.22383952433124754</v>
      </c>
      <c r="W10578">
        <v>2.2383952433124757E-2</v>
      </c>
      <c r="X10578" t="s">
        <v>16541</v>
      </c>
      <c r="Z10578">
        <v>0.9</v>
      </c>
      <c r="AA10578">
        <v>106</v>
      </c>
      <c r="AB10578">
        <v>126</v>
      </c>
      <c r="AC10578">
        <v>145</v>
      </c>
      <c r="AD10578">
        <v>125.83333333333333</v>
      </c>
      <c r="AE10578">
        <v>0.3</v>
      </c>
      <c r="AF10578">
        <v>28</v>
      </c>
      <c r="AG10578">
        <v>40</v>
      </c>
      <c r="AH10578">
        <v>70</v>
      </c>
      <c r="AI10578">
        <v>43</v>
      </c>
    </row>
    <row r="10579" spans="1:35" x14ac:dyDescent="0.2">
      <c r="A10579" s="1">
        <v>43121</v>
      </c>
      <c r="B10579" t="s">
        <v>16290</v>
      </c>
      <c r="C10579" t="s">
        <v>16363</v>
      </c>
      <c r="D10579" t="s">
        <v>16312</v>
      </c>
      <c r="E10579" t="s">
        <v>2758</v>
      </c>
      <c r="F10579" t="s">
        <v>2780</v>
      </c>
      <c r="G10579" t="s">
        <v>2784</v>
      </c>
      <c r="H10579" t="s">
        <v>16309</v>
      </c>
      <c r="I10579" t="s">
        <v>16294</v>
      </c>
      <c r="J10579" t="s">
        <v>16295</v>
      </c>
      <c r="K10579" t="s">
        <v>16541</v>
      </c>
      <c r="L10579" t="s">
        <v>16303</v>
      </c>
      <c r="M10579" t="s">
        <v>18583</v>
      </c>
      <c r="N10579" t="s">
        <v>3795</v>
      </c>
      <c r="O10579" s="1">
        <v>42056</v>
      </c>
      <c r="P10579" s="1">
        <v>45227</v>
      </c>
      <c r="Q10579">
        <v>0.1</v>
      </c>
      <c r="R10579">
        <v>0.22383952433124754</v>
      </c>
      <c r="S10579">
        <v>2.2383952433124757E-2</v>
      </c>
      <c r="T10579" t="s">
        <v>17439</v>
      </c>
      <c r="U10579">
        <v>0.1</v>
      </c>
      <c r="V10579">
        <v>0.22383952433124754</v>
      </c>
      <c r="W10579">
        <v>2.2383952433124757E-2</v>
      </c>
      <c r="X10579" t="s">
        <v>16541</v>
      </c>
      <c r="Z10579">
        <v>0.6</v>
      </c>
      <c r="AA10579">
        <v>109</v>
      </c>
      <c r="AB10579">
        <v>121</v>
      </c>
      <c r="AC10579">
        <v>158</v>
      </c>
      <c r="AD10579">
        <v>125.16666666666667</v>
      </c>
      <c r="AE10579">
        <v>0.4</v>
      </c>
      <c r="AF10579">
        <v>25</v>
      </c>
      <c r="AG10579">
        <v>42</v>
      </c>
      <c r="AH10579">
        <v>61</v>
      </c>
      <c r="AI10579">
        <v>42.333333333333336</v>
      </c>
    </row>
    <row r="10580" spans="1:35" x14ac:dyDescent="0.2">
      <c r="A10580" s="1">
        <v>43151</v>
      </c>
      <c r="B10580" t="s">
        <v>16290</v>
      </c>
      <c r="C10580" t="s">
        <v>16363</v>
      </c>
      <c r="D10580" t="s">
        <v>16312</v>
      </c>
      <c r="E10580" t="s">
        <v>2758</v>
      </c>
      <c r="F10580" t="s">
        <v>2780</v>
      </c>
      <c r="G10580" t="s">
        <v>2784</v>
      </c>
      <c r="H10580" t="s">
        <v>16309</v>
      </c>
      <c r="I10580" t="s">
        <v>16294</v>
      </c>
      <c r="J10580" t="s">
        <v>16295</v>
      </c>
      <c r="K10580" t="s">
        <v>16541</v>
      </c>
      <c r="L10580" t="s">
        <v>16303</v>
      </c>
      <c r="M10580" t="s">
        <v>18583</v>
      </c>
      <c r="N10580" t="s">
        <v>3795</v>
      </c>
      <c r="O10580" s="1">
        <v>42056</v>
      </c>
      <c r="P10580" s="1">
        <v>45227</v>
      </c>
      <c r="Q10580">
        <v>0.1</v>
      </c>
      <c r="R10580">
        <v>0.22383952433124754</v>
      </c>
      <c r="S10580">
        <v>2.2383952433124757E-2</v>
      </c>
      <c r="T10580" t="s">
        <v>17439</v>
      </c>
      <c r="U10580">
        <v>0.1</v>
      </c>
      <c r="V10580">
        <v>0.22383952433124754</v>
      </c>
      <c r="W10580">
        <v>2.2383952433124757E-2</v>
      </c>
      <c r="X10580" t="s">
        <v>16541</v>
      </c>
      <c r="Z10580">
        <v>0.7</v>
      </c>
      <c r="AA10580">
        <v>105</v>
      </c>
      <c r="AB10580">
        <v>134</v>
      </c>
      <c r="AC10580">
        <v>150</v>
      </c>
      <c r="AD10580">
        <v>131.83333333333334</v>
      </c>
      <c r="AE10580">
        <v>0.4</v>
      </c>
      <c r="AF10580">
        <v>35</v>
      </c>
      <c r="AG10580">
        <v>46</v>
      </c>
      <c r="AH10580">
        <v>65</v>
      </c>
      <c r="AI10580">
        <v>47.333333333333336</v>
      </c>
    </row>
    <row r="10581" spans="1:35" x14ac:dyDescent="0.2">
      <c r="A10581" s="1">
        <v>43182</v>
      </c>
      <c r="B10581" t="s">
        <v>16290</v>
      </c>
      <c r="C10581" t="s">
        <v>16363</v>
      </c>
      <c r="D10581" t="s">
        <v>16312</v>
      </c>
      <c r="E10581" t="s">
        <v>2758</v>
      </c>
      <c r="F10581" t="s">
        <v>2780</v>
      </c>
      <c r="G10581" t="s">
        <v>2784</v>
      </c>
      <c r="H10581" t="s">
        <v>16309</v>
      </c>
      <c r="I10581" t="s">
        <v>16294</v>
      </c>
      <c r="J10581" t="s">
        <v>16295</v>
      </c>
      <c r="K10581" t="s">
        <v>16541</v>
      </c>
      <c r="L10581" t="s">
        <v>16303</v>
      </c>
      <c r="M10581" t="s">
        <v>18583</v>
      </c>
      <c r="N10581" t="s">
        <v>3295</v>
      </c>
      <c r="O10581" s="1">
        <v>42056</v>
      </c>
      <c r="P10581" s="1">
        <v>45227</v>
      </c>
      <c r="Q10581">
        <v>0.1</v>
      </c>
      <c r="R10581">
        <v>0.22383952433124754</v>
      </c>
      <c r="S10581">
        <v>2.2383952433124757E-2</v>
      </c>
      <c r="T10581" t="s">
        <v>17439</v>
      </c>
      <c r="U10581">
        <v>0.1</v>
      </c>
      <c r="V10581">
        <v>0.22383952433124754</v>
      </c>
      <c r="W10581">
        <v>2.2383952433124757E-2</v>
      </c>
      <c r="X10581" t="s">
        <v>16541</v>
      </c>
      <c r="Z10581">
        <v>0.5</v>
      </c>
      <c r="AA10581">
        <v>81</v>
      </c>
      <c r="AB10581">
        <v>130</v>
      </c>
      <c r="AC10581">
        <v>157</v>
      </c>
      <c r="AD10581">
        <v>126.33333333333333</v>
      </c>
      <c r="AE10581">
        <v>0.3</v>
      </c>
      <c r="AF10581">
        <v>7</v>
      </c>
      <c r="AG10581">
        <v>49</v>
      </c>
      <c r="AH10581">
        <v>67</v>
      </c>
      <c r="AI10581">
        <v>45</v>
      </c>
    </row>
    <row r="10582" spans="1:35" x14ac:dyDescent="0.2">
      <c r="A10582" s="1">
        <v>43212</v>
      </c>
      <c r="B10582" t="s">
        <v>16290</v>
      </c>
      <c r="C10582" t="s">
        <v>16363</v>
      </c>
      <c r="D10582" t="s">
        <v>16312</v>
      </c>
      <c r="E10582" t="s">
        <v>2758</v>
      </c>
      <c r="F10582" t="s">
        <v>2780</v>
      </c>
      <c r="G10582" t="s">
        <v>2784</v>
      </c>
      <c r="H10582" t="s">
        <v>16309</v>
      </c>
      <c r="I10582" t="s">
        <v>16294</v>
      </c>
      <c r="J10582" t="s">
        <v>16295</v>
      </c>
      <c r="K10582" t="s">
        <v>16541</v>
      </c>
      <c r="L10582" t="s">
        <v>16303</v>
      </c>
      <c r="M10582" t="s">
        <v>18583</v>
      </c>
      <c r="N10582" t="s">
        <v>18584</v>
      </c>
      <c r="O10582" s="1">
        <v>42056</v>
      </c>
      <c r="P10582" s="1">
        <v>45227</v>
      </c>
      <c r="Q10582">
        <v>0.1</v>
      </c>
      <c r="R10582">
        <v>0.22383952433124754</v>
      </c>
      <c r="S10582">
        <v>2.2383952433124757E-2</v>
      </c>
      <c r="T10582" t="s">
        <v>17439</v>
      </c>
      <c r="U10582">
        <v>0.1</v>
      </c>
      <c r="V10582">
        <v>0.22383952433124754</v>
      </c>
      <c r="W10582">
        <v>2.2383952433124757E-2</v>
      </c>
      <c r="X10582" t="s">
        <v>16541</v>
      </c>
      <c r="Z10582">
        <v>0.5</v>
      </c>
      <c r="AA10582">
        <v>104</v>
      </c>
      <c r="AB10582">
        <v>132</v>
      </c>
      <c r="AC10582">
        <v>155</v>
      </c>
      <c r="AD10582">
        <v>131.16666666666666</v>
      </c>
      <c r="AE10582">
        <v>0.2</v>
      </c>
      <c r="AF10582">
        <v>37</v>
      </c>
      <c r="AG10582">
        <v>55</v>
      </c>
      <c r="AH10582">
        <v>78</v>
      </c>
      <c r="AI10582">
        <v>55.833333333333336</v>
      </c>
    </row>
    <row r="10583" spans="1:35" x14ac:dyDescent="0.2">
      <c r="A10583" s="1">
        <v>43243</v>
      </c>
      <c r="B10583" t="s">
        <v>16290</v>
      </c>
      <c r="C10583" t="s">
        <v>16363</v>
      </c>
      <c r="D10583" t="s">
        <v>16312</v>
      </c>
      <c r="E10583" t="s">
        <v>2758</v>
      </c>
      <c r="F10583" t="s">
        <v>2780</v>
      </c>
      <c r="G10583" t="s">
        <v>2784</v>
      </c>
      <c r="H10583" t="s">
        <v>16309</v>
      </c>
      <c r="I10583" t="s">
        <v>16294</v>
      </c>
      <c r="J10583" t="s">
        <v>16295</v>
      </c>
      <c r="K10583" t="s">
        <v>16541</v>
      </c>
      <c r="L10583" t="s">
        <v>16303</v>
      </c>
      <c r="M10583" t="s">
        <v>18583</v>
      </c>
      <c r="N10583" t="s">
        <v>18584</v>
      </c>
      <c r="O10583" s="1">
        <v>42056</v>
      </c>
      <c r="P10583" s="1">
        <v>45227</v>
      </c>
      <c r="Q10583">
        <v>0.1</v>
      </c>
      <c r="R10583">
        <v>0.22383952433124754</v>
      </c>
      <c r="S10583">
        <v>2.2383952433124757E-2</v>
      </c>
      <c r="T10583" t="s">
        <v>17439</v>
      </c>
      <c r="U10583">
        <v>0.1</v>
      </c>
      <c r="V10583">
        <v>0.22383952433124754</v>
      </c>
      <c r="W10583">
        <v>2.2383952433124757E-2</v>
      </c>
      <c r="X10583" t="s">
        <v>16541</v>
      </c>
      <c r="Z10583">
        <v>0.5</v>
      </c>
      <c r="AA10583">
        <v>85</v>
      </c>
      <c r="AB10583">
        <v>127</v>
      </c>
      <c r="AC10583">
        <v>151</v>
      </c>
      <c r="AD10583">
        <v>124</v>
      </c>
      <c r="AE10583">
        <v>0.2</v>
      </c>
      <c r="AF10583">
        <v>39</v>
      </c>
      <c r="AG10583">
        <v>50</v>
      </c>
      <c r="AH10583">
        <v>76</v>
      </c>
      <c r="AI10583">
        <v>52.5</v>
      </c>
    </row>
    <row r="10584" spans="1:35" x14ac:dyDescent="0.2">
      <c r="A10584" s="1">
        <v>43274</v>
      </c>
      <c r="B10584" t="s">
        <v>16290</v>
      </c>
      <c r="C10584" t="s">
        <v>16363</v>
      </c>
      <c r="D10584" t="s">
        <v>16312</v>
      </c>
      <c r="E10584" t="s">
        <v>2758</v>
      </c>
      <c r="F10584" t="s">
        <v>2780</v>
      </c>
      <c r="G10584" t="s">
        <v>2784</v>
      </c>
      <c r="H10584" t="s">
        <v>16309</v>
      </c>
      <c r="I10584" t="s">
        <v>16294</v>
      </c>
      <c r="J10584" t="s">
        <v>16295</v>
      </c>
      <c r="K10584" t="s">
        <v>16541</v>
      </c>
      <c r="L10584" t="s">
        <v>16303</v>
      </c>
      <c r="M10584" t="s">
        <v>18583</v>
      </c>
      <c r="N10584" t="s">
        <v>18584</v>
      </c>
      <c r="O10584" s="1">
        <v>42056</v>
      </c>
      <c r="P10584" s="1">
        <v>45227</v>
      </c>
      <c r="Q10584">
        <v>0.1</v>
      </c>
      <c r="R10584">
        <v>0.22383952433124754</v>
      </c>
      <c r="S10584">
        <v>2.2383952433124757E-2</v>
      </c>
      <c r="T10584" t="s">
        <v>17439</v>
      </c>
      <c r="U10584">
        <v>0.1</v>
      </c>
      <c r="V10584">
        <v>0.22383952433124754</v>
      </c>
      <c r="W10584">
        <v>2.2383952433124757E-2</v>
      </c>
      <c r="X10584" t="s">
        <v>16541</v>
      </c>
      <c r="Z10584">
        <v>0.9</v>
      </c>
      <c r="AA10584">
        <v>95</v>
      </c>
      <c r="AB10584">
        <v>123</v>
      </c>
      <c r="AC10584">
        <v>156</v>
      </c>
      <c r="AD10584">
        <v>123.83333333333333</v>
      </c>
      <c r="AE10584">
        <v>0.3</v>
      </c>
      <c r="AF10584">
        <v>15</v>
      </c>
      <c r="AG10584">
        <v>50</v>
      </c>
      <c r="AH10584">
        <v>73</v>
      </c>
      <c r="AI10584">
        <v>48</v>
      </c>
    </row>
    <row r="10585" spans="1:35" x14ac:dyDescent="0.2">
      <c r="A10585" s="1">
        <v>43303</v>
      </c>
      <c r="B10585" t="s">
        <v>16290</v>
      </c>
      <c r="C10585" t="s">
        <v>16363</v>
      </c>
      <c r="D10585" t="s">
        <v>16312</v>
      </c>
      <c r="E10585" t="s">
        <v>2758</v>
      </c>
      <c r="F10585" t="s">
        <v>2780</v>
      </c>
      <c r="G10585" t="s">
        <v>2784</v>
      </c>
      <c r="H10585" t="s">
        <v>16309</v>
      </c>
      <c r="I10585" t="s">
        <v>16294</v>
      </c>
      <c r="J10585" t="s">
        <v>16295</v>
      </c>
      <c r="K10585" t="s">
        <v>16541</v>
      </c>
      <c r="L10585" t="s">
        <v>16303</v>
      </c>
      <c r="M10585" t="s">
        <v>18583</v>
      </c>
      <c r="N10585" t="s">
        <v>18584</v>
      </c>
      <c r="O10585" s="1">
        <v>42056</v>
      </c>
      <c r="P10585" s="1">
        <v>45227</v>
      </c>
      <c r="Q10585">
        <v>0.1</v>
      </c>
      <c r="R10585">
        <v>0.22383952433124754</v>
      </c>
      <c r="S10585">
        <v>2.2383952433124757E-2</v>
      </c>
      <c r="T10585" t="s">
        <v>17439</v>
      </c>
      <c r="U10585">
        <v>0.1</v>
      </c>
      <c r="V10585">
        <v>0.22383952433124754</v>
      </c>
      <c r="W10585">
        <v>2.2383952433124757E-2</v>
      </c>
      <c r="X10585" t="s">
        <v>16541</v>
      </c>
      <c r="Z10585">
        <v>0.9</v>
      </c>
      <c r="AA10585">
        <v>119</v>
      </c>
      <c r="AB10585">
        <v>137</v>
      </c>
      <c r="AC10585">
        <v>155</v>
      </c>
      <c r="AD10585">
        <v>137</v>
      </c>
      <c r="AE10585">
        <v>0.2</v>
      </c>
      <c r="AF10585">
        <v>20</v>
      </c>
      <c r="AG10585">
        <v>49</v>
      </c>
      <c r="AH10585">
        <v>64</v>
      </c>
      <c r="AI10585">
        <v>46.666666666666664</v>
      </c>
    </row>
    <row r="10586" spans="1:35" x14ac:dyDescent="0.2">
      <c r="A10586" s="1">
        <v>43334</v>
      </c>
      <c r="B10586" t="s">
        <v>16290</v>
      </c>
      <c r="C10586" t="s">
        <v>16363</v>
      </c>
      <c r="D10586" t="s">
        <v>16312</v>
      </c>
      <c r="E10586" t="s">
        <v>2758</v>
      </c>
      <c r="F10586" t="s">
        <v>2780</v>
      </c>
      <c r="G10586" t="s">
        <v>2784</v>
      </c>
      <c r="H10586" t="s">
        <v>16309</v>
      </c>
      <c r="I10586" t="s">
        <v>16294</v>
      </c>
      <c r="J10586" t="s">
        <v>16295</v>
      </c>
      <c r="K10586" t="s">
        <v>16541</v>
      </c>
      <c r="L10586" t="s">
        <v>16303</v>
      </c>
      <c r="M10586" t="s">
        <v>18583</v>
      </c>
      <c r="N10586" t="s">
        <v>18584</v>
      </c>
      <c r="O10586" s="1">
        <v>42056</v>
      </c>
      <c r="P10586" s="1">
        <v>45227</v>
      </c>
      <c r="Q10586">
        <v>0.1</v>
      </c>
      <c r="R10586">
        <v>0.22383952433124754</v>
      </c>
      <c r="S10586">
        <v>2.2383952433124757E-2</v>
      </c>
      <c r="T10586" t="s">
        <v>17439</v>
      </c>
      <c r="U10586">
        <v>0.1</v>
      </c>
      <c r="V10586">
        <v>0.22383952433124754</v>
      </c>
      <c r="W10586">
        <v>2.2383952433124757E-2</v>
      </c>
      <c r="X10586" t="s">
        <v>16541</v>
      </c>
      <c r="Z10586">
        <v>0.5</v>
      </c>
      <c r="AA10586">
        <v>96</v>
      </c>
      <c r="AB10586">
        <v>122</v>
      </c>
      <c r="AC10586">
        <v>152</v>
      </c>
      <c r="AD10586">
        <v>122.66666666666667</v>
      </c>
      <c r="AE10586">
        <v>0.3</v>
      </c>
      <c r="AF10586">
        <v>28</v>
      </c>
      <c r="AG10586">
        <v>55</v>
      </c>
      <c r="AH10586">
        <v>64</v>
      </c>
      <c r="AI10586">
        <v>52</v>
      </c>
    </row>
    <row r="10587" spans="1:35" x14ac:dyDescent="0.2">
      <c r="A10587" s="1">
        <v>42968</v>
      </c>
      <c r="B10587" t="s">
        <v>16290</v>
      </c>
      <c r="C10587" t="s">
        <v>16363</v>
      </c>
      <c r="D10587" t="s">
        <v>16312</v>
      </c>
      <c r="E10587" t="s">
        <v>2758</v>
      </c>
      <c r="F10587" t="s">
        <v>3125</v>
      </c>
      <c r="G10587" t="s">
        <v>3128</v>
      </c>
      <c r="H10587" t="s">
        <v>16309</v>
      </c>
      <c r="I10587" t="s">
        <v>16294</v>
      </c>
      <c r="J10587" t="s">
        <v>16295</v>
      </c>
      <c r="K10587" t="s">
        <v>16541</v>
      </c>
      <c r="L10587" t="s">
        <v>16553</v>
      </c>
      <c r="M10587" t="s">
        <v>18015</v>
      </c>
      <c r="N10587" t="s">
        <v>3708</v>
      </c>
      <c r="O10587" s="1">
        <v>43401</v>
      </c>
      <c r="P10587" s="1">
        <v>43695</v>
      </c>
      <c r="Q10587">
        <v>0.5</v>
      </c>
      <c r="R10587">
        <v>3.441532686592931</v>
      </c>
      <c r="S10587">
        <v>1.7207663432964655</v>
      </c>
      <c r="T10587" t="s">
        <v>17439</v>
      </c>
      <c r="U10587">
        <v>0.4</v>
      </c>
      <c r="V10587">
        <v>3.441532686592931</v>
      </c>
      <c r="W10587">
        <v>1.3766130746371725</v>
      </c>
      <c r="X10587" t="s">
        <v>16541</v>
      </c>
      <c r="Z10587">
        <v>0.7</v>
      </c>
      <c r="AA10587">
        <v>84</v>
      </c>
      <c r="AB10587">
        <v>125</v>
      </c>
      <c r="AC10587">
        <v>152</v>
      </c>
      <c r="AD10587">
        <v>122.66666666666667</v>
      </c>
      <c r="AE10587">
        <v>0.3</v>
      </c>
      <c r="AF10587">
        <v>26</v>
      </c>
      <c r="AG10587">
        <v>45</v>
      </c>
      <c r="AH10587">
        <v>64</v>
      </c>
      <c r="AI10587">
        <v>45</v>
      </c>
    </row>
    <row r="10588" spans="1:35" x14ac:dyDescent="0.2">
      <c r="A10588" s="1">
        <v>42998</v>
      </c>
      <c r="B10588" t="s">
        <v>16290</v>
      </c>
      <c r="C10588" t="s">
        <v>16363</v>
      </c>
      <c r="D10588" t="s">
        <v>16312</v>
      </c>
      <c r="E10588" t="s">
        <v>2758</v>
      </c>
      <c r="F10588" t="s">
        <v>3125</v>
      </c>
      <c r="G10588" t="s">
        <v>3128</v>
      </c>
      <c r="H10588" t="s">
        <v>16309</v>
      </c>
      <c r="I10588" t="s">
        <v>16294</v>
      </c>
      <c r="J10588" t="s">
        <v>16295</v>
      </c>
      <c r="K10588" t="s">
        <v>16541</v>
      </c>
      <c r="L10588" t="s">
        <v>16553</v>
      </c>
      <c r="M10588" t="s">
        <v>18015</v>
      </c>
      <c r="N10588" t="s">
        <v>3708</v>
      </c>
      <c r="O10588" s="1">
        <v>43401</v>
      </c>
      <c r="P10588" s="1">
        <v>43695</v>
      </c>
      <c r="Q10588">
        <v>0.5</v>
      </c>
      <c r="R10588">
        <v>3.441532686592931</v>
      </c>
      <c r="S10588">
        <v>1.7207663432964655</v>
      </c>
      <c r="T10588" t="s">
        <v>17439</v>
      </c>
      <c r="U10588">
        <v>0.4</v>
      </c>
      <c r="V10588">
        <v>3.441532686592931</v>
      </c>
      <c r="W10588">
        <v>1.3766130746371725</v>
      </c>
      <c r="X10588" t="s">
        <v>16541</v>
      </c>
      <c r="Z10588">
        <v>0.8</v>
      </c>
      <c r="AA10588">
        <v>114</v>
      </c>
      <c r="AB10588">
        <v>125</v>
      </c>
      <c r="AC10588">
        <v>158</v>
      </c>
      <c r="AD10588">
        <v>128.66666666666666</v>
      </c>
      <c r="AE10588">
        <v>0.2</v>
      </c>
      <c r="AF10588">
        <v>21</v>
      </c>
      <c r="AG10588">
        <v>53</v>
      </c>
      <c r="AH10588">
        <v>77</v>
      </c>
      <c r="AI10588">
        <v>51.666666666666664</v>
      </c>
    </row>
    <row r="10589" spans="1:35" x14ac:dyDescent="0.2">
      <c r="A10589" s="1">
        <v>43029</v>
      </c>
      <c r="B10589" t="s">
        <v>16290</v>
      </c>
      <c r="C10589" t="s">
        <v>16363</v>
      </c>
      <c r="D10589" t="s">
        <v>16312</v>
      </c>
      <c r="E10589" t="s">
        <v>2758</v>
      </c>
      <c r="F10589" t="s">
        <v>3125</v>
      </c>
      <c r="G10589" t="s">
        <v>3128</v>
      </c>
      <c r="H10589" t="s">
        <v>16309</v>
      </c>
      <c r="I10589" t="s">
        <v>16294</v>
      </c>
      <c r="J10589" t="s">
        <v>16295</v>
      </c>
      <c r="K10589" t="s">
        <v>16541</v>
      </c>
      <c r="L10589" t="s">
        <v>16553</v>
      </c>
      <c r="M10589" t="s">
        <v>18015</v>
      </c>
      <c r="N10589" t="s">
        <v>3708</v>
      </c>
      <c r="O10589" s="1">
        <v>43401</v>
      </c>
      <c r="P10589" s="1">
        <v>43695</v>
      </c>
      <c r="Q10589">
        <v>0.5</v>
      </c>
      <c r="R10589">
        <v>3.441532686592931</v>
      </c>
      <c r="S10589">
        <v>1.7207663432964655</v>
      </c>
      <c r="T10589" t="s">
        <v>17439</v>
      </c>
      <c r="U10589">
        <v>0.4</v>
      </c>
      <c r="V10589">
        <v>3.441532686592931</v>
      </c>
      <c r="W10589">
        <v>1.3766130746371725</v>
      </c>
      <c r="X10589" t="s">
        <v>16541</v>
      </c>
      <c r="Z10589">
        <v>0.8</v>
      </c>
      <c r="AA10589">
        <v>107</v>
      </c>
      <c r="AB10589">
        <v>129</v>
      </c>
      <c r="AC10589">
        <v>155</v>
      </c>
      <c r="AD10589">
        <v>129.66666666666666</v>
      </c>
      <c r="AE10589">
        <v>0.2</v>
      </c>
      <c r="AF10589">
        <v>5</v>
      </c>
      <c r="AG10589">
        <v>47</v>
      </c>
      <c r="AH10589">
        <v>72</v>
      </c>
      <c r="AI10589">
        <v>44.166666666666664</v>
      </c>
    </row>
    <row r="10590" spans="1:35" x14ac:dyDescent="0.2">
      <c r="A10590" s="1">
        <v>43059</v>
      </c>
      <c r="B10590" t="s">
        <v>16290</v>
      </c>
      <c r="C10590" t="s">
        <v>16363</v>
      </c>
      <c r="D10590" t="s">
        <v>16312</v>
      </c>
      <c r="E10590" t="s">
        <v>2758</v>
      </c>
      <c r="F10590" t="s">
        <v>3125</v>
      </c>
      <c r="G10590" t="s">
        <v>3128</v>
      </c>
      <c r="H10590" t="s">
        <v>16309</v>
      </c>
      <c r="I10590" t="s">
        <v>16294</v>
      </c>
      <c r="J10590" t="s">
        <v>16295</v>
      </c>
      <c r="K10590" t="s">
        <v>16541</v>
      </c>
      <c r="L10590" t="s">
        <v>16553</v>
      </c>
      <c r="M10590" t="s">
        <v>18015</v>
      </c>
      <c r="N10590" t="s">
        <v>3708</v>
      </c>
      <c r="O10590" s="1">
        <v>43401</v>
      </c>
      <c r="P10590" s="1">
        <v>43695</v>
      </c>
      <c r="Q10590">
        <v>0.5</v>
      </c>
      <c r="R10590">
        <v>3.441532686592931</v>
      </c>
      <c r="S10590">
        <v>1.7207663432964655</v>
      </c>
      <c r="T10590" t="s">
        <v>17439</v>
      </c>
      <c r="U10590">
        <v>0.4</v>
      </c>
      <c r="V10590">
        <v>3.441532686592931</v>
      </c>
      <c r="W10590">
        <v>1.3766130746371725</v>
      </c>
      <c r="X10590" t="s">
        <v>16541</v>
      </c>
      <c r="Z10590">
        <v>0.8</v>
      </c>
      <c r="AA10590">
        <v>120</v>
      </c>
      <c r="AB10590">
        <v>133</v>
      </c>
      <c r="AC10590">
        <v>145</v>
      </c>
      <c r="AD10590">
        <v>132.83333333333334</v>
      </c>
      <c r="AE10590">
        <v>0.2</v>
      </c>
      <c r="AF10590">
        <v>1</v>
      </c>
      <c r="AG10590">
        <v>40</v>
      </c>
      <c r="AH10590">
        <v>63</v>
      </c>
      <c r="AI10590">
        <v>37.333333333333336</v>
      </c>
    </row>
    <row r="10591" spans="1:35" x14ac:dyDescent="0.2">
      <c r="A10591" s="1">
        <v>43090</v>
      </c>
      <c r="B10591" t="s">
        <v>16290</v>
      </c>
      <c r="C10591" t="s">
        <v>16363</v>
      </c>
      <c r="D10591" t="s">
        <v>16312</v>
      </c>
      <c r="E10591" t="s">
        <v>2758</v>
      </c>
      <c r="F10591" t="s">
        <v>3125</v>
      </c>
      <c r="G10591" t="s">
        <v>3128</v>
      </c>
      <c r="H10591" t="s">
        <v>16309</v>
      </c>
      <c r="I10591" t="s">
        <v>16294</v>
      </c>
      <c r="J10591" t="s">
        <v>16295</v>
      </c>
      <c r="K10591" t="s">
        <v>16541</v>
      </c>
      <c r="L10591" t="s">
        <v>16553</v>
      </c>
      <c r="M10591" t="s">
        <v>18015</v>
      </c>
      <c r="N10591" t="s">
        <v>3708</v>
      </c>
      <c r="O10591" s="1">
        <v>43401</v>
      </c>
      <c r="P10591" s="1">
        <v>43695</v>
      </c>
      <c r="Q10591">
        <v>0.5</v>
      </c>
      <c r="R10591">
        <v>3.441532686592931</v>
      </c>
      <c r="S10591">
        <v>1.7207663432964655</v>
      </c>
      <c r="T10591" t="s">
        <v>17439</v>
      </c>
      <c r="U10591">
        <v>0.4</v>
      </c>
      <c r="V10591">
        <v>3.441532686592931</v>
      </c>
      <c r="W10591">
        <v>1.3766130746371725</v>
      </c>
      <c r="X10591" t="s">
        <v>16541</v>
      </c>
      <c r="Z10591">
        <v>0.7</v>
      </c>
      <c r="AA10591">
        <v>94</v>
      </c>
      <c r="AB10591">
        <v>126</v>
      </c>
      <c r="AC10591">
        <v>152</v>
      </c>
      <c r="AD10591">
        <v>125</v>
      </c>
      <c r="AE10591">
        <v>0.1</v>
      </c>
      <c r="AF10591">
        <v>16</v>
      </c>
      <c r="AG10591">
        <v>43</v>
      </c>
      <c r="AH10591">
        <v>71</v>
      </c>
      <c r="AI10591">
        <v>43.166666666666664</v>
      </c>
    </row>
    <row r="10592" spans="1:35" x14ac:dyDescent="0.2">
      <c r="A10592" s="1">
        <v>43121</v>
      </c>
      <c r="B10592" t="s">
        <v>16290</v>
      </c>
      <c r="C10592" t="s">
        <v>16363</v>
      </c>
      <c r="D10592" t="s">
        <v>16312</v>
      </c>
      <c r="E10592" t="s">
        <v>2758</v>
      </c>
      <c r="F10592" t="s">
        <v>3125</v>
      </c>
      <c r="G10592" t="s">
        <v>3128</v>
      </c>
      <c r="H10592" t="s">
        <v>16309</v>
      </c>
      <c r="I10592" t="s">
        <v>16294</v>
      </c>
      <c r="J10592" t="s">
        <v>16295</v>
      </c>
      <c r="K10592" t="s">
        <v>16541</v>
      </c>
      <c r="L10592" t="s">
        <v>16553</v>
      </c>
      <c r="M10592" t="s">
        <v>18015</v>
      </c>
      <c r="N10592" t="s">
        <v>3708</v>
      </c>
      <c r="O10592" s="1">
        <v>43401</v>
      </c>
      <c r="P10592" s="1">
        <v>43695</v>
      </c>
      <c r="Q10592">
        <v>0.5</v>
      </c>
      <c r="R10592">
        <v>3.441532686592931</v>
      </c>
      <c r="S10592">
        <v>1.7207663432964655</v>
      </c>
      <c r="T10592" t="s">
        <v>17439</v>
      </c>
      <c r="U10592">
        <v>0.4</v>
      </c>
      <c r="V10592">
        <v>3.441532686592931</v>
      </c>
      <c r="W10592">
        <v>1.3766130746371725</v>
      </c>
      <c r="X10592" t="s">
        <v>16541</v>
      </c>
      <c r="Z10592">
        <v>0.9</v>
      </c>
      <c r="AA10592">
        <v>106</v>
      </c>
      <c r="AB10592">
        <v>126</v>
      </c>
      <c r="AC10592">
        <v>147</v>
      </c>
      <c r="AD10592">
        <v>126.16666666666667</v>
      </c>
      <c r="AE10592">
        <v>0.4</v>
      </c>
      <c r="AF10592">
        <v>31</v>
      </c>
      <c r="AG10592">
        <v>47</v>
      </c>
      <c r="AH10592">
        <v>66</v>
      </c>
      <c r="AI10592">
        <v>47.5</v>
      </c>
    </row>
    <row r="10593" spans="1:35" x14ac:dyDescent="0.2">
      <c r="A10593" s="1">
        <v>43151</v>
      </c>
      <c r="B10593" t="s">
        <v>16290</v>
      </c>
      <c r="C10593" t="s">
        <v>16363</v>
      </c>
      <c r="D10593" t="s">
        <v>16312</v>
      </c>
      <c r="E10593" t="s">
        <v>2758</v>
      </c>
      <c r="F10593" t="s">
        <v>3125</v>
      </c>
      <c r="G10593" t="s">
        <v>3128</v>
      </c>
      <c r="H10593" t="s">
        <v>16309</v>
      </c>
      <c r="I10593" t="s">
        <v>16294</v>
      </c>
      <c r="J10593" t="s">
        <v>16295</v>
      </c>
      <c r="K10593" t="s">
        <v>16541</v>
      </c>
      <c r="L10593" t="s">
        <v>16553</v>
      </c>
      <c r="M10593" t="s">
        <v>18015</v>
      </c>
      <c r="N10593" t="s">
        <v>3708</v>
      </c>
      <c r="O10593" s="1">
        <v>43401</v>
      </c>
      <c r="P10593" s="1">
        <v>43695</v>
      </c>
      <c r="Q10593">
        <v>0.5</v>
      </c>
      <c r="R10593">
        <v>3.441532686592931</v>
      </c>
      <c r="S10593">
        <v>1.7207663432964655</v>
      </c>
      <c r="T10593" t="s">
        <v>17439</v>
      </c>
      <c r="U10593">
        <v>0.4</v>
      </c>
      <c r="V10593">
        <v>3.441532686592931</v>
      </c>
      <c r="W10593">
        <v>1.3766130746371725</v>
      </c>
      <c r="X10593" t="s">
        <v>16541</v>
      </c>
      <c r="Z10593">
        <v>0.5</v>
      </c>
      <c r="AA10593">
        <v>91</v>
      </c>
      <c r="AB10593">
        <v>130</v>
      </c>
      <c r="AC10593">
        <v>153</v>
      </c>
      <c r="AD10593">
        <v>127.33333333333333</v>
      </c>
      <c r="AE10593">
        <v>0.2</v>
      </c>
      <c r="AF10593">
        <v>12</v>
      </c>
      <c r="AG10593">
        <v>46</v>
      </c>
      <c r="AH10593">
        <v>67</v>
      </c>
      <c r="AI10593">
        <v>43.833333333333336</v>
      </c>
    </row>
    <row r="10594" spans="1:35" x14ac:dyDescent="0.2">
      <c r="A10594" s="1">
        <v>43182</v>
      </c>
      <c r="B10594" t="s">
        <v>16290</v>
      </c>
      <c r="C10594" t="s">
        <v>16363</v>
      </c>
      <c r="D10594" t="s">
        <v>16312</v>
      </c>
      <c r="E10594" t="s">
        <v>2758</v>
      </c>
      <c r="F10594" t="s">
        <v>3125</v>
      </c>
      <c r="G10594" t="s">
        <v>3128</v>
      </c>
      <c r="H10594" t="s">
        <v>16309</v>
      </c>
      <c r="I10594" t="s">
        <v>16294</v>
      </c>
      <c r="J10594" t="s">
        <v>16295</v>
      </c>
      <c r="K10594" t="s">
        <v>16541</v>
      </c>
      <c r="L10594" t="s">
        <v>16553</v>
      </c>
      <c r="M10594" t="s">
        <v>18015</v>
      </c>
      <c r="N10594" t="s">
        <v>3708</v>
      </c>
      <c r="O10594" s="1">
        <v>43401</v>
      </c>
      <c r="P10594" s="1">
        <v>43695</v>
      </c>
      <c r="Q10594">
        <v>0.5</v>
      </c>
      <c r="R10594">
        <v>3.441532686592931</v>
      </c>
      <c r="S10594">
        <v>1.7207663432964655</v>
      </c>
      <c r="T10594" t="s">
        <v>17439</v>
      </c>
      <c r="U10594">
        <v>0.4</v>
      </c>
      <c r="V10594">
        <v>3.441532686592931</v>
      </c>
      <c r="W10594">
        <v>1.3766130746371725</v>
      </c>
      <c r="X10594" t="s">
        <v>16541</v>
      </c>
      <c r="Z10594">
        <v>0.5</v>
      </c>
      <c r="AA10594">
        <v>86</v>
      </c>
      <c r="AB10594">
        <v>140</v>
      </c>
      <c r="AC10594">
        <v>145</v>
      </c>
      <c r="AD10594">
        <v>131.83333333333334</v>
      </c>
      <c r="AE10594">
        <v>0.4</v>
      </c>
      <c r="AF10594">
        <v>2</v>
      </c>
      <c r="AG10594">
        <v>55</v>
      </c>
      <c r="AH10594">
        <v>72</v>
      </c>
      <c r="AI10594">
        <v>49</v>
      </c>
    </row>
    <row r="10595" spans="1:35" x14ac:dyDescent="0.2">
      <c r="A10595" s="1">
        <v>43212</v>
      </c>
      <c r="B10595" t="s">
        <v>16290</v>
      </c>
      <c r="C10595" t="s">
        <v>16363</v>
      </c>
      <c r="D10595" t="s">
        <v>16312</v>
      </c>
      <c r="E10595" t="s">
        <v>2758</v>
      </c>
      <c r="F10595" t="s">
        <v>3125</v>
      </c>
      <c r="G10595" t="s">
        <v>3128</v>
      </c>
      <c r="H10595" t="s">
        <v>16309</v>
      </c>
      <c r="I10595" t="s">
        <v>16294</v>
      </c>
      <c r="J10595" t="s">
        <v>16295</v>
      </c>
      <c r="K10595" t="s">
        <v>16541</v>
      </c>
      <c r="L10595" t="s">
        <v>16553</v>
      </c>
      <c r="M10595" t="s">
        <v>18015</v>
      </c>
      <c r="N10595" t="s">
        <v>3708</v>
      </c>
      <c r="O10595" s="1">
        <v>43401</v>
      </c>
      <c r="P10595" s="1">
        <v>43695</v>
      </c>
      <c r="Q10595">
        <v>0.5</v>
      </c>
      <c r="R10595">
        <v>3.441532686592931</v>
      </c>
      <c r="S10595">
        <v>1.7207663432964655</v>
      </c>
      <c r="T10595" t="s">
        <v>17439</v>
      </c>
      <c r="U10595">
        <v>0.4</v>
      </c>
      <c r="V10595">
        <v>3.441532686592931</v>
      </c>
      <c r="W10595">
        <v>1.3766130746371725</v>
      </c>
      <c r="X10595" t="s">
        <v>16541</v>
      </c>
      <c r="Z10595">
        <v>0.5</v>
      </c>
      <c r="AA10595">
        <v>88</v>
      </c>
      <c r="AB10595">
        <v>139</v>
      </c>
      <c r="AC10595">
        <v>149</v>
      </c>
      <c r="AD10595">
        <v>132.16666666666666</v>
      </c>
      <c r="AE10595">
        <v>0.1</v>
      </c>
      <c r="AF10595">
        <v>13</v>
      </c>
      <c r="AG10595">
        <v>51</v>
      </c>
      <c r="AH10595">
        <v>67</v>
      </c>
      <c r="AI10595">
        <v>47.333333333333336</v>
      </c>
    </row>
    <row r="10596" spans="1:35" x14ac:dyDescent="0.2">
      <c r="A10596" s="1">
        <v>43243</v>
      </c>
      <c r="B10596" t="s">
        <v>16290</v>
      </c>
      <c r="C10596" t="s">
        <v>16363</v>
      </c>
      <c r="D10596" t="s">
        <v>16312</v>
      </c>
      <c r="E10596" t="s">
        <v>2758</v>
      </c>
      <c r="F10596" t="s">
        <v>3125</v>
      </c>
      <c r="G10596" t="s">
        <v>3128</v>
      </c>
      <c r="H10596" t="s">
        <v>16309</v>
      </c>
      <c r="I10596" t="s">
        <v>16294</v>
      </c>
      <c r="J10596" t="s">
        <v>16295</v>
      </c>
      <c r="K10596" t="s">
        <v>16541</v>
      </c>
      <c r="L10596" t="s">
        <v>16553</v>
      </c>
      <c r="M10596" t="s">
        <v>18015</v>
      </c>
      <c r="N10596" t="s">
        <v>3708</v>
      </c>
      <c r="O10596" s="1">
        <v>43401</v>
      </c>
      <c r="P10596" s="1">
        <v>43695</v>
      </c>
      <c r="Q10596">
        <v>0.5</v>
      </c>
      <c r="R10596">
        <v>3.441532686592931</v>
      </c>
      <c r="S10596">
        <v>1.7207663432964655</v>
      </c>
      <c r="T10596" t="s">
        <v>17439</v>
      </c>
      <c r="U10596">
        <v>0.4</v>
      </c>
      <c r="V10596">
        <v>3.441532686592931</v>
      </c>
      <c r="W10596">
        <v>1.3766130746371725</v>
      </c>
      <c r="X10596" t="s">
        <v>16541</v>
      </c>
      <c r="Z10596">
        <v>0.8</v>
      </c>
      <c r="AA10596">
        <v>91</v>
      </c>
      <c r="AB10596">
        <v>127</v>
      </c>
      <c r="AC10596">
        <v>149</v>
      </c>
      <c r="AD10596">
        <v>124.66666666666667</v>
      </c>
      <c r="AE10596">
        <v>0.2</v>
      </c>
      <c r="AF10596">
        <v>35</v>
      </c>
      <c r="AG10596">
        <v>43</v>
      </c>
      <c r="AH10596">
        <v>69</v>
      </c>
      <c r="AI10596">
        <v>46</v>
      </c>
    </row>
    <row r="10597" spans="1:35" x14ac:dyDescent="0.2">
      <c r="A10597" s="1">
        <v>43274</v>
      </c>
      <c r="B10597" t="s">
        <v>16290</v>
      </c>
      <c r="C10597" t="s">
        <v>16363</v>
      </c>
      <c r="D10597" t="s">
        <v>16312</v>
      </c>
      <c r="E10597" t="s">
        <v>2758</v>
      </c>
      <c r="F10597" t="s">
        <v>3125</v>
      </c>
      <c r="G10597" t="s">
        <v>3128</v>
      </c>
      <c r="H10597" t="s">
        <v>16309</v>
      </c>
      <c r="I10597" t="s">
        <v>16294</v>
      </c>
      <c r="J10597" t="s">
        <v>16295</v>
      </c>
      <c r="K10597" t="s">
        <v>16541</v>
      </c>
      <c r="L10597" t="s">
        <v>16553</v>
      </c>
      <c r="M10597" t="s">
        <v>18015</v>
      </c>
      <c r="N10597" t="s">
        <v>3708</v>
      </c>
      <c r="O10597" s="1">
        <v>43401</v>
      </c>
      <c r="P10597" s="1">
        <v>43695</v>
      </c>
      <c r="Q10597">
        <v>0.5</v>
      </c>
      <c r="R10597">
        <v>3.441532686592931</v>
      </c>
      <c r="S10597">
        <v>1.7207663432964655</v>
      </c>
      <c r="T10597" t="s">
        <v>17439</v>
      </c>
      <c r="U10597">
        <v>0.4</v>
      </c>
      <c r="V10597">
        <v>3.441532686592931</v>
      </c>
      <c r="W10597">
        <v>1.3766130746371725</v>
      </c>
      <c r="X10597" t="s">
        <v>16541</v>
      </c>
      <c r="Z10597">
        <v>0.7</v>
      </c>
      <c r="AA10597">
        <v>100</v>
      </c>
      <c r="AB10597">
        <v>128</v>
      </c>
      <c r="AC10597">
        <v>144</v>
      </c>
      <c r="AD10597">
        <v>126</v>
      </c>
      <c r="AE10597">
        <v>0.4</v>
      </c>
      <c r="AF10597">
        <v>39</v>
      </c>
      <c r="AG10597">
        <v>59</v>
      </c>
      <c r="AH10597">
        <v>75</v>
      </c>
      <c r="AI10597">
        <v>58.333333333333336</v>
      </c>
    </row>
    <row r="10598" spans="1:35" x14ac:dyDescent="0.2">
      <c r="A10598" s="1">
        <v>43303</v>
      </c>
      <c r="B10598" t="s">
        <v>16290</v>
      </c>
      <c r="C10598" t="s">
        <v>16363</v>
      </c>
      <c r="D10598" t="s">
        <v>16312</v>
      </c>
      <c r="E10598" t="s">
        <v>2758</v>
      </c>
      <c r="F10598" t="s">
        <v>3125</v>
      </c>
      <c r="G10598" t="s">
        <v>3128</v>
      </c>
      <c r="H10598" t="s">
        <v>16309</v>
      </c>
      <c r="I10598" t="s">
        <v>16294</v>
      </c>
      <c r="J10598" t="s">
        <v>16295</v>
      </c>
      <c r="K10598" t="s">
        <v>16541</v>
      </c>
      <c r="L10598" t="s">
        <v>16553</v>
      </c>
      <c r="M10598" t="s">
        <v>18015</v>
      </c>
      <c r="N10598" t="s">
        <v>3708</v>
      </c>
      <c r="O10598" s="1">
        <v>43401</v>
      </c>
      <c r="P10598" s="1">
        <v>43695</v>
      </c>
      <c r="Q10598">
        <v>0.5</v>
      </c>
      <c r="R10598">
        <v>3.441532686592931</v>
      </c>
      <c r="S10598">
        <v>1.7207663432964655</v>
      </c>
      <c r="T10598" t="s">
        <v>17439</v>
      </c>
      <c r="U10598">
        <v>0.4</v>
      </c>
      <c r="V10598">
        <v>3.441532686592931</v>
      </c>
      <c r="W10598">
        <v>1.3766130746371725</v>
      </c>
      <c r="X10598" t="s">
        <v>16541</v>
      </c>
      <c r="Z10598">
        <v>0.9</v>
      </c>
      <c r="AA10598">
        <v>119</v>
      </c>
      <c r="AB10598">
        <v>125</v>
      </c>
      <c r="AC10598">
        <v>142</v>
      </c>
      <c r="AD10598">
        <v>126.83333333333333</v>
      </c>
      <c r="AE10598">
        <v>0.1</v>
      </c>
      <c r="AF10598">
        <v>23</v>
      </c>
      <c r="AG10598">
        <v>52</v>
      </c>
      <c r="AH10598">
        <v>77</v>
      </c>
      <c r="AI10598">
        <v>51.333333333333336</v>
      </c>
    </row>
    <row r="10599" spans="1:35" x14ac:dyDescent="0.2">
      <c r="A10599" s="1">
        <v>43334</v>
      </c>
      <c r="B10599" t="s">
        <v>16290</v>
      </c>
      <c r="C10599" t="s">
        <v>16363</v>
      </c>
      <c r="D10599" t="s">
        <v>16312</v>
      </c>
      <c r="E10599" t="s">
        <v>2758</v>
      </c>
      <c r="F10599" t="s">
        <v>3125</v>
      </c>
      <c r="G10599" t="s">
        <v>3128</v>
      </c>
      <c r="H10599" t="s">
        <v>16309</v>
      </c>
      <c r="I10599" t="s">
        <v>16294</v>
      </c>
      <c r="J10599" t="s">
        <v>16295</v>
      </c>
      <c r="K10599" t="s">
        <v>16541</v>
      </c>
      <c r="L10599" t="s">
        <v>16553</v>
      </c>
      <c r="M10599" t="s">
        <v>18015</v>
      </c>
      <c r="N10599" t="s">
        <v>3708</v>
      </c>
      <c r="O10599" s="1">
        <v>43401</v>
      </c>
      <c r="P10599" s="1">
        <v>43695</v>
      </c>
      <c r="Q10599">
        <v>0.5</v>
      </c>
      <c r="R10599">
        <v>3.441532686592931</v>
      </c>
      <c r="S10599">
        <v>1.7207663432964655</v>
      </c>
      <c r="T10599" t="s">
        <v>17439</v>
      </c>
      <c r="U10599">
        <v>0.4</v>
      </c>
      <c r="V10599">
        <v>3.441532686592931</v>
      </c>
      <c r="W10599">
        <v>1.3766130746371725</v>
      </c>
      <c r="X10599" t="s">
        <v>16541</v>
      </c>
      <c r="Z10599">
        <v>0.6</v>
      </c>
      <c r="AA10599">
        <v>91</v>
      </c>
      <c r="AB10599">
        <v>125</v>
      </c>
      <c r="AC10599">
        <v>157</v>
      </c>
      <c r="AD10599">
        <v>124.66666666666667</v>
      </c>
      <c r="AE10599">
        <v>0.3</v>
      </c>
      <c r="AF10599">
        <v>34</v>
      </c>
      <c r="AG10599">
        <v>43</v>
      </c>
      <c r="AH10599">
        <v>76</v>
      </c>
      <c r="AI10599">
        <v>47</v>
      </c>
    </row>
    <row r="10600" spans="1:35" x14ac:dyDescent="0.2">
      <c r="A10600" s="1">
        <v>42756</v>
      </c>
      <c r="B10600" t="s">
        <v>16290</v>
      </c>
      <c r="C10600" t="s">
        <v>16363</v>
      </c>
      <c r="D10600" t="s">
        <v>16312</v>
      </c>
      <c r="E10600" t="s">
        <v>2758</v>
      </c>
      <c r="F10600" t="s">
        <v>1239</v>
      </c>
      <c r="G10600" t="s">
        <v>2787</v>
      </c>
      <c r="H10600" t="s">
        <v>16309</v>
      </c>
      <c r="I10600" t="s">
        <v>16294</v>
      </c>
      <c r="J10600" t="s">
        <v>16295</v>
      </c>
      <c r="K10600" t="s">
        <v>16541</v>
      </c>
      <c r="L10600" t="s">
        <v>16553</v>
      </c>
      <c r="M10600" t="s">
        <v>18585</v>
      </c>
      <c r="N10600" t="s">
        <v>2764</v>
      </c>
      <c r="O10600" s="1">
        <v>42277</v>
      </c>
      <c r="P10600" s="1">
        <v>43461</v>
      </c>
      <c r="Q10600">
        <v>0.4</v>
      </c>
      <c r="R10600">
        <v>1.3430371459874852</v>
      </c>
      <c r="S10600">
        <v>0.53721485839499417</v>
      </c>
      <c r="T10600" t="s">
        <v>17439</v>
      </c>
      <c r="U10600">
        <v>0.2</v>
      </c>
      <c r="V10600">
        <v>1.3430371459874852</v>
      </c>
      <c r="W10600">
        <v>0.26860742919749708</v>
      </c>
      <c r="X10600" t="s">
        <v>16541</v>
      </c>
      <c r="Z10600">
        <v>0.9</v>
      </c>
      <c r="AA10600">
        <v>92</v>
      </c>
      <c r="AB10600">
        <v>124</v>
      </c>
      <c r="AC10600">
        <v>155</v>
      </c>
      <c r="AD10600">
        <v>123.83333333333333</v>
      </c>
      <c r="AE10600">
        <v>0.1</v>
      </c>
      <c r="AF10600">
        <v>39</v>
      </c>
      <c r="AG10600">
        <v>56</v>
      </c>
      <c r="AH10600">
        <v>62</v>
      </c>
      <c r="AI10600">
        <v>54.166666666666664</v>
      </c>
    </row>
    <row r="10601" spans="1:35" x14ac:dyDescent="0.2">
      <c r="A10601" s="1">
        <v>42786</v>
      </c>
      <c r="B10601" t="s">
        <v>16290</v>
      </c>
      <c r="C10601" t="s">
        <v>16363</v>
      </c>
      <c r="D10601" t="s">
        <v>16312</v>
      </c>
      <c r="E10601" t="s">
        <v>2758</v>
      </c>
      <c r="F10601" t="s">
        <v>1239</v>
      </c>
      <c r="G10601" t="s">
        <v>2787</v>
      </c>
      <c r="H10601" t="s">
        <v>16309</v>
      </c>
      <c r="I10601" t="s">
        <v>16294</v>
      </c>
      <c r="J10601" t="s">
        <v>16295</v>
      </c>
      <c r="K10601" t="s">
        <v>16541</v>
      </c>
      <c r="L10601" t="s">
        <v>16553</v>
      </c>
      <c r="M10601" t="s">
        <v>18585</v>
      </c>
      <c r="N10601" t="s">
        <v>2764</v>
      </c>
      <c r="O10601" s="1">
        <v>42277</v>
      </c>
      <c r="P10601" s="1">
        <v>43461</v>
      </c>
      <c r="Q10601">
        <v>0.4</v>
      </c>
      <c r="R10601">
        <v>1.3430371459874852</v>
      </c>
      <c r="S10601">
        <v>0.53721485839499417</v>
      </c>
      <c r="T10601" t="s">
        <v>17439</v>
      </c>
      <c r="U10601">
        <v>0.2</v>
      </c>
      <c r="V10601">
        <v>1.3430371459874852</v>
      </c>
      <c r="W10601">
        <v>0.26860742919749708</v>
      </c>
      <c r="X10601" t="s">
        <v>16541</v>
      </c>
      <c r="Z10601">
        <v>0.6</v>
      </c>
      <c r="AA10601">
        <v>100</v>
      </c>
      <c r="AB10601">
        <v>135</v>
      </c>
      <c r="AC10601">
        <v>158</v>
      </c>
      <c r="AD10601">
        <v>133</v>
      </c>
      <c r="AE10601">
        <v>0.3</v>
      </c>
      <c r="AF10601">
        <v>28</v>
      </c>
      <c r="AG10601">
        <v>57</v>
      </c>
      <c r="AH10601">
        <v>63</v>
      </c>
      <c r="AI10601">
        <v>53.166666666666664</v>
      </c>
    </row>
    <row r="10602" spans="1:35" x14ac:dyDescent="0.2">
      <c r="A10602" s="1">
        <v>42817</v>
      </c>
      <c r="B10602" t="s">
        <v>16290</v>
      </c>
      <c r="C10602" t="s">
        <v>16363</v>
      </c>
      <c r="D10602" t="s">
        <v>16312</v>
      </c>
      <c r="E10602" t="s">
        <v>2758</v>
      </c>
      <c r="F10602" t="s">
        <v>1239</v>
      </c>
      <c r="G10602" t="s">
        <v>2787</v>
      </c>
      <c r="H10602" t="s">
        <v>16309</v>
      </c>
      <c r="I10602" t="s">
        <v>16294</v>
      </c>
      <c r="J10602" t="s">
        <v>16295</v>
      </c>
      <c r="K10602" t="s">
        <v>16541</v>
      </c>
      <c r="L10602" t="s">
        <v>16553</v>
      </c>
      <c r="M10602" t="s">
        <v>18585</v>
      </c>
      <c r="N10602" t="s">
        <v>2764</v>
      </c>
      <c r="O10602" s="1">
        <v>42277</v>
      </c>
      <c r="P10602" s="1">
        <v>43546</v>
      </c>
      <c r="Q10602">
        <v>0.4</v>
      </c>
      <c r="R10602">
        <v>1.3430371459874852</v>
      </c>
      <c r="S10602">
        <v>0.53721485839499417</v>
      </c>
      <c r="T10602" t="s">
        <v>17439</v>
      </c>
      <c r="U10602">
        <v>0.2</v>
      </c>
      <c r="V10602">
        <v>1.3430371459874852</v>
      </c>
      <c r="W10602">
        <v>0.26860742919749708</v>
      </c>
      <c r="X10602" t="s">
        <v>16541</v>
      </c>
      <c r="Z10602">
        <v>0.5</v>
      </c>
      <c r="AA10602">
        <v>111</v>
      </c>
      <c r="AB10602">
        <v>122</v>
      </c>
      <c r="AC10602">
        <v>155</v>
      </c>
      <c r="AD10602">
        <v>125.66666666666667</v>
      </c>
      <c r="AE10602">
        <v>0.2</v>
      </c>
      <c r="AF10602">
        <v>19</v>
      </c>
      <c r="AG10602">
        <v>49</v>
      </c>
      <c r="AH10602">
        <v>78</v>
      </c>
      <c r="AI10602">
        <v>48.833333333333336</v>
      </c>
    </row>
    <row r="10603" spans="1:35" x14ac:dyDescent="0.2">
      <c r="A10603" s="1">
        <v>42847</v>
      </c>
      <c r="B10603" t="s">
        <v>16290</v>
      </c>
      <c r="C10603" t="s">
        <v>16363</v>
      </c>
      <c r="D10603" t="s">
        <v>16312</v>
      </c>
      <c r="E10603" t="s">
        <v>2758</v>
      </c>
      <c r="F10603" t="s">
        <v>1239</v>
      </c>
      <c r="G10603" t="s">
        <v>2787</v>
      </c>
      <c r="H10603" t="s">
        <v>16309</v>
      </c>
      <c r="I10603" t="s">
        <v>16294</v>
      </c>
      <c r="J10603" t="s">
        <v>16295</v>
      </c>
      <c r="K10603" t="s">
        <v>16541</v>
      </c>
      <c r="L10603" t="s">
        <v>16553</v>
      </c>
      <c r="M10603" t="s">
        <v>18585</v>
      </c>
      <c r="N10603" t="s">
        <v>2764</v>
      </c>
      <c r="O10603" s="1">
        <v>42277</v>
      </c>
      <c r="P10603" s="1">
        <v>43546</v>
      </c>
      <c r="Q10603">
        <v>0.4</v>
      </c>
      <c r="R10603">
        <v>1.3430371459874852</v>
      </c>
      <c r="S10603">
        <v>0.53721485839499417</v>
      </c>
      <c r="T10603" t="s">
        <v>17439</v>
      </c>
      <c r="U10603">
        <v>0.2</v>
      </c>
      <c r="V10603">
        <v>1.3430371459874852</v>
      </c>
      <c r="W10603">
        <v>0.26860742919749708</v>
      </c>
      <c r="X10603" t="s">
        <v>16541</v>
      </c>
      <c r="Z10603">
        <v>0.6</v>
      </c>
      <c r="AA10603">
        <v>80</v>
      </c>
      <c r="AB10603">
        <v>136</v>
      </c>
      <c r="AC10603">
        <v>143</v>
      </c>
      <c r="AD10603">
        <v>127.83333333333333</v>
      </c>
      <c r="AE10603">
        <v>0.4</v>
      </c>
      <c r="AF10603">
        <v>27</v>
      </c>
      <c r="AG10603">
        <v>44</v>
      </c>
      <c r="AH10603">
        <v>64</v>
      </c>
      <c r="AI10603">
        <v>44.5</v>
      </c>
    </row>
    <row r="10604" spans="1:35" x14ac:dyDescent="0.2">
      <c r="A10604" s="1">
        <v>42878</v>
      </c>
      <c r="B10604" t="s">
        <v>16290</v>
      </c>
      <c r="C10604" t="s">
        <v>16363</v>
      </c>
      <c r="D10604" t="s">
        <v>16312</v>
      </c>
      <c r="E10604" t="s">
        <v>2758</v>
      </c>
      <c r="F10604" t="s">
        <v>1239</v>
      </c>
      <c r="G10604" t="s">
        <v>2787</v>
      </c>
      <c r="H10604" t="s">
        <v>16309</v>
      </c>
      <c r="I10604" t="s">
        <v>16294</v>
      </c>
      <c r="J10604" t="s">
        <v>16295</v>
      </c>
      <c r="K10604" t="s">
        <v>16541</v>
      </c>
      <c r="L10604" t="s">
        <v>16553</v>
      </c>
      <c r="M10604" t="s">
        <v>18585</v>
      </c>
      <c r="N10604" t="s">
        <v>2764</v>
      </c>
      <c r="O10604" s="1">
        <v>42277</v>
      </c>
      <c r="P10604" s="1">
        <v>43546</v>
      </c>
      <c r="Q10604">
        <v>0.4</v>
      </c>
      <c r="R10604">
        <v>1.3430371459874852</v>
      </c>
      <c r="S10604">
        <v>0.53721485839499417</v>
      </c>
      <c r="T10604" t="s">
        <v>17439</v>
      </c>
      <c r="U10604">
        <v>0.2</v>
      </c>
      <c r="V10604">
        <v>1.3430371459874852</v>
      </c>
      <c r="W10604">
        <v>0.26860742919749708</v>
      </c>
      <c r="X10604" t="s">
        <v>16541</v>
      </c>
      <c r="Z10604">
        <v>0.7</v>
      </c>
      <c r="AA10604">
        <v>97</v>
      </c>
      <c r="AB10604">
        <v>125</v>
      </c>
      <c r="AC10604">
        <v>159</v>
      </c>
      <c r="AD10604">
        <v>126</v>
      </c>
      <c r="AE10604">
        <v>0.3</v>
      </c>
      <c r="AF10604">
        <v>16</v>
      </c>
      <c r="AG10604">
        <v>53</v>
      </c>
      <c r="AH10604">
        <v>63</v>
      </c>
      <c r="AI10604">
        <v>48.5</v>
      </c>
    </row>
    <row r="10605" spans="1:35" x14ac:dyDescent="0.2">
      <c r="A10605" s="1">
        <v>42909</v>
      </c>
      <c r="B10605" t="s">
        <v>16290</v>
      </c>
      <c r="C10605" t="s">
        <v>16363</v>
      </c>
      <c r="D10605" t="s">
        <v>16312</v>
      </c>
      <c r="E10605" t="s">
        <v>2758</v>
      </c>
      <c r="F10605" t="s">
        <v>1239</v>
      </c>
      <c r="G10605" t="s">
        <v>2787</v>
      </c>
      <c r="H10605" t="s">
        <v>16309</v>
      </c>
      <c r="I10605" t="s">
        <v>16294</v>
      </c>
      <c r="J10605" t="s">
        <v>16295</v>
      </c>
      <c r="K10605" t="s">
        <v>16541</v>
      </c>
      <c r="L10605" t="s">
        <v>16553</v>
      </c>
      <c r="M10605" t="s">
        <v>18585</v>
      </c>
      <c r="N10605" t="s">
        <v>2764</v>
      </c>
      <c r="O10605" s="1">
        <v>42277</v>
      </c>
      <c r="P10605" s="1">
        <v>43546</v>
      </c>
      <c r="Q10605">
        <v>0.4</v>
      </c>
      <c r="R10605">
        <v>1.3430371459874852</v>
      </c>
      <c r="S10605">
        <v>0.53721485839499417</v>
      </c>
      <c r="T10605" t="s">
        <v>17439</v>
      </c>
      <c r="U10605">
        <v>0.2</v>
      </c>
      <c r="V10605">
        <v>1.3430371459874852</v>
      </c>
      <c r="W10605">
        <v>0.26860742919749708</v>
      </c>
      <c r="X10605" t="s">
        <v>16541</v>
      </c>
      <c r="Z10605">
        <v>0.9</v>
      </c>
      <c r="AA10605">
        <v>110</v>
      </c>
      <c r="AB10605">
        <v>121</v>
      </c>
      <c r="AC10605">
        <v>157</v>
      </c>
      <c r="AD10605">
        <v>125.16666666666667</v>
      </c>
      <c r="AE10605">
        <v>0.3</v>
      </c>
      <c r="AF10605">
        <v>14</v>
      </c>
      <c r="AG10605">
        <v>57</v>
      </c>
      <c r="AH10605">
        <v>74</v>
      </c>
      <c r="AI10605">
        <v>52.666666666666664</v>
      </c>
    </row>
    <row r="10606" spans="1:35" x14ac:dyDescent="0.2">
      <c r="A10606" s="1">
        <v>42937</v>
      </c>
      <c r="B10606" t="s">
        <v>16290</v>
      </c>
      <c r="C10606" t="s">
        <v>16363</v>
      </c>
      <c r="D10606" t="s">
        <v>16312</v>
      </c>
      <c r="E10606" t="s">
        <v>2758</v>
      </c>
      <c r="F10606" t="s">
        <v>1239</v>
      </c>
      <c r="G10606" t="s">
        <v>2787</v>
      </c>
      <c r="H10606" t="s">
        <v>16309</v>
      </c>
      <c r="I10606" t="s">
        <v>16294</v>
      </c>
      <c r="J10606" t="s">
        <v>16295</v>
      </c>
      <c r="K10606" t="s">
        <v>16541</v>
      </c>
      <c r="L10606" t="s">
        <v>16553</v>
      </c>
      <c r="M10606" t="s">
        <v>18585</v>
      </c>
      <c r="N10606" t="s">
        <v>2764</v>
      </c>
      <c r="O10606" s="1">
        <v>42277</v>
      </c>
      <c r="P10606" s="1">
        <v>43575</v>
      </c>
      <c r="Q10606">
        <v>0.4</v>
      </c>
      <c r="R10606">
        <v>1.3430371459874852</v>
      </c>
      <c r="S10606">
        <v>0.53721485839499417</v>
      </c>
      <c r="T10606" t="s">
        <v>17439</v>
      </c>
      <c r="U10606">
        <v>0.2</v>
      </c>
      <c r="V10606">
        <v>1.3430371459874852</v>
      </c>
      <c r="W10606">
        <v>0.26860742919749708</v>
      </c>
      <c r="X10606" t="s">
        <v>16541</v>
      </c>
      <c r="Z10606">
        <v>0.8</v>
      </c>
      <c r="AA10606">
        <v>117</v>
      </c>
      <c r="AB10606">
        <v>133</v>
      </c>
      <c r="AC10606">
        <v>154</v>
      </c>
      <c r="AD10606">
        <v>133.83333333333334</v>
      </c>
      <c r="AE10606">
        <v>0.3</v>
      </c>
      <c r="AF10606">
        <v>29</v>
      </c>
      <c r="AG10606">
        <v>41</v>
      </c>
      <c r="AH10606">
        <v>61</v>
      </c>
      <c r="AI10606">
        <v>42.333333333333336</v>
      </c>
    </row>
    <row r="10607" spans="1:35" x14ac:dyDescent="0.2">
      <c r="A10607" s="1">
        <v>42968</v>
      </c>
      <c r="B10607" t="s">
        <v>16290</v>
      </c>
      <c r="C10607" t="s">
        <v>16363</v>
      </c>
      <c r="D10607" t="s">
        <v>16312</v>
      </c>
      <c r="E10607" t="s">
        <v>2758</v>
      </c>
      <c r="F10607" t="s">
        <v>1239</v>
      </c>
      <c r="G10607" t="s">
        <v>2787</v>
      </c>
      <c r="H10607" t="s">
        <v>16309</v>
      </c>
      <c r="I10607" t="s">
        <v>16294</v>
      </c>
      <c r="J10607" t="s">
        <v>16295</v>
      </c>
      <c r="K10607" t="s">
        <v>16541</v>
      </c>
      <c r="L10607" t="s">
        <v>16553</v>
      </c>
      <c r="M10607" t="s">
        <v>18585</v>
      </c>
      <c r="N10607" t="s">
        <v>2764</v>
      </c>
      <c r="O10607" s="1">
        <v>42277</v>
      </c>
      <c r="P10607" s="1">
        <v>43575</v>
      </c>
      <c r="Q10607">
        <v>0.4</v>
      </c>
      <c r="R10607">
        <v>1.3430371459874852</v>
      </c>
      <c r="S10607">
        <v>0.53721485839499417</v>
      </c>
      <c r="T10607" t="s">
        <v>17439</v>
      </c>
      <c r="U10607">
        <v>0.2</v>
      </c>
      <c r="V10607">
        <v>1.3430371459874852</v>
      </c>
      <c r="W10607">
        <v>0.26860742919749708</v>
      </c>
      <c r="X10607" t="s">
        <v>16541</v>
      </c>
      <c r="Z10607">
        <v>0.6</v>
      </c>
      <c r="AA10607">
        <v>114</v>
      </c>
      <c r="AB10607">
        <v>128</v>
      </c>
      <c r="AC10607">
        <v>147</v>
      </c>
      <c r="AD10607">
        <v>128.83333333333334</v>
      </c>
      <c r="AE10607">
        <v>0.3</v>
      </c>
      <c r="AF10607">
        <v>25</v>
      </c>
      <c r="AG10607">
        <v>51</v>
      </c>
      <c r="AH10607">
        <v>65</v>
      </c>
      <c r="AI10607">
        <v>49</v>
      </c>
    </row>
    <row r="10608" spans="1:35" x14ac:dyDescent="0.2">
      <c r="A10608" s="1">
        <v>42998</v>
      </c>
      <c r="B10608" t="s">
        <v>16290</v>
      </c>
      <c r="C10608" t="s">
        <v>16363</v>
      </c>
      <c r="D10608" t="s">
        <v>16312</v>
      </c>
      <c r="E10608" t="s">
        <v>2758</v>
      </c>
      <c r="F10608" t="s">
        <v>1239</v>
      </c>
      <c r="G10608" t="s">
        <v>2787</v>
      </c>
      <c r="H10608" t="s">
        <v>16309</v>
      </c>
      <c r="I10608" t="s">
        <v>16294</v>
      </c>
      <c r="J10608" t="s">
        <v>16295</v>
      </c>
      <c r="K10608" t="s">
        <v>16541</v>
      </c>
      <c r="L10608" t="s">
        <v>16553</v>
      </c>
      <c r="M10608" t="s">
        <v>18585</v>
      </c>
      <c r="N10608" t="s">
        <v>2764</v>
      </c>
      <c r="O10608" s="1">
        <v>42277</v>
      </c>
      <c r="P10608" s="1">
        <v>43575</v>
      </c>
      <c r="Q10608">
        <v>0.4</v>
      </c>
      <c r="R10608">
        <v>1.3430371459874852</v>
      </c>
      <c r="S10608">
        <v>0.53721485839499417</v>
      </c>
      <c r="T10608" t="s">
        <v>17439</v>
      </c>
      <c r="U10608">
        <v>0.2</v>
      </c>
      <c r="V10608">
        <v>1.3430371459874852</v>
      </c>
      <c r="W10608">
        <v>0.26860742919749708</v>
      </c>
      <c r="X10608" t="s">
        <v>16541</v>
      </c>
      <c r="Z10608">
        <v>0.6</v>
      </c>
      <c r="AA10608">
        <v>97</v>
      </c>
      <c r="AB10608">
        <v>127</v>
      </c>
      <c r="AC10608">
        <v>149</v>
      </c>
      <c r="AD10608">
        <v>125.66666666666667</v>
      </c>
      <c r="AE10608">
        <v>0.2</v>
      </c>
      <c r="AF10608">
        <v>2</v>
      </c>
      <c r="AG10608">
        <v>50</v>
      </c>
      <c r="AH10608">
        <v>72</v>
      </c>
      <c r="AI10608">
        <v>45.666666666666664</v>
      </c>
    </row>
    <row r="10609" spans="1:35" x14ac:dyDescent="0.2">
      <c r="A10609" s="1">
        <v>43029</v>
      </c>
      <c r="B10609" t="s">
        <v>16290</v>
      </c>
      <c r="C10609" t="s">
        <v>16363</v>
      </c>
      <c r="D10609" t="s">
        <v>16312</v>
      </c>
      <c r="E10609" t="s">
        <v>2758</v>
      </c>
      <c r="F10609" t="s">
        <v>1239</v>
      </c>
      <c r="G10609" t="s">
        <v>2787</v>
      </c>
      <c r="H10609" t="s">
        <v>16309</v>
      </c>
      <c r="I10609" t="s">
        <v>16294</v>
      </c>
      <c r="J10609" t="s">
        <v>16295</v>
      </c>
      <c r="K10609" t="s">
        <v>16541</v>
      </c>
      <c r="L10609" t="s">
        <v>16553</v>
      </c>
      <c r="M10609" t="s">
        <v>18585</v>
      </c>
      <c r="N10609" t="s">
        <v>2764</v>
      </c>
      <c r="O10609" s="1">
        <v>42277</v>
      </c>
      <c r="P10609" s="1">
        <v>43575</v>
      </c>
      <c r="Q10609">
        <v>0.4</v>
      </c>
      <c r="R10609">
        <v>1.3430371459874852</v>
      </c>
      <c r="S10609">
        <v>0.53721485839499417</v>
      </c>
      <c r="T10609" t="s">
        <v>17439</v>
      </c>
      <c r="U10609">
        <v>0.2</v>
      </c>
      <c r="V10609">
        <v>1.3430371459874852</v>
      </c>
      <c r="W10609">
        <v>0.26860742919749708</v>
      </c>
      <c r="X10609" t="s">
        <v>16541</v>
      </c>
      <c r="Z10609">
        <v>0.7</v>
      </c>
      <c r="AA10609">
        <v>83</v>
      </c>
      <c r="AB10609">
        <v>131</v>
      </c>
      <c r="AC10609">
        <v>145</v>
      </c>
      <c r="AD10609">
        <v>125.33333333333333</v>
      </c>
      <c r="AE10609">
        <v>0.3</v>
      </c>
      <c r="AF10609">
        <v>9</v>
      </c>
      <c r="AG10609">
        <v>59</v>
      </c>
      <c r="AH10609">
        <v>71</v>
      </c>
      <c r="AI10609">
        <v>52.666666666666664</v>
      </c>
    </row>
    <row r="10610" spans="1:35" x14ac:dyDescent="0.2">
      <c r="A10610" s="1">
        <v>43059</v>
      </c>
      <c r="B10610" t="s">
        <v>16290</v>
      </c>
      <c r="C10610" t="s">
        <v>16363</v>
      </c>
      <c r="D10610" t="s">
        <v>16312</v>
      </c>
      <c r="E10610" t="s">
        <v>2758</v>
      </c>
      <c r="F10610" t="s">
        <v>1239</v>
      </c>
      <c r="G10610" t="s">
        <v>2787</v>
      </c>
      <c r="H10610" t="s">
        <v>16309</v>
      </c>
      <c r="I10610" t="s">
        <v>16294</v>
      </c>
      <c r="J10610" t="s">
        <v>16295</v>
      </c>
      <c r="K10610" t="s">
        <v>16541</v>
      </c>
      <c r="L10610" t="s">
        <v>16553</v>
      </c>
      <c r="M10610" t="s">
        <v>18585</v>
      </c>
      <c r="N10610" t="s">
        <v>2764</v>
      </c>
      <c r="O10610" s="1">
        <v>42277</v>
      </c>
      <c r="P10610" s="1">
        <v>43575</v>
      </c>
      <c r="Q10610">
        <v>0.4</v>
      </c>
      <c r="R10610">
        <v>1.3430371459874852</v>
      </c>
      <c r="S10610">
        <v>0.53721485839499417</v>
      </c>
      <c r="T10610" t="s">
        <v>17439</v>
      </c>
      <c r="U10610">
        <v>0.2</v>
      </c>
      <c r="V10610">
        <v>1.3430371459874852</v>
      </c>
      <c r="W10610">
        <v>0.26860742919749708</v>
      </c>
      <c r="X10610" t="s">
        <v>16541</v>
      </c>
      <c r="Z10610">
        <v>0.8</v>
      </c>
      <c r="AA10610">
        <v>99</v>
      </c>
      <c r="AB10610">
        <v>132</v>
      </c>
      <c r="AC10610">
        <v>153</v>
      </c>
      <c r="AD10610">
        <v>130</v>
      </c>
      <c r="AE10610">
        <v>0.2</v>
      </c>
      <c r="AF10610">
        <v>10</v>
      </c>
      <c r="AG10610">
        <v>57</v>
      </c>
      <c r="AH10610">
        <v>69</v>
      </c>
      <c r="AI10610">
        <v>51.166666666666664</v>
      </c>
    </row>
    <row r="10611" spans="1:35" x14ac:dyDescent="0.2">
      <c r="A10611" s="1">
        <v>43090</v>
      </c>
      <c r="B10611" t="s">
        <v>16290</v>
      </c>
      <c r="C10611" t="s">
        <v>16363</v>
      </c>
      <c r="D10611" t="s">
        <v>16312</v>
      </c>
      <c r="E10611" t="s">
        <v>2758</v>
      </c>
      <c r="F10611" t="s">
        <v>1239</v>
      </c>
      <c r="G10611" t="s">
        <v>2787</v>
      </c>
      <c r="H10611" t="s">
        <v>16309</v>
      </c>
      <c r="I10611" t="s">
        <v>16294</v>
      </c>
      <c r="J10611" t="s">
        <v>16295</v>
      </c>
      <c r="K10611" t="s">
        <v>16541</v>
      </c>
      <c r="L10611" t="s">
        <v>16553</v>
      </c>
      <c r="M10611" t="s">
        <v>18585</v>
      </c>
      <c r="N10611" t="s">
        <v>2764</v>
      </c>
      <c r="O10611" s="1">
        <v>42277</v>
      </c>
      <c r="P10611" s="1">
        <v>43575</v>
      </c>
      <c r="Q10611">
        <v>0.4</v>
      </c>
      <c r="R10611">
        <v>1.3430371459874852</v>
      </c>
      <c r="S10611">
        <v>0.53721485839499417</v>
      </c>
      <c r="T10611" t="s">
        <v>17439</v>
      </c>
      <c r="U10611">
        <v>0.2</v>
      </c>
      <c r="V10611">
        <v>1.3430371459874852</v>
      </c>
      <c r="W10611">
        <v>0.26860742919749708</v>
      </c>
      <c r="X10611" t="s">
        <v>16541</v>
      </c>
      <c r="Z10611">
        <v>0.7</v>
      </c>
      <c r="AA10611">
        <v>102</v>
      </c>
      <c r="AB10611">
        <v>122</v>
      </c>
      <c r="AC10611">
        <v>152</v>
      </c>
      <c r="AD10611">
        <v>123.66666666666667</v>
      </c>
      <c r="AE10611">
        <v>0.1</v>
      </c>
      <c r="AF10611">
        <v>21</v>
      </c>
      <c r="AG10611">
        <v>58</v>
      </c>
      <c r="AH10611">
        <v>68</v>
      </c>
      <c r="AI10611">
        <v>53.5</v>
      </c>
    </row>
    <row r="10612" spans="1:35" x14ac:dyDescent="0.2">
      <c r="A10612" s="1">
        <v>43121</v>
      </c>
      <c r="B10612" t="s">
        <v>16290</v>
      </c>
      <c r="C10612" t="s">
        <v>16363</v>
      </c>
      <c r="D10612" t="s">
        <v>16312</v>
      </c>
      <c r="E10612" t="s">
        <v>2758</v>
      </c>
      <c r="F10612" t="s">
        <v>1239</v>
      </c>
      <c r="G10612" t="s">
        <v>2787</v>
      </c>
      <c r="H10612" t="s">
        <v>16309</v>
      </c>
      <c r="I10612" t="s">
        <v>16294</v>
      </c>
      <c r="J10612" t="s">
        <v>16295</v>
      </c>
      <c r="K10612" t="s">
        <v>16541</v>
      </c>
      <c r="L10612" t="s">
        <v>16553</v>
      </c>
      <c r="M10612" t="s">
        <v>18585</v>
      </c>
      <c r="N10612" t="s">
        <v>2764</v>
      </c>
      <c r="O10612" s="1">
        <v>42277</v>
      </c>
      <c r="P10612" s="1">
        <v>43575</v>
      </c>
      <c r="Q10612">
        <v>0.4</v>
      </c>
      <c r="R10612">
        <v>1.3430371459874852</v>
      </c>
      <c r="S10612">
        <v>0.53721485839499417</v>
      </c>
      <c r="T10612" t="s">
        <v>17439</v>
      </c>
      <c r="U10612">
        <v>0.2</v>
      </c>
      <c r="V10612">
        <v>1.3430371459874852</v>
      </c>
      <c r="W10612">
        <v>0.26860742919749708</v>
      </c>
      <c r="X10612" t="s">
        <v>16541</v>
      </c>
      <c r="Z10612">
        <v>0.9</v>
      </c>
      <c r="AA10612">
        <v>82</v>
      </c>
      <c r="AB10612">
        <v>136</v>
      </c>
      <c r="AC10612">
        <v>152</v>
      </c>
      <c r="AD10612">
        <v>129.66666666666666</v>
      </c>
      <c r="AE10612">
        <v>0.4</v>
      </c>
      <c r="AF10612">
        <v>21</v>
      </c>
      <c r="AG10612">
        <v>45</v>
      </c>
      <c r="AH10612">
        <v>70</v>
      </c>
      <c r="AI10612">
        <v>45.166666666666664</v>
      </c>
    </row>
    <row r="10613" spans="1:35" x14ac:dyDescent="0.2">
      <c r="A10613" s="1">
        <v>43151</v>
      </c>
      <c r="B10613" t="s">
        <v>16290</v>
      </c>
      <c r="C10613" t="s">
        <v>16363</v>
      </c>
      <c r="D10613" t="s">
        <v>16312</v>
      </c>
      <c r="E10613" t="s">
        <v>2758</v>
      </c>
      <c r="F10613" t="s">
        <v>1239</v>
      </c>
      <c r="G10613" t="s">
        <v>2787</v>
      </c>
      <c r="H10613" t="s">
        <v>16309</v>
      </c>
      <c r="I10613" t="s">
        <v>16294</v>
      </c>
      <c r="J10613" t="s">
        <v>16295</v>
      </c>
      <c r="K10613" t="s">
        <v>16541</v>
      </c>
      <c r="L10613" t="s">
        <v>16553</v>
      </c>
      <c r="M10613" t="s">
        <v>18585</v>
      </c>
      <c r="N10613" t="s">
        <v>2764</v>
      </c>
      <c r="O10613" s="1">
        <v>42277</v>
      </c>
      <c r="P10613" s="1">
        <v>43575</v>
      </c>
      <c r="Q10613">
        <v>0.4</v>
      </c>
      <c r="R10613">
        <v>1.3430371459874852</v>
      </c>
      <c r="S10613">
        <v>0.53721485839499417</v>
      </c>
      <c r="T10613" t="s">
        <v>17439</v>
      </c>
      <c r="U10613">
        <v>0.2</v>
      </c>
      <c r="V10613">
        <v>1.3430371459874852</v>
      </c>
      <c r="W10613">
        <v>0.26860742919749708</v>
      </c>
      <c r="X10613" t="s">
        <v>16541</v>
      </c>
      <c r="Z10613">
        <v>0.9</v>
      </c>
      <c r="AA10613">
        <v>87</v>
      </c>
      <c r="AB10613">
        <v>121</v>
      </c>
      <c r="AC10613">
        <v>142</v>
      </c>
      <c r="AD10613">
        <v>118.83333333333333</v>
      </c>
      <c r="AE10613">
        <v>0.1</v>
      </c>
      <c r="AF10613">
        <v>20</v>
      </c>
      <c r="AG10613">
        <v>47</v>
      </c>
      <c r="AH10613">
        <v>68</v>
      </c>
      <c r="AI10613">
        <v>46</v>
      </c>
    </row>
    <row r="10614" spans="1:35" x14ac:dyDescent="0.2">
      <c r="A10614" s="1">
        <v>43182</v>
      </c>
      <c r="B10614" t="s">
        <v>16290</v>
      </c>
      <c r="C10614" t="s">
        <v>16363</v>
      </c>
      <c r="D10614" t="s">
        <v>16312</v>
      </c>
      <c r="E10614" t="s">
        <v>2758</v>
      </c>
      <c r="F10614" t="s">
        <v>1239</v>
      </c>
      <c r="G10614" t="s">
        <v>2787</v>
      </c>
      <c r="H10614" t="s">
        <v>16309</v>
      </c>
      <c r="I10614" t="s">
        <v>16294</v>
      </c>
      <c r="J10614" t="s">
        <v>16295</v>
      </c>
      <c r="K10614" t="s">
        <v>16541</v>
      </c>
      <c r="L10614" t="s">
        <v>16553</v>
      </c>
      <c r="M10614" t="s">
        <v>18585</v>
      </c>
      <c r="N10614" t="s">
        <v>2764</v>
      </c>
      <c r="O10614" s="1">
        <v>42277</v>
      </c>
      <c r="P10614" s="1">
        <v>43575</v>
      </c>
      <c r="Q10614">
        <v>0.4</v>
      </c>
      <c r="R10614">
        <v>1.3430371459874852</v>
      </c>
      <c r="S10614">
        <v>0.53721485839499417</v>
      </c>
      <c r="T10614" t="s">
        <v>17439</v>
      </c>
      <c r="U10614">
        <v>0.2</v>
      </c>
      <c r="V10614">
        <v>1.3430371459874852</v>
      </c>
      <c r="W10614">
        <v>0.26860742919749708</v>
      </c>
      <c r="X10614" t="s">
        <v>16541</v>
      </c>
      <c r="Z10614">
        <v>0.6</v>
      </c>
      <c r="AA10614">
        <v>83</v>
      </c>
      <c r="AB10614">
        <v>126</v>
      </c>
      <c r="AC10614">
        <v>154</v>
      </c>
      <c r="AD10614">
        <v>123.5</v>
      </c>
      <c r="AE10614">
        <v>0.2</v>
      </c>
      <c r="AF10614">
        <v>39</v>
      </c>
      <c r="AG10614">
        <v>56</v>
      </c>
      <c r="AH10614">
        <v>62</v>
      </c>
      <c r="AI10614">
        <v>54.166666666666664</v>
      </c>
    </row>
    <row r="10615" spans="1:35" x14ac:dyDescent="0.2">
      <c r="A10615" s="1">
        <v>43212</v>
      </c>
      <c r="B10615" t="s">
        <v>16290</v>
      </c>
      <c r="C10615" t="s">
        <v>16363</v>
      </c>
      <c r="D10615" t="s">
        <v>16312</v>
      </c>
      <c r="E10615" t="s">
        <v>2758</v>
      </c>
      <c r="F10615" t="s">
        <v>1239</v>
      </c>
      <c r="G10615" t="s">
        <v>2787</v>
      </c>
      <c r="H10615" t="s">
        <v>16309</v>
      </c>
      <c r="I10615" t="s">
        <v>16294</v>
      </c>
      <c r="J10615" t="s">
        <v>16295</v>
      </c>
      <c r="K10615" t="s">
        <v>16541</v>
      </c>
      <c r="L10615" t="s">
        <v>16553</v>
      </c>
      <c r="M10615" t="s">
        <v>18585</v>
      </c>
      <c r="N10615" t="s">
        <v>2764</v>
      </c>
      <c r="O10615" s="1">
        <v>42277</v>
      </c>
      <c r="P10615" s="1">
        <v>43575</v>
      </c>
      <c r="Q10615">
        <v>0.4</v>
      </c>
      <c r="R10615">
        <v>1.3430371459874852</v>
      </c>
      <c r="S10615">
        <v>0.53721485839499417</v>
      </c>
      <c r="T10615" t="s">
        <v>17439</v>
      </c>
      <c r="U10615">
        <v>0.2</v>
      </c>
      <c r="V10615">
        <v>1.3430371459874852</v>
      </c>
      <c r="W10615">
        <v>0.26860742919749708</v>
      </c>
      <c r="X10615" t="s">
        <v>16541</v>
      </c>
      <c r="Z10615">
        <v>0.5</v>
      </c>
      <c r="AA10615">
        <v>102</v>
      </c>
      <c r="AB10615">
        <v>138</v>
      </c>
      <c r="AC10615">
        <v>151</v>
      </c>
      <c r="AD10615">
        <v>134.16666666666666</v>
      </c>
      <c r="AE10615">
        <v>0.1</v>
      </c>
      <c r="AF10615">
        <v>16</v>
      </c>
      <c r="AG10615">
        <v>43</v>
      </c>
      <c r="AH10615">
        <v>77</v>
      </c>
      <c r="AI10615">
        <v>44.166666666666664</v>
      </c>
    </row>
    <row r="10616" spans="1:35" x14ac:dyDescent="0.2">
      <c r="A10616" s="1">
        <v>43243</v>
      </c>
      <c r="B10616" t="s">
        <v>16290</v>
      </c>
      <c r="C10616" t="s">
        <v>16363</v>
      </c>
      <c r="D10616" t="s">
        <v>16312</v>
      </c>
      <c r="E10616" t="s">
        <v>2758</v>
      </c>
      <c r="F10616" t="s">
        <v>1239</v>
      </c>
      <c r="G10616" t="s">
        <v>2787</v>
      </c>
      <c r="H10616" t="s">
        <v>16309</v>
      </c>
      <c r="I10616" t="s">
        <v>16294</v>
      </c>
      <c r="J10616" t="s">
        <v>16295</v>
      </c>
      <c r="K10616" t="s">
        <v>16541</v>
      </c>
      <c r="L10616" t="s">
        <v>16553</v>
      </c>
      <c r="M10616" t="s">
        <v>18585</v>
      </c>
      <c r="N10616" t="s">
        <v>2764</v>
      </c>
      <c r="O10616" s="1">
        <v>42277</v>
      </c>
      <c r="P10616" s="1">
        <v>43575</v>
      </c>
      <c r="Q10616">
        <v>0.4</v>
      </c>
      <c r="R10616">
        <v>1.3430371459874852</v>
      </c>
      <c r="S10616">
        <v>0.53721485839499417</v>
      </c>
      <c r="T10616" t="s">
        <v>17439</v>
      </c>
      <c r="U10616">
        <v>0.2</v>
      </c>
      <c r="V10616">
        <v>1.3430371459874852</v>
      </c>
      <c r="W10616">
        <v>0.26860742919749708</v>
      </c>
      <c r="X10616" t="s">
        <v>16541</v>
      </c>
      <c r="Z10616">
        <v>0.6</v>
      </c>
      <c r="AA10616">
        <v>85</v>
      </c>
      <c r="AB10616">
        <v>129</v>
      </c>
      <c r="AC10616">
        <v>142</v>
      </c>
      <c r="AD10616">
        <v>123.83333333333333</v>
      </c>
      <c r="AE10616">
        <v>0.4</v>
      </c>
      <c r="AF10616">
        <v>25</v>
      </c>
      <c r="AG10616">
        <v>42</v>
      </c>
      <c r="AH10616">
        <v>73</v>
      </c>
      <c r="AI10616">
        <v>44.333333333333336</v>
      </c>
    </row>
    <row r="10617" spans="1:35" x14ac:dyDescent="0.2">
      <c r="A10617" s="1">
        <v>43274</v>
      </c>
      <c r="B10617" t="s">
        <v>16290</v>
      </c>
      <c r="C10617" t="s">
        <v>16363</v>
      </c>
      <c r="D10617" t="s">
        <v>16312</v>
      </c>
      <c r="E10617" t="s">
        <v>2758</v>
      </c>
      <c r="F10617" t="s">
        <v>1239</v>
      </c>
      <c r="G10617" t="s">
        <v>2787</v>
      </c>
      <c r="H10617" t="s">
        <v>16309</v>
      </c>
      <c r="I10617" t="s">
        <v>16294</v>
      </c>
      <c r="J10617" t="s">
        <v>16295</v>
      </c>
      <c r="K10617" t="s">
        <v>16541</v>
      </c>
      <c r="L10617" t="s">
        <v>16553</v>
      </c>
      <c r="M10617" t="s">
        <v>18585</v>
      </c>
      <c r="N10617" t="s">
        <v>2764</v>
      </c>
      <c r="O10617" s="1">
        <v>42277</v>
      </c>
      <c r="P10617" s="1">
        <v>43575</v>
      </c>
      <c r="Q10617">
        <v>0.4</v>
      </c>
      <c r="R10617">
        <v>1.3430371459874852</v>
      </c>
      <c r="S10617">
        <v>0.53721485839499417</v>
      </c>
      <c r="T10617" t="s">
        <v>17439</v>
      </c>
      <c r="U10617">
        <v>0.2</v>
      </c>
      <c r="V10617">
        <v>1.3430371459874852</v>
      </c>
      <c r="W10617">
        <v>0.26860742919749708</v>
      </c>
      <c r="X10617" t="s">
        <v>16541</v>
      </c>
      <c r="Z10617">
        <v>0.7</v>
      </c>
      <c r="AA10617">
        <v>109</v>
      </c>
      <c r="AB10617">
        <v>125</v>
      </c>
      <c r="AC10617">
        <v>152</v>
      </c>
      <c r="AD10617">
        <v>126.83333333333333</v>
      </c>
      <c r="AE10617">
        <v>0.2</v>
      </c>
      <c r="AF10617">
        <v>22</v>
      </c>
      <c r="AG10617">
        <v>55</v>
      </c>
      <c r="AH10617">
        <v>79</v>
      </c>
      <c r="AI10617">
        <v>53.5</v>
      </c>
    </row>
    <row r="10618" spans="1:35" x14ac:dyDescent="0.2">
      <c r="A10618" s="1">
        <v>43303</v>
      </c>
      <c r="B10618" t="s">
        <v>16290</v>
      </c>
      <c r="C10618" t="s">
        <v>16363</v>
      </c>
      <c r="D10618" t="s">
        <v>16312</v>
      </c>
      <c r="E10618" t="s">
        <v>2758</v>
      </c>
      <c r="F10618" t="s">
        <v>1239</v>
      </c>
      <c r="G10618" t="s">
        <v>2787</v>
      </c>
      <c r="H10618" t="s">
        <v>16309</v>
      </c>
      <c r="I10618" t="s">
        <v>16294</v>
      </c>
      <c r="J10618" t="s">
        <v>16295</v>
      </c>
      <c r="K10618" t="s">
        <v>16541</v>
      </c>
      <c r="L10618" t="s">
        <v>16553</v>
      </c>
      <c r="M10618" t="s">
        <v>18585</v>
      </c>
      <c r="N10618" t="s">
        <v>2764</v>
      </c>
      <c r="O10618" s="1">
        <v>42277</v>
      </c>
      <c r="P10618" s="1">
        <v>43575</v>
      </c>
      <c r="Q10618">
        <v>0.4</v>
      </c>
      <c r="R10618">
        <v>1.3430371459874852</v>
      </c>
      <c r="S10618">
        <v>0.53721485839499417</v>
      </c>
      <c r="T10618" t="s">
        <v>17439</v>
      </c>
      <c r="U10618">
        <v>0.2</v>
      </c>
      <c r="V10618">
        <v>1.3430371459874852</v>
      </c>
      <c r="W10618">
        <v>0.26860742919749708</v>
      </c>
      <c r="X10618" t="s">
        <v>16541</v>
      </c>
      <c r="Z10618">
        <v>0.7</v>
      </c>
      <c r="AA10618">
        <v>118</v>
      </c>
      <c r="AB10618">
        <v>136</v>
      </c>
      <c r="AC10618">
        <v>160</v>
      </c>
      <c r="AD10618">
        <v>137</v>
      </c>
      <c r="AE10618">
        <v>0.3</v>
      </c>
      <c r="AF10618">
        <v>24</v>
      </c>
      <c r="AG10618">
        <v>41</v>
      </c>
      <c r="AH10618">
        <v>61</v>
      </c>
      <c r="AI10618">
        <v>41.5</v>
      </c>
    </row>
    <row r="10619" spans="1:35" x14ac:dyDescent="0.2">
      <c r="A10619" s="1">
        <v>43334</v>
      </c>
      <c r="B10619" t="s">
        <v>16290</v>
      </c>
      <c r="C10619" t="s">
        <v>16363</v>
      </c>
      <c r="D10619" t="s">
        <v>16312</v>
      </c>
      <c r="E10619" t="s">
        <v>2758</v>
      </c>
      <c r="F10619" t="s">
        <v>1239</v>
      </c>
      <c r="G10619" t="s">
        <v>2787</v>
      </c>
      <c r="H10619" t="s">
        <v>16309</v>
      </c>
      <c r="I10619" t="s">
        <v>16294</v>
      </c>
      <c r="J10619" t="s">
        <v>16295</v>
      </c>
      <c r="K10619" t="s">
        <v>16541</v>
      </c>
      <c r="L10619" t="s">
        <v>16553</v>
      </c>
      <c r="M10619" t="s">
        <v>18585</v>
      </c>
      <c r="N10619" t="s">
        <v>2764</v>
      </c>
      <c r="O10619" s="1">
        <v>42277</v>
      </c>
      <c r="P10619" s="1">
        <v>43575</v>
      </c>
      <c r="Q10619">
        <v>0.4</v>
      </c>
      <c r="R10619">
        <v>1.3430371459874852</v>
      </c>
      <c r="S10619">
        <v>0.53721485839499417</v>
      </c>
      <c r="T10619" t="s">
        <v>17439</v>
      </c>
      <c r="U10619">
        <v>0.2</v>
      </c>
      <c r="V10619">
        <v>1.3430371459874852</v>
      </c>
      <c r="W10619">
        <v>0.26860742919749708</v>
      </c>
      <c r="X10619" t="s">
        <v>16541</v>
      </c>
      <c r="Z10619">
        <v>0.9</v>
      </c>
      <c r="AA10619">
        <v>104</v>
      </c>
      <c r="AB10619">
        <v>138</v>
      </c>
      <c r="AC10619">
        <v>147</v>
      </c>
      <c r="AD10619">
        <v>133.83333333333334</v>
      </c>
      <c r="AE10619">
        <v>0.3</v>
      </c>
      <c r="AF10619">
        <v>2</v>
      </c>
      <c r="AG10619">
        <v>55</v>
      </c>
      <c r="AH10619">
        <v>77</v>
      </c>
      <c r="AI10619">
        <v>49.833333333333336</v>
      </c>
    </row>
    <row r="10620" spans="1:35" x14ac:dyDescent="0.2">
      <c r="A10620" s="1">
        <v>43243</v>
      </c>
      <c r="B10620" t="s">
        <v>16290</v>
      </c>
      <c r="C10620" t="s">
        <v>16363</v>
      </c>
      <c r="D10620" t="s">
        <v>16312</v>
      </c>
      <c r="E10620" t="s">
        <v>2758</v>
      </c>
      <c r="F10620" t="s">
        <v>3503</v>
      </c>
      <c r="G10620" t="s">
        <v>3507</v>
      </c>
      <c r="H10620" t="s">
        <v>16309</v>
      </c>
      <c r="I10620" t="s">
        <v>16294</v>
      </c>
      <c r="J10620" t="s">
        <v>16295</v>
      </c>
      <c r="K10620" t="s">
        <v>16541</v>
      </c>
      <c r="L10620" t="s">
        <v>16348</v>
      </c>
      <c r="M10620" t="s">
        <v>18586</v>
      </c>
      <c r="N10620" t="s">
        <v>3067</v>
      </c>
      <c r="O10620" s="1">
        <v>41768</v>
      </c>
      <c r="P10620" s="1">
        <v>45250</v>
      </c>
      <c r="Q10620">
        <v>0.5</v>
      </c>
      <c r="R10620">
        <v>7.4613167315765043</v>
      </c>
      <c r="S10620">
        <v>3.7306583657882522</v>
      </c>
      <c r="T10620" t="s">
        <v>17439</v>
      </c>
      <c r="U10620">
        <v>0.5</v>
      </c>
      <c r="V10620">
        <v>7.4613167315765043</v>
      </c>
      <c r="W10620">
        <v>3.7306583657882522</v>
      </c>
      <c r="X10620" t="s">
        <v>16541</v>
      </c>
      <c r="Z10620">
        <v>0.6</v>
      </c>
      <c r="AA10620">
        <v>96</v>
      </c>
      <c r="AB10620">
        <v>128</v>
      </c>
      <c r="AC10620">
        <v>160</v>
      </c>
      <c r="AD10620">
        <v>128</v>
      </c>
      <c r="AE10620">
        <v>0.2</v>
      </c>
      <c r="AF10620">
        <v>33</v>
      </c>
      <c r="AG10620">
        <v>56</v>
      </c>
      <c r="AH10620">
        <v>64</v>
      </c>
      <c r="AI10620">
        <v>53.5</v>
      </c>
    </row>
    <row r="10621" spans="1:35" x14ac:dyDescent="0.2">
      <c r="A10621" s="1">
        <v>43274</v>
      </c>
      <c r="B10621" t="s">
        <v>16290</v>
      </c>
      <c r="C10621" t="s">
        <v>16363</v>
      </c>
      <c r="D10621" t="s">
        <v>16312</v>
      </c>
      <c r="E10621" t="s">
        <v>2758</v>
      </c>
      <c r="F10621" t="s">
        <v>3503</v>
      </c>
      <c r="G10621" t="s">
        <v>3507</v>
      </c>
      <c r="H10621" t="s">
        <v>16309</v>
      </c>
      <c r="I10621" t="s">
        <v>16294</v>
      </c>
      <c r="J10621" t="s">
        <v>16295</v>
      </c>
      <c r="K10621" t="s">
        <v>16541</v>
      </c>
      <c r="L10621" t="s">
        <v>16348</v>
      </c>
      <c r="M10621" t="s">
        <v>18586</v>
      </c>
      <c r="N10621" t="s">
        <v>3067</v>
      </c>
      <c r="O10621" s="1">
        <v>43274</v>
      </c>
      <c r="P10621" s="1">
        <v>43575</v>
      </c>
      <c r="Q10621">
        <v>0.5</v>
      </c>
      <c r="R10621">
        <v>7.4613167315765043</v>
      </c>
      <c r="S10621">
        <v>3.7306583657882522</v>
      </c>
      <c r="T10621" t="s">
        <v>17439</v>
      </c>
      <c r="U10621">
        <v>0.5</v>
      </c>
      <c r="V10621">
        <v>7.4613167315765043</v>
      </c>
      <c r="W10621">
        <v>3.7306583657882522</v>
      </c>
      <c r="X10621" t="s">
        <v>16541</v>
      </c>
      <c r="Z10621">
        <v>0.5</v>
      </c>
      <c r="AA10621">
        <v>119</v>
      </c>
      <c r="AB10621">
        <v>125</v>
      </c>
      <c r="AC10621">
        <v>156</v>
      </c>
      <c r="AD10621">
        <v>129.16666666666666</v>
      </c>
      <c r="AE10621">
        <v>0.1</v>
      </c>
      <c r="AF10621">
        <v>38</v>
      </c>
      <c r="AG10621">
        <v>52</v>
      </c>
      <c r="AH10621">
        <v>66</v>
      </c>
      <c r="AI10621">
        <v>52</v>
      </c>
    </row>
    <row r="10622" spans="1:35" x14ac:dyDescent="0.2">
      <c r="A10622" s="1">
        <v>43303</v>
      </c>
      <c r="B10622" t="s">
        <v>16290</v>
      </c>
      <c r="C10622" t="s">
        <v>16363</v>
      </c>
      <c r="D10622" t="s">
        <v>16312</v>
      </c>
      <c r="E10622" t="s">
        <v>2758</v>
      </c>
      <c r="F10622" t="s">
        <v>3503</v>
      </c>
      <c r="G10622" t="s">
        <v>3507</v>
      </c>
      <c r="H10622" t="s">
        <v>16309</v>
      </c>
      <c r="I10622" t="s">
        <v>16294</v>
      </c>
      <c r="J10622" t="s">
        <v>16295</v>
      </c>
      <c r="K10622" t="s">
        <v>16541</v>
      </c>
      <c r="L10622" t="s">
        <v>16348</v>
      </c>
      <c r="M10622" t="s">
        <v>18586</v>
      </c>
      <c r="N10622" t="s">
        <v>17926</v>
      </c>
      <c r="O10622" s="1">
        <v>43274</v>
      </c>
      <c r="P10622" s="1">
        <v>43575</v>
      </c>
      <c r="Q10622">
        <v>0.5</v>
      </c>
      <c r="R10622">
        <v>7.4613167315765043</v>
      </c>
      <c r="S10622">
        <v>3.7306583657882522</v>
      </c>
      <c r="T10622" t="s">
        <v>17439</v>
      </c>
      <c r="U10622">
        <v>0.5</v>
      </c>
      <c r="V10622">
        <v>7.4613167315765043</v>
      </c>
      <c r="W10622">
        <v>3.7306583657882522</v>
      </c>
      <c r="X10622" t="s">
        <v>16541</v>
      </c>
      <c r="Z10622">
        <v>0.6</v>
      </c>
      <c r="AA10622">
        <v>92</v>
      </c>
      <c r="AB10622">
        <v>123</v>
      </c>
      <c r="AC10622">
        <v>146</v>
      </c>
      <c r="AD10622">
        <v>121.66666666666667</v>
      </c>
      <c r="AE10622">
        <v>0.4</v>
      </c>
      <c r="AF10622">
        <v>34</v>
      </c>
      <c r="AG10622">
        <v>42</v>
      </c>
      <c r="AH10622">
        <v>69</v>
      </c>
      <c r="AI10622">
        <v>45.166666666666664</v>
      </c>
    </row>
    <row r="10623" spans="1:35" x14ac:dyDescent="0.2">
      <c r="A10623" s="1">
        <v>43334</v>
      </c>
      <c r="B10623" t="s">
        <v>16290</v>
      </c>
      <c r="C10623" t="s">
        <v>16363</v>
      </c>
      <c r="D10623" t="s">
        <v>16312</v>
      </c>
      <c r="E10623" t="s">
        <v>2758</v>
      </c>
      <c r="F10623" t="s">
        <v>3503</v>
      </c>
      <c r="G10623" t="s">
        <v>3507</v>
      </c>
      <c r="H10623" t="s">
        <v>16309</v>
      </c>
      <c r="I10623" t="s">
        <v>16294</v>
      </c>
      <c r="J10623" t="s">
        <v>16295</v>
      </c>
      <c r="K10623" t="s">
        <v>16541</v>
      </c>
      <c r="L10623" t="s">
        <v>16348</v>
      </c>
      <c r="M10623" t="s">
        <v>18586</v>
      </c>
      <c r="N10623" t="s">
        <v>17926</v>
      </c>
      <c r="O10623" s="1">
        <v>43274</v>
      </c>
      <c r="P10623" s="1">
        <v>43575</v>
      </c>
      <c r="Q10623">
        <v>0.5</v>
      </c>
      <c r="R10623">
        <v>7.4613167315765043</v>
      </c>
      <c r="S10623">
        <v>3.7306583657882522</v>
      </c>
      <c r="T10623" t="s">
        <v>17439</v>
      </c>
      <c r="U10623">
        <v>0.5</v>
      </c>
      <c r="V10623">
        <v>7.4613167315765043</v>
      </c>
      <c r="W10623">
        <v>3.7306583657882522</v>
      </c>
      <c r="X10623" t="s">
        <v>16541</v>
      </c>
      <c r="Z10623">
        <v>0.9</v>
      </c>
      <c r="AA10623">
        <v>100</v>
      </c>
      <c r="AB10623">
        <v>125</v>
      </c>
      <c r="AC10623">
        <v>142</v>
      </c>
      <c r="AD10623">
        <v>123.66666666666667</v>
      </c>
      <c r="AE10623">
        <v>0.3</v>
      </c>
      <c r="AF10623">
        <v>35</v>
      </c>
      <c r="AG10623">
        <v>52</v>
      </c>
      <c r="AH10623">
        <v>64</v>
      </c>
      <c r="AI10623">
        <v>51.166666666666664</v>
      </c>
    </row>
    <row r="10624" spans="1:35" x14ac:dyDescent="0.2">
      <c r="A10624" s="1">
        <v>42968</v>
      </c>
      <c r="B10624" t="s">
        <v>16290</v>
      </c>
      <c r="C10624" t="s">
        <v>16363</v>
      </c>
      <c r="D10624" t="s">
        <v>16312</v>
      </c>
      <c r="E10624" t="s">
        <v>2758</v>
      </c>
      <c r="F10624" t="s">
        <v>3174</v>
      </c>
      <c r="G10624" t="s">
        <v>3177</v>
      </c>
      <c r="H10624" t="s">
        <v>16309</v>
      </c>
      <c r="I10624" t="s">
        <v>16294</v>
      </c>
      <c r="J10624" t="s">
        <v>16295</v>
      </c>
      <c r="K10624" t="s">
        <v>16541</v>
      </c>
      <c r="L10624" t="s">
        <v>16310</v>
      </c>
      <c r="M10624" t="s">
        <v>18587</v>
      </c>
      <c r="N10624" t="s">
        <v>3171</v>
      </c>
      <c r="O10624" s="1">
        <v>42978</v>
      </c>
      <c r="P10624" s="1">
        <v>43575</v>
      </c>
      <c r="Q10624">
        <v>0.6</v>
      </c>
      <c r="R10624">
        <v>0.67151857299374262</v>
      </c>
      <c r="S10624">
        <v>0.40291114379624554</v>
      </c>
      <c r="T10624" t="s">
        <v>17439</v>
      </c>
      <c r="U10624">
        <v>0.6</v>
      </c>
      <c r="V10624">
        <v>0.67151857299374262</v>
      </c>
      <c r="W10624">
        <v>0.40291114379624554</v>
      </c>
      <c r="X10624" t="s">
        <v>16541</v>
      </c>
      <c r="Z10624">
        <v>0.5</v>
      </c>
      <c r="AA10624">
        <v>117</v>
      </c>
      <c r="AB10624">
        <v>121</v>
      </c>
      <c r="AC10624">
        <v>141</v>
      </c>
      <c r="AD10624">
        <v>123.66666666666667</v>
      </c>
      <c r="AE10624">
        <v>0.3</v>
      </c>
      <c r="AF10624">
        <v>7</v>
      </c>
      <c r="AG10624">
        <v>41</v>
      </c>
      <c r="AH10624">
        <v>71</v>
      </c>
      <c r="AI10624">
        <v>40.333333333333336</v>
      </c>
    </row>
    <row r="10625" spans="1:35" x14ac:dyDescent="0.2">
      <c r="A10625" s="1">
        <v>42998</v>
      </c>
      <c r="B10625" t="s">
        <v>16290</v>
      </c>
      <c r="C10625" t="s">
        <v>16363</v>
      </c>
      <c r="D10625" t="s">
        <v>16312</v>
      </c>
      <c r="E10625" t="s">
        <v>2758</v>
      </c>
      <c r="F10625" t="s">
        <v>3174</v>
      </c>
      <c r="G10625" t="s">
        <v>3177</v>
      </c>
      <c r="H10625" t="s">
        <v>16309</v>
      </c>
      <c r="I10625" t="s">
        <v>16294</v>
      </c>
      <c r="J10625" t="s">
        <v>16295</v>
      </c>
      <c r="K10625" t="s">
        <v>16541</v>
      </c>
      <c r="L10625" t="s">
        <v>16310</v>
      </c>
      <c r="M10625" t="s">
        <v>18587</v>
      </c>
      <c r="N10625" t="s">
        <v>3171</v>
      </c>
      <c r="O10625" s="1">
        <v>42978</v>
      </c>
      <c r="P10625" s="1">
        <v>43575</v>
      </c>
      <c r="Q10625">
        <v>0.6</v>
      </c>
      <c r="R10625">
        <v>0.67151857299374262</v>
      </c>
      <c r="S10625">
        <v>0.40291114379624554</v>
      </c>
      <c r="T10625" t="s">
        <v>17439</v>
      </c>
      <c r="U10625">
        <v>0.6</v>
      </c>
      <c r="V10625">
        <v>0.67151857299374262</v>
      </c>
      <c r="W10625">
        <v>0.40291114379624554</v>
      </c>
      <c r="X10625" t="s">
        <v>16541</v>
      </c>
      <c r="Z10625">
        <v>0.8</v>
      </c>
      <c r="AA10625">
        <v>96</v>
      </c>
      <c r="AB10625">
        <v>139</v>
      </c>
      <c r="AC10625">
        <v>143</v>
      </c>
      <c r="AD10625">
        <v>132.5</v>
      </c>
      <c r="AE10625">
        <v>0.2</v>
      </c>
      <c r="AF10625">
        <v>15</v>
      </c>
      <c r="AG10625">
        <v>50</v>
      </c>
      <c r="AH10625">
        <v>69</v>
      </c>
      <c r="AI10625">
        <v>47.333333333333336</v>
      </c>
    </row>
    <row r="10626" spans="1:35" x14ac:dyDescent="0.2">
      <c r="A10626" s="1">
        <v>43029</v>
      </c>
      <c r="B10626" t="s">
        <v>16290</v>
      </c>
      <c r="C10626" t="s">
        <v>16363</v>
      </c>
      <c r="D10626" t="s">
        <v>16312</v>
      </c>
      <c r="E10626" t="s">
        <v>2758</v>
      </c>
      <c r="F10626" t="s">
        <v>3174</v>
      </c>
      <c r="G10626" t="s">
        <v>3177</v>
      </c>
      <c r="H10626" t="s">
        <v>16309</v>
      </c>
      <c r="I10626" t="s">
        <v>16294</v>
      </c>
      <c r="J10626" t="s">
        <v>16295</v>
      </c>
      <c r="K10626" t="s">
        <v>16541</v>
      </c>
      <c r="L10626" t="s">
        <v>16310</v>
      </c>
      <c r="M10626" t="s">
        <v>18587</v>
      </c>
      <c r="N10626" t="s">
        <v>3171</v>
      </c>
      <c r="O10626" s="1">
        <v>42978</v>
      </c>
      <c r="P10626" s="1">
        <v>43575</v>
      </c>
      <c r="Q10626">
        <v>0.6</v>
      </c>
      <c r="R10626">
        <v>0.67151857299374262</v>
      </c>
      <c r="S10626">
        <v>0.40291114379624554</v>
      </c>
      <c r="T10626" t="s">
        <v>17439</v>
      </c>
      <c r="U10626">
        <v>0.6</v>
      </c>
      <c r="V10626">
        <v>0.67151857299374262</v>
      </c>
      <c r="W10626">
        <v>0.40291114379624554</v>
      </c>
      <c r="X10626" t="s">
        <v>16541</v>
      </c>
      <c r="Z10626">
        <v>0.8</v>
      </c>
      <c r="AA10626">
        <v>100</v>
      </c>
      <c r="AB10626">
        <v>123</v>
      </c>
      <c r="AC10626">
        <v>152</v>
      </c>
      <c r="AD10626">
        <v>124</v>
      </c>
      <c r="AE10626">
        <v>0.3</v>
      </c>
      <c r="AF10626">
        <v>25</v>
      </c>
      <c r="AG10626">
        <v>45</v>
      </c>
      <c r="AH10626">
        <v>69</v>
      </c>
      <c r="AI10626">
        <v>45.666666666666664</v>
      </c>
    </row>
    <row r="10627" spans="1:35" x14ac:dyDescent="0.2">
      <c r="A10627" s="1">
        <v>43059</v>
      </c>
      <c r="B10627" t="s">
        <v>16290</v>
      </c>
      <c r="C10627" t="s">
        <v>16363</v>
      </c>
      <c r="D10627" t="s">
        <v>16312</v>
      </c>
      <c r="E10627" t="s">
        <v>2758</v>
      </c>
      <c r="F10627" t="s">
        <v>3174</v>
      </c>
      <c r="G10627" t="s">
        <v>3177</v>
      </c>
      <c r="H10627" t="s">
        <v>16309</v>
      </c>
      <c r="I10627" t="s">
        <v>16294</v>
      </c>
      <c r="J10627" t="s">
        <v>16295</v>
      </c>
      <c r="K10627" t="s">
        <v>16541</v>
      </c>
      <c r="L10627" t="s">
        <v>16348</v>
      </c>
      <c r="M10627" t="s">
        <v>18587</v>
      </c>
      <c r="N10627" t="s">
        <v>3171</v>
      </c>
      <c r="O10627" s="1">
        <v>42978</v>
      </c>
      <c r="P10627" s="1">
        <v>43575</v>
      </c>
      <c r="Q10627">
        <v>0.6</v>
      </c>
      <c r="R10627">
        <v>0.67151857299374262</v>
      </c>
      <c r="S10627">
        <v>0.40291114379624554</v>
      </c>
      <c r="T10627" t="s">
        <v>17439</v>
      </c>
      <c r="U10627">
        <v>0.6</v>
      </c>
      <c r="V10627">
        <v>0.67151857299374262</v>
      </c>
      <c r="W10627">
        <v>0.40291114379624554</v>
      </c>
      <c r="X10627" t="s">
        <v>16541</v>
      </c>
      <c r="Z10627">
        <v>0.9</v>
      </c>
      <c r="AA10627">
        <v>93</v>
      </c>
      <c r="AB10627">
        <v>136</v>
      </c>
      <c r="AC10627">
        <v>142</v>
      </c>
      <c r="AD10627">
        <v>129.83333333333334</v>
      </c>
      <c r="AE10627">
        <v>0.2</v>
      </c>
      <c r="AF10627">
        <v>30</v>
      </c>
      <c r="AG10627">
        <v>40</v>
      </c>
      <c r="AH10627">
        <v>64</v>
      </c>
      <c r="AI10627">
        <v>42.333333333333336</v>
      </c>
    </row>
    <row r="10628" spans="1:35" x14ac:dyDescent="0.2">
      <c r="A10628" s="1">
        <v>43090</v>
      </c>
      <c r="B10628" t="s">
        <v>16290</v>
      </c>
      <c r="C10628" t="s">
        <v>16363</v>
      </c>
      <c r="D10628" t="s">
        <v>16312</v>
      </c>
      <c r="E10628" t="s">
        <v>2758</v>
      </c>
      <c r="F10628" t="s">
        <v>3174</v>
      </c>
      <c r="G10628" t="s">
        <v>3177</v>
      </c>
      <c r="H10628" t="s">
        <v>16309</v>
      </c>
      <c r="I10628" t="s">
        <v>16294</v>
      </c>
      <c r="J10628" t="s">
        <v>16295</v>
      </c>
      <c r="K10628" t="s">
        <v>16541</v>
      </c>
      <c r="L10628" t="s">
        <v>16348</v>
      </c>
      <c r="M10628" t="s">
        <v>18587</v>
      </c>
      <c r="N10628" t="s">
        <v>3171</v>
      </c>
      <c r="O10628" s="1">
        <v>42978</v>
      </c>
      <c r="P10628" s="1">
        <v>43575</v>
      </c>
      <c r="Q10628">
        <v>0.6</v>
      </c>
      <c r="R10628">
        <v>0.67151857299374262</v>
      </c>
      <c r="S10628">
        <v>0.40291114379624554</v>
      </c>
      <c r="T10628" t="s">
        <v>17439</v>
      </c>
      <c r="U10628">
        <v>0.6</v>
      </c>
      <c r="V10628">
        <v>0.67151857299374262</v>
      </c>
      <c r="W10628">
        <v>0.40291114379624554</v>
      </c>
      <c r="X10628" t="s">
        <v>16541</v>
      </c>
      <c r="Z10628">
        <v>0.8</v>
      </c>
      <c r="AA10628">
        <v>89</v>
      </c>
      <c r="AB10628">
        <v>127</v>
      </c>
      <c r="AC10628">
        <v>155</v>
      </c>
      <c r="AD10628">
        <v>125.33333333333333</v>
      </c>
      <c r="AE10628">
        <v>0.4</v>
      </c>
      <c r="AF10628">
        <v>34</v>
      </c>
      <c r="AG10628">
        <v>58</v>
      </c>
      <c r="AH10628">
        <v>73</v>
      </c>
      <c r="AI10628">
        <v>56.5</v>
      </c>
    </row>
    <row r="10629" spans="1:35" x14ac:dyDescent="0.2">
      <c r="A10629" s="1">
        <v>43121</v>
      </c>
      <c r="B10629" t="s">
        <v>16290</v>
      </c>
      <c r="C10629" t="s">
        <v>16363</v>
      </c>
      <c r="D10629" t="s">
        <v>16312</v>
      </c>
      <c r="E10629" t="s">
        <v>2758</v>
      </c>
      <c r="F10629" t="s">
        <v>3174</v>
      </c>
      <c r="G10629" t="s">
        <v>3177</v>
      </c>
      <c r="H10629" t="s">
        <v>16309</v>
      </c>
      <c r="I10629" t="s">
        <v>16294</v>
      </c>
      <c r="J10629" t="s">
        <v>16295</v>
      </c>
      <c r="K10629" t="s">
        <v>16541</v>
      </c>
      <c r="L10629" t="s">
        <v>16348</v>
      </c>
      <c r="M10629" t="s">
        <v>18587</v>
      </c>
      <c r="N10629" t="s">
        <v>3171</v>
      </c>
      <c r="O10629" s="1">
        <v>42978</v>
      </c>
      <c r="P10629" s="1">
        <v>43575</v>
      </c>
      <c r="Q10629">
        <v>0.6</v>
      </c>
      <c r="R10629">
        <v>0.67151857299374262</v>
      </c>
      <c r="S10629">
        <v>0.40291114379624554</v>
      </c>
      <c r="T10629" t="s">
        <v>17439</v>
      </c>
      <c r="U10629">
        <v>0.6</v>
      </c>
      <c r="V10629">
        <v>0.67151857299374262</v>
      </c>
      <c r="W10629">
        <v>0.40291114379624554</v>
      </c>
      <c r="X10629" t="s">
        <v>16541</v>
      </c>
      <c r="Z10629">
        <v>0.5</v>
      </c>
      <c r="AA10629">
        <v>115</v>
      </c>
      <c r="AB10629">
        <v>126</v>
      </c>
      <c r="AC10629">
        <v>155</v>
      </c>
      <c r="AD10629">
        <v>129</v>
      </c>
      <c r="AE10629">
        <v>0.2</v>
      </c>
      <c r="AF10629">
        <v>13</v>
      </c>
      <c r="AG10629">
        <v>47</v>
      </c>
      <c r="AH10629">
        <v>79</v>
      </c>
      <c r="AI10629">
        <v>46.666666666666664</v>
      </c>
    </row>
    <row r="10630" spans="1:35" x14ac:dyDescent="0.2">
      <c r="A10630" s="1">
        <v>43151</v>
      </c>
      <c r="B10630" t="s">
        <v>16290</v>
      </c>
      <c r="C10630" t="s">
        <v>16363</v>
      </c>
      <c r="D10630" t="s">
        <v>16312</v>
      </c>
      <c r="E10630" t="s">
        <v>2758</v>
      </c>
      <c r="F10630" t="s">
        <v>3174</v>
      </c>
      <c r="G10630" t="s">
        <v>3177</v>
      </c>
      <c r="H10630" t="s">
        <v>16309</v>
      </c>
      <c r="I10630" t="s">
        <v>16294</v>
      </c>
      <c r="J10630" t="s">
        <v>16295</v>
      </c>
      <c r="K10630" t="s">
        <v>16541</v>
      </c>
      <c r="L10630" t="s">
        <v>16348</v>
      </c>
      <c r="M10630" t="s">
        <v>18587</v>
      </c>
      <c r="N10630" t="s">
        <v>3171</v>
      </c>
      <c r="O10630" s="1">
        <v>42978</v>
      </c>
      <c r="P10630" s="1">
        <v>43575</v>
      </c>
      <c r="Q10630">
        <v>0.6</v>
      </c>
      <c r="R10630">
        <v>0.67151857299374262</v>
      </c>
      <c r="S10630">
        <v>0.40291114379624554</v>
      </c>
      <c r="T10630" t="s">
        <v>17439</v>
      </c>
      <c r="U10630">
        <v>0.6</v>
      </c>
      <c r="V10630">
        <v>0.67151857299374262</v>
      </c>
      <c r="W10630">
        <v>0.40291114379624554</v>
      </c>
      <c r="X10630" t="s">
        <v>16541</v>
      </c>
      <c r="Z10630">
        <v>0.9</v>
      </c>
      <c r="AA10630">
        <v>91</v>
      </c>
      <c r="AB10630">
        <v>131</v>
      </c>
      <c r="AC10630">
        <v>155</v>
      </c>
      <c r="AD10630">
        <v>128.33333333333334</v>
      </c>
      <c r="AE10630">
        <v>0.3</v>
      </c>
      <c r="AF10630">
        <v>7</v>
      </c>
      <c r="AG10630">
        <v>46</v>
      </c>
      <c r="AH10630">
        <v>67</v>
      </c>
      <c r="AI10630">
        <v>43</v>
      </c>
    </row>
    <row r="10631" spans="1:35" x14ac:dyDescent="0.2">
      <c r="A10631" s="1">
        <v>43182</v>
      </c>
      <c r="B10631" t="s">
        <v>16290</v>
      </c>
      <c r="C10631" t="s">
        <v>16363</v>
      </c>
      <c r="D10631" t="s">
        <v>16312</v>
      </c>
      <c r="E10631" t="s">
        <v>2758</v>
      </c>
      <c r="F10631" t="s">
        <v>3174</v>
      </c>
      <c r="G10631" t="s">
        <v>3177</v>
      </c>
      <c r="H10631" t="s">
        <v>16309</v>
      </c>
      <c r="I10631" t="s">
        <v>16294</v>
      </c>
      <c r="J10631" t="s">
        <v>16295</v>
      </c>
      <c r="K10631" t="s">
        <v>16541</v>
      </c>
      <c r="L10631" t="s">
        <v>16348</v>
      </c>
      <c r="M10631" t="s">
        <v>18587</v>
      </c>
      <c r="N10631" t="s">
        <v>3171</v>
      </c>
      <c r="O10631" s="1">
        <v>42978</v>
      </c>
      <c r="P10631" s="1">
        <v>43575</v>
      </c>
      <c r="Q10631">
        <v>0.6</v>
      </c>
      <c r="R10631">
        <v>0.67151857299374262</v>
      </c>
      <c r="S10631">
        <v>0.40291114379624554</v>
      </c>
      <c r="T10631" t="s">
        <v>17439</v>
      </c>
      <c r="U10631">
        <v>0.6</v>
      </c>
      <c r="V10631">
        <v>0.67151857299374262</v>
      </c>
      <c r="W10631">
        <v>0.40291114379624554</v>
      </c>
      <c r="X10631" t="s">
        <v>16541</v>
      </c>
      <c r="Z10631">
        <v>0.9</v>
      </c>
      <c r="AA10631">
        <v>108</v>
      </c>
      <c r="AB10631">
        <v>131</v>
      </c>
      <c r="AC10631">
        <v>145</v>
      </c>
      <c r="AD10631">
        <v>129.5</v>
      </c>
      <c r="AE10631">
        <v>0.2</v>
      </c>
      <c r="AF10631">
        <v>2</v>
      </c>
      <c r="AG10631">
        <v>56</v>
      </c>
      <c r="AH10631">
        <v>75</v>
      </c>
      <c r="AI10631">
        <v>50.166666666666664</v>
      </c>
    </row>
    <row r="10632" spans="1:35" x14ac:dyDescent="0.2">
      <c r="A10632" s="1">
        <v>43212</v>
      </c>
      <c r="B10632" t="s">
        <v>16290</v>
      </c>
      <c r="C10632" t="s">
        <v>16363</v>
      </c>
      <c r="D10632" t="s">
        <v>16312</v>
      </c>
      <c r="E10632" t="s">
        <v>2758</v>
      </c>
      <c r="F10632" t="s">
        <v>3174</v>
      </c>
      <c r="G10632" t="s">
        <v>3177</v>
      </c>
      <c r="H10632" t="s">
        <v>16309</v>
      </c>
      <c r="I10632" t="s">
        <v>16294</v>
      </c>
      <c r="J10632" t="s">
        <v>16295</v>
      </c>
      <c r="K10632" t="s">
        <v>16541</v>
      </c>
      <c r="L10632" t="s">
        <v>16348</v>
      </c>
      <c r="M10632" t="s">
        <v>18587</v>
      </c>
      <c r="N10632" t="s">
        <v>18584</v>
      </c>
      <c r="O10632" s="1">
        <v>42978</v>
      </c>
      <c r="P10632" s="1">
        <v>43575</v>
      </c>
      <c r="Q10632">
        <v>0.6</v>
      </c>
      <c r="R10632">
        <v>0.67151857299374262</v>
      </c>
      <c r="S10632">
        <v>0.40291114379624554</v>
      </c>
      <c r="T10632" t="s">
        <v>17439</v>
      </c>
      <c r="U10632">
        <v>0.6</v>
      </c>
      <c r="V10632">
        <v>0.67151857299374262</v>
      </c>
      <c r="W10632">
        <v>0.40291114379624554</v>
      </c>
      <c r="X10632" t="s">
        <v>16541</v>
      </c>
      <c r="Z10632">
        <v>0.5</v>
      </c>
      <c r="AA10632">
        <v>100</v>
      </c>
      <c r="AB10632">
        <v>124</v>
      </c>
      <c r="AC10632">
        <v>149</v>
      </c>
      <c r="AD10632">
        <v>124.16666666666667</v>
      </c>
      <c r="AE10632">
        <v>0.1</v>
      </c>
      <c r="AF10632">
        <v>20</v>
      </c>
      <c r="AG10632">
        <v>42</v>
      </c>
      <c r="AH10632">
        <v>61</v>
      </c>
      <c r="AI10632">
        <v>41.5</v>
      </c>
    </row>
    <row r="10633" spans="1:35" x14ac:dyDescent="0.2">
      <c r="A10633" s="1">
        <v>43243</v>
      </c>
      <c r="B10633" t="s">
        <v>16290</v>
      </c>
      <c r="C10633" t="s">
        <v>16363</v>
      </c>
      <c r="D10633" t="s">
        <v>16312</v>
      </c>
      <c r="E10633" t="s">
        <v>2758</v>
      </c>
      <c r="F10633" t="s">
        <v>3174</v>
      </c>
      <c r="G10633" t="s">
        <v>3177</v>
      </c>
      <c r="H10633" t="s">
        <v>16309</v>
      </c>
      <c r="I10633" t="s">
        <v>16294</v>
      </c>
      <c r="J10633" t="s">
        <v>16295</v>
      </c>
      <c r="K10633" t="s">
        <v>16541</v>
      </c>
      <c r="L10633" t="s">
        <v>16348</v>
      </c>
      <c r="M10633" t="s">
        <v>18587</v>
      </c>
      <c r="N10633" t="s">
        <v>18584</v>
      </c>
      <c r="O10633" s="1">
        <v>42978</v>
      </c>
      <c r="P10633" s="1">
        <v>43575</v>
      </c>
      <c r="Q10633">
        <v>0.6</v>
      </c>
      <c r="R10633">
        <v>0.67151857299374262</v>
      </c>
      <c r="S10633">
        <v>0.40291114379624554</v>
      </c>
      <c r="T10633" t="s">
        <v>17439</v>
      </c>
      <c r="U10633">
        <v>0.6</v>
      </c>
      <c r="V10633">
        <v>0.67151857299374262</v>
      </c>
      <c r="W10633">
        <v>0.40291114379624554</v>
      </c>
      <c r="X10633" t="s">
        <v>16541</v>
      </c>
      <c r="Z10633">
        <v>0.6</v>
      </c>
      <c r="AA10633">
        <v>97</v>
      </c>
      <c r="AB10633">
        <v>127</v>
      </c>
      <c r="AC10633">
        <v>153</v>
      </c>
      <c r="AD10633">
        <v>126.33333333333333</v>
      </c>
      <c r="AE10633">
        <v>0.3</v>
      </c>
      <c r="AF10633">
        <v>35</v>
      </c>
      <c r="AG10633">
        <v>46</v>
      </c>
      <c r="AH10633">
        <v>70</v>
      </c>
      <c r="AI10633">
        <v>48.166666666666664</v>
      </c>
    </row>
    <row r="10634" spans="1:35" x14ac:dyDescent="0.2">
      <c r="A10634" s="1">
        <v>43274</v>
      </c>
      <c r="B10634" t="s">
        <v>16290</v>
      </c>
      <c r="C10634" t="s">
        <v>16363</v>
      </c>
      <c r="D10634" t="s">
        <v>16312</v>
      </c>
      <c r="E10634" t="s">
        <v>2758</v>
      </c>
      <c r="F10634" t="s">
        <v>3174</v>
      </c>
      <c r="G10634" t="s">
        <v>3177</v>
      </c>
      <c r="H10634" t="s">
        <v>16309</v>
      </c>
      <c r="I10634" t="s">
        <v>16294</v>
      </c>
      <c r="J10634" t="s">
        <v>16295</v>
      </c>
      <c r="K10634" t="s">
        <v>16541</v>
      </c>
      <c r="L10634" t="s">
        <v>16348</v>
      </c>
      <c r="M10634" t="s">
        <v>18587</v>
      </c>
      <c r="N10634" t="s">
        <v>18584</v>
      </c>
      <c r="O10634" s="1">
        <v>42978</v>
      </c>
      <c r="P10634" s="1">
        <v>43575</v>
      </c>
      <c r="Q10634">
        <v>0.6</v>
      </c>
      <c r="R10634">
        <v>0.67151857299374262</v>
      </c>
      <c r="S10634">
        <v>0.40291114379624554</v>
      </c>
      <c r="T10634" t="s">
        <v>17439</v>
      </c>
      <c r="U10634">
        <v>0.6</v>
      </c>
      <c r="V10634">
        <v>0.67151857299374262</v>
      </c>
      <c r="W10634">
        <v>0.40291114379624554</v>
      </c>
      <c r="X10634" t="s">
        <v>16541</v>
      </c>
      <c r="Z10634">
        <v>0.7</v>
      </c>
      <c r="AA10634">
        <v>104</v>
      </c>
      <c r="AB10634">
        <v>127</v>
      </c>
      <c r="AC10634">
        <v>150</v>
      </c>
      <c r="AD10634">
        <v>127</v>
      </c>
      <c r="AE10634">
        <v>0.4</v>
      </c>
      <c r="AF10634">
        <v>1</v>
      </c>
      <c r="AG10634">
        <v>44</v>
      </c>
      <c r="AH10634">
        <v>63</v>
      </c>
      <c r="AI10634">
        <v>40</v>
      </c>
    </row>
    <row r="10635" spans="1:35" x14ac:dyDescent="0.2">
      <c r="A10635" s="1">
        <v>43303</v>
      </c>
      <c r="B10635" t="s">
        <v>16290</v>
      </c>
      <c r="C10635" t="s">
        <v>16363</v>
      </c>
      <c r="D10635" t="s">
        <v>16312</v>
      </c>
      <c r="E10635" t="s">
        <v>2758</v>
      </c>
      <c r="F10635" t="s">
        <v>3174</v>
      </c>
      <c r="G10635" t="s">
        <v>3177</v>
      </c>
      <c r="H10635" t="s">
        <v>16309</v>
      </c>
      <c r="I10635" t="s">
        <v>16294</v>
      </c>
      <c r="J10635" t="s">
        <v>16295</v>
      </c>
      <c r="K10635" t="s">
        <v>16541</v>
      </c>
      <c r="L10635" t="s">
        <v>16348</v>
      </c>
      <c r="M10635" t="s">
        <v>18587</v>
      </c>
      <c r="N10635" t="s">
        <v>18584</v>
      </c>
      <c r="O10635" s="1">
        <v>42978</v>
      </c>
      <c r="P10635" s="1">
        <v>43575</v>
      </c>
      <c r="Q10635">
        <v>0.6</v>
      </c>
      <c r="R10635">
        <v>0.67151857299374262</v>
      </c>
      <c r="S10635">
        <v>0.40291114379624554</v>
      </c>
      <c r="T10635" t="s">
        <v>17439</v>
      </c>
      <c r="U10635">
        <v>0.6</v>
      </c>
      <c r="V10635">
        <v>0.67151857299374262</v>
      </c>
      <c r="W10635">
        <v>0.40291114379624554</v>
      </c>
      <c r="X10635" t="s">
        <v>16541</v>
      </c>
      <c r="Z10635">
        <v>0.9</v>
      </c>
      <c r="AA10635">
        <v>119</v>
      </c>
      <c r="AB10635">
        <v>140</v>
      </c>
      <c r="AC10635">
        <v>153</v>
      </c>
      <c r="AD10635">
        <v>138.66666666666666</v>
      </c>
      <c r="AE10635">
        <v>0.2</v>
      </c>
      <c r="AF10635">
        <v>20</v>
      </c>
      <c r="AG10635">
        <v>47</v>
      </c>
      <c r="AH10635">
        <v>69</v>
      </c>
      <c r="AI10635">
        <v>46.166666666666664</v>
      </c>
    </row>
    <row r="10636" spans="1:35" x14ac:dyDescent="0.2">
      <c r="A10636" s="1">
        <v>43334</v>
      </c>
      <c r="B10636" t="s">
        <v>16290</v>
      </c>
      <c r="C10636" t="s">
        <v>16363</v>
      </c>
      <c r="D10636" t="s">
        <v>16312</v>
      </c>
      <c r="E10636" t="s">
        <v>2758</v>
      </c>
      <c r="F10636" t="s">
        <v>3174</v>
      </c>
      <c r="G10636" t="s">
        <v>3177</v>
      </c>
      <c r="H10636" t="s">
        <v>16309</v>
      </c>
      <c r="I10636" t="s">
        <v>16294</v>
      </c>
      <c r="J10636" t="s">
        <v>16295</v>
      </c>
      <c r="K10636" t="s">
        <v>16541</v>
      </c>
      <c r="L10636" t="s">
        <v>16348</v>
      </c>
      <c r="M10636" t="s">
        <v>18587</v>
      </c>
      <c r="N10636" t="s">
        <v>18584</v>
      </c>
      <c r="O10636" s="1">
        <v>42978</v>
      </c>
      <c r="P10636" s="1">
        <v>43575</v>
      </c>
      <c r="Q10636">
        <v>0.6</v>
      </c>
      <c r="R10636">
        <v>0.67151857299374262</v>
      </c>
      <c r="S10636">
        <v>0.40291114379624554</v>
      </c>
      <c r="T10636" t="s">
        <v>17439</v>
      </c>
      <c r="U10636">
        <v>0.6</v>
      </c>
      <c r="V10636">
        <v>0.67151857299374262</v>
      </c>
      <c r="W10636">
        <v>0.40291114379624554</v>
      </c>
      <c r="X10636" t="s">
        <v>16541</v>
      </c>
      <c r="Z10636">
        <v>0.7</v>
      </c>
      <c r="AA10636">
        <v>90</v>
      </c>
      <c r="AB10636">
        <v>127</v>
      </c>
      <c r="AC10636">
        <v>148</v>
      </c>
      <c r="AD10636">
        <v>124.33333333333333</v>
      </c>
      <c r="AE10636">
        <v>0.2</v>
      </c>
      <c r="AF10636">
        <v>7</v>
      </c>
      <c r="AG10636">
        <v>44</v>
      </c>
      <c r="AH10636">
        <v>76</v>
      </c>
      <c r="AI10636">
        <v>43.166666666666664</v>
      </c>
    </row>
    <row r="10637" spans="1:35" x14ac:dyDescent="0.2">
      <c r="A10637" s="1">
        <v>42878</v>
      </c>
      <c r="B10637" t="s">
        <v>16290</v>
      </c>
      <c r="C10637" t="s">
        <v>16363</v>
      </c>
      <c r="D10637" t="s">
        <v>16312</v>
      </c>
      <c r="E10637" t="s">
        <v>2758</v>
      </c>
      <c r="F10637" t="s">
        <v>1230</v>
      </c>
      <c r="G10637" t="s">
        <v>3041</v>
      </c>
      <c r="H10637" t="s">
        <v>16309</v>
      </c>
      <c r="I10637" t="s">
        <v>16294</v>
      </c>
      <c r="J10637" t="s">
        <v>16295</v>
      </c>
      <c r="K10637" t="s">
        <v>16541</v>
      </c>
      <c r="L10637" t="s">
        <v>16310</v>
      </c>
      <c r="M10637" t="s">
        <v>18588</v>
      </c>
      <c r="N10637" t="s">
        <v>2811</v>
      </c>
      <c r="O10637" s="1">
        <v>42756</v>
      </c>
      <c r="P10637" s="1">
        <v>44862</v>
      </c>
      <c r="Q10637">
        <v>0.25</v>
      </c>
      <c r="R10637">
        <v>13.989970270702971</v>
      </c>
      <c r="S10637">
        <v>3.4974925676757427</v>
      </c>
      <c r="T10637" t="s">
        <v>17439</v>
      </c>
      <c r="U10637">
        <v>0.1</v>
      </c>
      <c r="V10637">
        <v>2.2383952433124756</v>
      </c>
      <c r="W10637">
        <v>0.22383952433124757</v>
      </c>
      <c r="X10637" t="s">
        <v>16541</v>
      </c>
      <c r="Z10637">
        <v>0.7</v>
      </c>
      <c r="AA10637">
        <v>118</v>
      </c>
      <c r="AB10637">
        <v>129</v>
      </c>
      <c r="AC10637">
        <v>144</v>
      </c>
      <c r="AD10637">
        <v>129.66666666666666</v>
      </c>
      <c r="AE10637">
        <v>0.2</v>
      </c>
      <c r="AF10637">
        <v>34</v>
      </c>
      <c r="AG10637">
        <v>51</v>
      </c>
      <c r="AH10637">
        <v>78</v>
      </c>
      <c r="AI10637">
        <v>52.666666666666664</v>
      </c>
    </row>
    <row r="10638" spans="1:35" x14ac:dyDescent="0.2">
      <c r="A10638" s="1">
        <v>42909</v>
      </c>
      <c r="B10638" t="s">
        <v>16290</v>
      </c>
      <c r="C10638" t="s">
        <v>16363</v>
      </c>
      <c r="D10638" t="s">
        <v>16312</v>
      </c>
      <c r="E10638" t="s">
        <v>2758</v>
      </c>
      <c r="F10638" t="s">
        <v>1230</v>
      </c>
      <c r="G10638" t="s">
        <v>3041</v>
      </c>
      <c r="H10638" t="s">
        <v>16309</v>
      </c>
      <c r="I10638" t="s">
        <v>16294</v>
      </c>
      <c r="J10638" t="s">
        <v>16295</v>
      </c>
      <c r="K10638" t="s">
        <v>16541</v>
      </c>
      <c r="L10638" t="s">
        <v>16310</v>
      </c>
      <c r="M10638" t="s">
        <v>18588</v>
      </c>
      <c r="N10638" t="s">
        <v>2811</v>
      </c>
      <c r="O10638" s="1">
        <v>42756</v>
      </c>
      <c r="P10638" s="1">
        <v>44862</v>
      </c>
      <c r="Q10638">
        <v>0.25</v>
      </c>
      <c r="R10638">
        <v>13.989970270702971</v>
      </c>
      <c r="S10638">
        <v>3.4974925676757427</v>
      </c>
      <c r="T10638" t="s">
        <v>17439</v>
      </c>
      <c r="U10638">
        <v>0.1</v>
      </c>
      <c r="V10638">
        <v>2.2383952433124756</v>
      </c>
      <c r="W10638">
        <v>0.22383952433124757</v>
      </c>
      <c r="X10638" t="s">
        <v>16541</v>
      </c>
      <c r="Z10638">
        <v>0.6</v>
      </c>
      <c r="AA10638">
        <v>96</v>
      </c>
      <c r="AB10638">
        <v>140</v>
      </c>
      <c r="AC10638">
        <v>147</v>
      </c>
      <c r="AD10638">
        <v>133.83333333333334</v>
      </c>
      <c r="AE10638">
        <v>0.2</v>
      </c>
      <c r="AF10638">
        <v>23</v>
      </c>
      <c r="AG10638">
        <v>54</v>
      </c>
      <c r="AH10638">
        <v>78</v>
      </c>
      <c r="AI10638">
        <v>52.833333333333336</v>
      </c>
    </row>
    <row r="10639" spans="1:35" x14ac:dyDescent="0.2">
      <c r="A10639" s="1">
        <v>42937</v>
      </c>
      <c r="B10639" t="s">
        <v>16290</v>
      </c>
      <c r="C10639" t="s">
        <v>16363</v>
      </c>
      <c r="D10639" t="s">
        <v>16312</v>
      </c>
      <c r="E10639" t="s">
        <v>2758</v>
      </c>
      <c r="F10639" t="s">
        <v>1230</v>
      </c>
      <c r="G10639" t="s">
        <v>3041</v>
      </c>
      <c r="H10639" t="s">
        <v>16309</v>
      </c>
      <c r="I10639" t="s">
        <v>16294</v>
      </c>
      <c r="J10639" t="s">
        <v>16295</v>
      </c>
      <c r="K10639" t="s">
        <v>16541</v>
      </c>
      <c r="L10639" t="s">
        <v>16310</v>
      </c>
      <c r="M10639" t="s">
        <v>18588</v>
      </c>
      <c r="N10639" t="s">
        <v>3104</v>
      </c>
      <c r="O10639" s="1">
        <v>42756</v>
      </c>
      <c r="P10639" s="1">
        <v>44862</v>
      </c>
      <c r="Q10639">
        <v>0.25</v>
      </c>
      <c r="R10639">
        <v>13.989970270702971</v>
      </c>
      <c r="S10639">
        <v>3.4974925676757427</v>
      </c>
      <c r="T10639" t="s">
        <v>17439</v>
      </c>
      <c r="U10639">
        <v>0.1</v>
      </c>
      <c r="V10639">
        <v>2.2383952433124756</v>
      </c>
      <c r="W10639">
        <v>0.22383952433124757</v>
      </c>
      <c r="X10639" t="s">
        <v>16541</v>
      </c>
      <c r="Z10639">
        <v>0.5</v>
      </c>
      <c r="AA10639">
        <v>116</v>
      </c>
      <c r="AB10639">
        <v>134</v>
      </c>
      <c r="AC10639">
        <v>145</v>
      </c>
      <c r="AD10639">
        <v>132.83333333333334</v>
      </c>
      <c r="AE10639">
        <v>0.3</v>
      </c>
      <c r="AF10639">
        <v>14</v>
      </c>
      <c r="AG10639">
        <v>41</v>
      </c>
      <c r="AH10639">
        <v>71</v>
      </c>
      <c r="AI10639">
        <v>41.5</v>
      </c>
    </row>
    <row r="10640" spans="1:35" x14ac:dyDescent="0.2">
      <c r="A10640" s="1">
        <v>42968</v>
      </c>
      <c r="B10640" t="s">
        <v>16290</v>
      </c>
      <c r="C10640" t="s">
        <v>16363</v>
      </c>
      <c r="D10640" t="s">
        <v>16312</v>
      </c>
      <c r="E10640" t="s">
        <v>2758</v>
      </c>
      <c r="F10640" t="s">
        <v>1230</v>
      </c>
      <c r="G10640" t="s">
        <v>3041</v>
      </c>
      <c r="H10640" t="s">
        <v>16309</v>
      </c>
      <c r="I10640" t="s">
        <v>16294</v>
      </c>
      <c r="J10640" t="s">
        <v>16295</v>
      </c>
      <c r="K10640" t="s">
        <v>16541</v>
      </c>
      <c r="L10640" t="s">
        <v>16310</v>
      </c>
      <c r="M10640" t="s">
        <v>18588</v>
      </c>
      <c r="N10640" t="s">
        <v>3104</v>
      </c>
      <c r="O10640" s="1">
        <v>42756</v>
      </c>
      <c r="P10640" s="1">
        <v>44862</v>
      </c>
      <c r="Q10640">
        <v>0.25</v>
      </c>
      <c r="R10640">
        <v>13.989970270702971</v>
      </c>
      <c r="S10640">
        <v>3.4974925676757427</v>
      </c>
      <c r="T10640" t="s">
        <v>17439</v>
      </c>
      <c r="U10640">
        <v>0.1</v>
      </c>
      <c r="V10640">
        <v>2.2383952433124756</v>
      </c>
      <c r="W10640">
        <v>0.22383952433124757</v>
      </c>
      <c r="X10640" t="s">
        <v>16541</v>
      </c>
      <c r="Z10640">
        <v>0.8</v>
      </c>
      <c r="AA10640">
        <v>81</v>
      </c>
      <c r="AB10640">
        <v>133</v>
      </c>
      <c r="AC10640">
        <v>144</v>
      </c>
      <c r="AD10640">
        <v>126.16666666666667</v>
      </c>
      <c r="AE10640">
        <v>0.4</v>
      </c>
      <c r="AF10640">
        <v>30</v>
      </c>
      <c r="AG10640">
        <v>59</v>
      </c>
      <c r="AH10640">
        <v>73</v>
      </c>
      <c r="AI10640">
        <v>56.5</v>
      </c>
    </row>
    <row r="10641" spans="1:35" x14ac:dyDescent="0.2">
      <c r="A10641" s="1">
        <v>42998</v>
      </c>
      <c r="B10641" t="s">
        <v>16290</v>
      </c>
      <c r="C10641" t="s">
        <v>16363</v>
      </c>
      <c r="D10641" t="s">
        <v>16312</v>
      </c>
      <c r="E10641" t="s">
        <v>2758</v>
      </c>
      <c r="F10641" t="s">
        <v>1230</v>
      </c>
      <c r="G10641" t="s">
        <v>3041</v>
      </c>
      <c r="H10641" t="s">
        <v>16309</v>
      </c>
      <c r="I10641" t="s">
        <v>16294</v>
      </c>
      <c r="J10641" t="s">
        <v>16295</v>
      </c>
      <c r="K10641" t="s">
        <v>16541</v>
      </c>
      <c r="L10641" t="s">
        <v>16310</v>
      </c>
      <c r="M10641" t="s">
        <v>18588</v>
      </c>
      <c r="N10641" t="s">
        <v>3104</v>
      </c>
      <c r="O10641" s="1">
        <v>42756</v>
      </c>
      <c r="P10641" s="1">
        <v>44862</v>
      </c>
      <c r="Q10641">
        <v>0.25</v>
      </c>
      <c r="R10641">
        <v>13.989970270702971</v>
      </c>
      <c r="S10641">
        <v>3.4974925676757427</v>
      </c>
      <c r="T10641" t="s">
        <v>17439</v>
      </c>
      <c r="U10641">
        <v>0.1</v>
      </c>
      <c r="V10641">
        <v>2.2383952433124756</v>
      </c>
      <c r="W10641">
        <v>0.22383952433124757</v>
      </c>
      <c r="X10641" t="s">
        <v>16541</v>
      </c>
      <c r="Z10641">
        <v>0.8</v>
      </c>
      <c r="AA10641">
        <v>100</v>
      </c>
      <c r="AB10641">
        <v>131</v>
      </c>
      <c r="AC10641">
        <v>160</v>
      </c>
      <c r="AD10641">
        <v>130.66666666666666</v>
      </c>
      <c r="AE10641">
        <v>0.2</v>
      </c>
      <c r="AF10641">
        <v>3</v>
      </c>
      <c r="AG10641">
        <v>56</v>
      </c>
      <c r="AH10641">
        <v>64</v>
      </c>
      <c r="AI10641">
        <v>48.5</v>
      </c>
    </row>
    <row r="10642" spans="1:35" x14ac:dyDescent="0.2">
      <c r="A10642" s="1">
        <v>43029</v>
      </c>
      <c r="B10642" t="s">
        <v>16290</v>
      </c>
      <c r="C10642" t="s">
        <v>16363</v>
      </c>
      <c r="D10642" t="s">
        <v>16312</v>
      </c>
      <c r="E10642" t="s">
        <v>2758</v>
      </c>
      <c r="F10642" t="s">
        <v>1230</v>
      </c>
      <c r="G10642" t="s">
        <v>3041</v>
      </c>
      <c r="H10642" t="s">
        <v>16309</v>
      </c>
      <c r="I10642" t="s">
        <v>16294</v>
      </c>
      <c r="J10642" t="s">
        <v>16295</v>
      </c>
      <c r="K10642" t="s">
        <v>16541</v>
      </c>
      <c r="L10642" t="s">
        <v>16310</v>
      </c>
      <c r="M10642" t="s">
        <v>18588</v>
      </c>
      <c r="N10642" t="s">
        <v>3104</v>
      </c>
      <c r="O10642" s="1">
        <v>42756</v>
      </c>
      <c r="P10642" s="1">
        <v>44862</v>
      </c>
      <c r="Q10642">
        <v>0.25</v>
      </c>
      <c r="R10642">
        <v>13.989970270702971</v>
      </c>
      <c r="S10642">
        <v>3.4974925676757427</v>
      </c>
      <c r="T10642" t="s">
        <v>17439</v>
      </c>
      <c r="U10642">
        <v>0.1</v>
      </c>
      <c r="V10642">
        <v>2.2383952433124756</v>
      </c>
      <c r="W10642">
        <v>0.22383952433124757</v>
      </c>
      <c r="X10642" t="s">
        <v>16541</v>
      </c>
      <c r="Z10642">
        <v>0.6</v>
      </c>
      <c r="AA10642">
        <v>86</v>
      </c>
      <c r="AB10642">
        <v>138</v>
      </c>
      <c r="AC10642">
        <v>158</v>
      </c>
      <c r="AD10642">
        <v>132.66666666666666</v>
      </c>
      <c r="AE10642">
        <v>0.2</v>
      </c>
      <c r="AF10642">
        <v>29</v>
      </c>
      <c r="AG10642">
        <v>45</v>
      </c>
      <c r="AH10642">
        <v>73</v>
      </c>
      <c r="AI10642">
        <v>47</v>
      </c>
    </row>
    <row r="10643" spans="1:35" x14ac:dyDescent="0.2">
      <c r="A10643" s="1">
        <v>43059</v>
      </c>
      <c r="B10643" t="s">
        <v>16290</v>
      </c>
      <c r="C10643" t="s">
        <v>16363</v>
      </c>
      <c r="D10643" t="s">
        <v>16312</v>
      </c>
      <c r="E10643" t="s">
        <v>2758</v>
      </c>
      <c r="F10643" t="s">
        <v>1230</v>
      </c>
      <c r="G10643" t="s">
        <v>3041</v>
      </c>
      <c r="H10643" t="s">
        <v>16309</v>
      </c>
      <c r="I10643" t="s">
        <v>16294</v>
      </c>
      <c r="J10643" t="s">
        <v>16295</v>
      </c>
      <c r="K10643" t="s">
        <v>16541</v>
      </c>
      <c r="L10643" t="s">
        <v>16310</v>
      </c>
      <c r="M10643" t="s">
        <v>18588</v>
      </c>
      <c r="N10643" t="s">
        <v>3104</v>
      </c>
      <c r="O10643" s="1">
        <v>42756</v>
      </c>
      <c r="P10643" s="1">
        <v>44862</v>
      </c>
      <c r="Q10643">
        <v>0.25</v>
      </c>
      <c r="R10643">
        <v>13.989970270702971</v>
      </c>
      <c r="S10643">
        <v>3.4974925676757427</v>
      </c>
      <c r="T10643" t="s">
        <v>17439</v>
      </c>
      <c r="U10643">
        <v>0.1</v>
      </c>
      <c r="V10643">
        <v>2.2383952433124756</v>
      </c>
      <c r="W10643">
        <v>0.22383952433124757</v>
      </c>
      <c r="X10643" t="s">
        <v>16541</v>
      </c>
      <c r="Z10643">
        <v>0.9</v>
      </c>
      <c r="AA10643">
        <v>109</v>
      </c>
      <c r="AB10643">
        <v>139</v>
      </c>
      <c r="AC10643">
        <v>151</v>
      </c>
      <c r="AD10643">
        <v>136</v>
      </c>
      <c r="AE10643">
        <v>0.1</v>
      </c>
      <c r="AF10643">
        <v>19</v>
      </c>
      <c r="AG10643">
        <v>49</v>
      </c>
      <c r="AH10643">
        <v>72</v>
      </c>
      <c r="AI10643">
        <v>47.833333333333336</v>
      </c>
    </row>
    <row r="10644" spans="1:35" x14ac:dyDescent="0.2">
      <c r="A10644" s="1">
        <v>43090</v>
      </c>
      <c r="B10644" t="s">
        <v>16290</v>
      </c>
      <c r="C10644" t="s">
        <v>16363</v>
      </c>
      <c r="D10644" t="s">
        <v>16312</v>
      </c>
      <c r="E10644" t="s">
        <v>2758</v>
      </c>
      <c r="F10644" t="s">
        <v>1230</v>
      </c>
      <c r="G10644" t="s">
        <v>3041</v>
      </c>
      <c r="H10644" t="s">
        <v>16309</v>
      </c>
      <c r="I10644" t="s">
        <v>16294</v>
      </c>
      <c r="J10644" t="s">
        <v>16295</v>
      </c>
      <c r="K10644" t="s">
        <v>16541</v>
      </c>
      <c r="L10644" t="s">
        <v>16310</v>
      </c>
      <c r="M10644" t="s">
        <v>18588</v>
      </c>
      <c r="N10644" t="s">
        <v>3104</v>
      </c>
      <c r="O10644" s="1">
        <v>42756</v>
      </c>
      <c r="P10644" s="1">
        <v>44862</v>
      </c>
      <c r="Q10644">
        <v>0.25</v>
      </c>
      <c r="R10644">
        <v>13.989970270702971</v>
      </c>
      <c r="S10644">
        <v>3.4974925676757427</v>
      </c>
      <c r="T10644" t="s">
        <v>17439</v>
      </c>
      <c r="U10644">
        <v>0.1</v>
      </c>
      <c r="V10644">
        <v>2.2383952433124756</v>
      </c>
      <c r="W10644">
        <v>0.22383952433124757</v>
      </c>
      <c r="X10644" t="s">
        <v>16541</v>
      </c>
      <c r="Z10644">
        <v>0.5</v>
      </c>
      <c r="AA10644">
        <v>113</v>
      </c>
      <c r="AB10644">
        <v>136</v>
      </c>
      <c r="AC10644">
        <v>145</v>
      </c>
      <c r="AD10644">
        <v>133.66666666666666</v>
      </c>
      <c r="AE10644">
        <v>0.1</v>
      </c>
      <c r="AF10644">
        <v>35</v>
      </c>
      <c r="AG10644">
        <v>58</v>
      </c>
      <c r="AH10644">
        <v>65</v>
      </c>
      <c r="AI10644">
        <v>55.333333333333336</v>
      </c>
    </row>
    <row r="10645" spans="1:35" x14ac:dyDescent="0.2">
      <c r="A10645" s="1">
        <v>43121</v>
      </c>
      <c r="B10645" t="s">
        <v>16290</v>
      </c>
      <c r="C10645" t="s">
        <v>16363</v>
      </c>
      <c r="D10645" t="s">
        <v>16312</v>
      </c>
      <c r="E10645" t="s">
        <v>2758</v>
      </c>
      <c r="F10645" t="s">
        <v>1230</v>
      </c>
      <c r="G10645" t="s">
        <v>3041</v>
      </c>
      <c r="H10645" t="s">
        <v>16309</v>
      </c>
      <c r="I10645" t="s">
        <v>16294</v>
      </c>
      <c r="J10645" t="s">
        <v>16295</v>
      </c>
      <c r="K10645" t="s">
        <v>16541</v>
      </c>
      <c r="L10645" t="s">
        <v>16310</v>
      </c>
      <c r="M10645" t="s">
        <v>18588</v>
      </c>
      <c r="N10645" t="s">
        <v>3104</v>
      </c>
      <c r="O10645" s="1">
        <v>42756</v>
      </c>
      <c r="P10645" s="1">
        <v>44862</v>
      </c>
      <c r="Q10645">
        <v>0.25</v>
      </c>
      <c r="R10645">
        <v>13.989970270702971</v>
      </c>
      <c r="S10645">
        <v>3.4974925676757427</v>
      </c>
      <c r="T10645" t="s">
        <v>17439</v>
      </c>
      <c r="U10645">
        <v>0.1</v>
      </c>
      <c r="V10645">
        <v>2.2383952433124756</v>
      </c>
      <c r="W10645">
        <v>0.22383952433124757</v>
      </c>
      <c r="X10645" t="s">
        <v>16541</v>
      </c>
      <c r="Z10645">
        <v>0.5</v>
      </c>
      <c r="AA10645">
        <v>119</v>
      </c>
      <c r="AB10645">
        <v>133</v>
      </c>
      <c r="AC10645">
        <v>149</v>
      </c>
      <c r="AD10645">
        <v>133.33333333333334</v>
      </c>
      <c r="AE10645">
        <v>0.2</v>
      </c>
      <c r="AF10645">
        <v>32</v>
      </c>
      <c r="AG10645">
        <v>41</v>
      </c>
      <c r="AH10645">
        <v>65</v>
      </c>
      <c r="AI10645">
        <v>43.5</v>
      </c>
    </row>
    <row r="10646" spans="1:35" x14ac:dyDescent="0.2">
      <c r="A10646" s="1">
        <v>43151</v>
      </c>
      <c r="B10646" t="s">
        <v>16290</v>
      </c>
      <c r="C10646" t="s">
        <v>16363</v>
      </c>
      <c r="D10646" t="s">
        <v>16312</v>
      </c>
      <c r="E10646" t="s">
        <v>2758</v>
      </c>
      <c r="F10646" t="s">
        <v>1230</v>
      </c>
      <c r="G10646" t="s">
        <v>3041</v>
      </c>
      <c r="H10646" t="s">
        <v>16309</v>
      </c>
      <c r="I10646" t="s">
        <v>16294</v>
      </c>
      <c r="J10646" t="s">
        <v>16295</v>
      </c>
      <c r="K10646" t="s">
        <v>16541</v>
      </c>
      <c r="L10646" t="s">
        <v>16310</v>
      </c>
      <c r="M10646" t="s">
        <v>18588</v>
      </c>
      <c r="N10646" t="s">
        <v>3104</v>
      </c>
      <c r="O10646" s="1">
        <v>42756</v>
      </c>
      <c r="P10646" s="1">
        <v>44862</v>
      </c>
      <c r="Q10646">
        <v>0.25</v>
      </c>
      <c r="R10646">
        <v>13.989970270702971</v>
      </c>
      <c r="S10646">
        <v>3.4974925676757427</v>
      </c>
      <c r="T10646" t="s">
        <v>17439</v>
      </c>
      <c r="U10646">
        <v>0.1</v>
      </c>
      <c r="V10646">
        <v>2.2383952433124756</v>
      </c>
      <c r="W10646">
        <v>0.22383952433124757</v>
      </c>
      <c r="X10646" t="s">
        <v>16541</v>
      </c>
      <c r="Z10646">
        <v>0.6</v>
      </c>
      <c r="AA10646">
        <v>97</v>
      </c>
      <c r="AB10646">
        <v>128</v>
      </c>
      <c r="AC10646">
        <v>154</v>
      </c>
      <c r="AD10646">
        <v>127.16666666666667</v>
      </c>
      <c r="AE10646">
        <v>0.4</v>
      </c>
      <c r="AF10646">
        <v>7</v>
      </c>
      <c r="AG10646">
        <v>54</v>
      </c>
      <c r="AH10646">
        <v>76</v>
      </c>
      <c r="AI10646">
        <v>49.833333333333336</v>
      </c>
    </row>
    <row r="10647" spans="1:35" x14ac:dyDescent="0.2">
      <c r="A10647" s="1">
        <v>43182</v>
      </c>
      <c r="B10647" t="s">
        <v>16290</v>
      </c>
      <c r="C10647" t="s">
        <v>16363</v>
      </c>
      <c r="D10647" t="s">
        <v>16312</v>
      </c>
      <c r="E10647" t="s">
        <v>2758</v>
      </c>
      <c r="F10647" t="s">
        <v>1230</v>
      </c>
      <c r="G10647" t="s">
        <v>3041</v>
      </c>
      <c r="H10647" t="s">
        <v>16309</v>
      </c>
      <c r="I10647" t="s">
        <v>16294</v>
      </c>
      <c r="J10647" t="s">
        <v>16295</v>
      </c>
      <c r="K10647" t="s">
        <v>16541</v>
      </c>
      <c r="L10647" t="s">
        <v>16310</v>
      </c>
      <c r="M10647" t="s">
        <v>18588</v>
      </c>
      <c r="N10647" t="s">
        <v>3104</v>
      </c>
      <c r="O10647" s="1">
        <v>42756</v>
      </c>
      <c r="P10647" s="1">
        <v>44862</v>
      </c>
      <c r="Q10647">
        <v>0.25</v>
      </c>
      <c r="R10647">
        <v>13.989970270702971</v>
      </c>
      <c r="S10647">
        <v>3.4974925676757427</v>
      </c>
      <c r="T10647" t="s">
        <v>17439</v>
      </c>
      <c r="U10647">
        <v>0.1</v>
      </c>
      <c r="V10647">
        <v>2.2383952433124756</v>
      </c>
      <c r="W10647">
        <v>0.22383952433124757</v>
      </c>
      <c r="X10647" t="s">
        <v>16541</v>
      </c>
      <c r="Z10647">
        <v>0.7</v>
      </c>
      <c r="AA10647">
        <v>110</v>
      </c>
      <c r="AB10647">
        <v>130</v>
      </c>
      <c r="AC10647">
        <v>152</v>
      </c>
      <c r="AD10647">
        <v>130.33333333333334</v>
      </c>
      <c r="AE10647">
        <v>0.3</v>
      </c>
      <c r="AF10647">
        <v>23</v>
      </c>
      <c r="AG10647">
        <v>57</v>
      </c>
      <c r="AH10647">
        <v>66</v>
      </c>
      <c r="AI10647">
        <v>52.833333333333336</v>
      </c>
    </row>
    <row r="10648" spans="1:35" x14ac:dyDescent="0.2">
      <c r="A10648" s="1">
        <v>43212</v>
      </c>
      <c r="B10648" t="s">
        <v>16290</v>
      </c>
      <c r="C10648" t="s">
        <v>16363</v>
      </c>
      <c r="D10648" t="s">
        <v>16312</v>
      </c>
      <c r="E10648" t="s">
        <v>2758</v>
      </c>
      <c r="F10648" t="s">
        <v>1230</v>
      </c>
      <c r="G10648" t="s">
        <v>3041</v>
      </c>
      <c r="H10648" t="s">
        <v>16309</v>
      </c>
      <c r="I10648" t="s">
        <v>16294</v>
      </c>
      <c r="J10648" t="s">
        <v>16295</v>
      </c>
      <c r="K10648" t="s">
        <v>16541</v>
      </c>
      <c r="L10648" t="s">
        <v>16310</v>
      </c>
      <c r="M10648" t="s">
        <v>18588</v>
      </c>
      <c r="N10648" t="s">
        <v>3104</v>
      </c>
      <c r="O10648" s="1">
        <v>42756</v>
      </c>
      <c r="P10648" s="1">
        <v>44862</v>
      </c>
      <c r="Q10648">
        <v>0.25</v>
      </c>
      <c r="R10648">
        <v>13.989970270702971</v>
      </c>
      <c r="S10648">
        <v>3.4974925676757427</v>
      </c>
      <c r="T10648" t="s">
        <v>17439</v>
      </c>
      <c r="U10648">
        <v>0.1</v>
      </c>
      <c r="V10648">
        <v>2.2383952433124756</v>
      </c>
      <c r="W10648">
        <v>0.22383952433124757</v>
      </c>
      <c r="X10648" t="s">
        <v>16541</v>
      </c>
      <c r="Z10648">
        <v>0.5</v>
      </c>
      <c r="AA10648">
        <v>97</v>
      </c>
      <c r="AB10648">
        <v>121</v>
      </c>
      <c r="AC10648">
        <v>156</v>
      </c>
      <c r="AD10648">
        <v>122.83333333333333</v>
      </c>
      <c r="AE10648">
        <v>0.3</v>
      </c>
      <c r="AF10648">
        <v>37</v>
      </c>
      <c r="AG10648">
        <v>48</v>
      </c>
      <c r="AH10648">
        <v>63</v>
      </c>
      <c r="AI10648">
        <v>48.666666666666664</v>
      </c>
    </row>
    <row r="10649" spans="1:35" x14ac:dyDescent="0.2">
      <c r="A10649" s="1">
        <v>43243</v>
      </c>
      <c r="B10649" t="s">
        <v>16290</v>
      </c>
      <c r="C10649" t="s">
        <v>16363</v>
      </c>
      <c r="D10649" t="s">
        <v>16312</v>
      </c>
      <c r="E10649" t="s">
        <v>2758</v>
      </c>
      <c r="F10649" t="s">
        <v>1230</v>
      </c>
      <c r="G10649" t="s">
        <v>3041</v>
      </c>
      <c r="H10649" t="s">
        <v>16309</v>
      </c>
      <c r="I10649" t="s">
        <v>16294</v>
      </c>
      <c r="J10649" t="s">
        <v>16295</v>
      </c>
      <c r="K10649" t="s">
        <v>16541</v>
      </c>
      <c r="L10649" t="s">
        <v>16310</v>
      </c>
      <c r="M10649" t="s">
        <v>18588</v>
      </c>
      <c r="N10649" t="s">
        <v>3104</v>
      </c>
      <c r="O10649" s="1">
        <v>42756</v>
      </c>
      <c r="P10649" s="1">
        <v>44862</v>
      </c>
      <c r="Q10649">
        <v>0.25</v>
      </c>
      <c r="R10649">
        <v>13.989970270702971</v>
      </c>
      <c r="S10649">
        <v>3.4974925676757427</v>
      </c>
      <c r="T10649" t="s">
        <v>17439</v>
      </c>
      <c r="U10649">
        <v>0.1</v>
      </c>
      <c r="V10649">
        <v>2.2383952433124756</v>
      </c>
      <c r="W10649">
        <v>0.22383952433124757</v>
      </c>
      <c r="X10649" t="s">
        <v>16541</v>
      </c>
      <c r="Z10649">
        <v>0.5</v>
      </c>
      <c r="AA10649">
        <v>82</v>
      </c>
      <c r="AB10649">
        <v>127</v>
      </c>
      <c r="AC10649">
        <v>156</v>
      </c>
      <c r="AD10649">
        <v>124.33333333333333</v>
      </c>
      <c r="AE10649">
        <v>0.3</v>
      </c>
      <c r="AF10649">
        <v>15</v>
      </c>
      <c r="AG10649">
        <v>59</v>
      </c>
      <c r="AH10649">
        <v>74</v>
      </c>
      <c r="AI10649">
        <v>54.166666666666664</v>
      </c>
    </row>
    <row r="10650" spans="1:35" x14ac:dyDescent="0.2">
      <c r="A10650" s="1">
        <v>43274</v>
      </c>
      <c r="B10650" t="s">
        <v>16290</v>
      </c>
      <c r="C10650" t="s">
        <v>16363</v>
      </c>
      <c r="D10650" t="s">
        <v>16312</v>
      </c>
      <c r="E10650" t="s">
        <v>2758</v>
      </c>
      <c r="F10650" t="s">
        <v>1230</v>
      </c>
      <c r="G10650" t="s">
        <v>3041</v>
      </c>
      <c r="H10650" t="s">
        <v>16309</v>
      </c>
      <c r="I10650" t="s">
        <v>16294</v>
      </c>
      <c r="J10650" t="s">
        <v>16295</v>
      </c>
      <c r="K10650" t="s">
        <v>16541</v>
      </c>
      <c r="L10650" t="s">
        <v>16310</v>
      </c>
      <c r="M10650" t="s">
        <v>18588</v>
      </c>
      <c r="N10650" t="s">
        <v>3104</v>
      </c>
      <c r="O10650" s="1">
        <v>42756</v>
      </c>
      <c r="P10650" s="1">
        <v>44862</v>
      </c>
      <c r="Q10650">
        <v>0.25</v>
      </c>
      <c r="R10650">
        <v>13.989970270702971</v>
      </c>
      <c r="S10650">
        <v>3.4974925676757427</v>
      </c>
      <c r="T10650" t="s">
        <v>17439</v>
      </c>
      <c r="U10650">
        <v>0.1</v>
      </c>
      <c r="V10650">
        <v>2.2383952433124756</v>
      </c>
      <c r="W10650">
        <v>0.22383952433124757</v>
      </c>
      <c r="X10650" t="s">
        <v>16541</v>
      </c>
      <c r="Z10650">
        <v>0.5</v>
      </c>
      <c r="AA10650">
        <v>119</v>
      </c>
      <c r="AB10650">
        <v>129</v>
      </c>
      <c r="AC10650">
        <v>146</v>
      </c>
      <c r="AD10650">
        <v>130.16666666666666</v>
      </c>
      <c r="AE10650">
        <v>0.2</v>
      </c>
      <c r="AF10650">
        <v>37</v>
      </c>
      <c r="AG10650">
        <v>52</v>
      </c>
      <c r="AH10650">
        <v>67</v>
      </c>
      <c r="AI10650">
        <v>52</v>
      </c>
    </row>
    <row r="10651" spans="1:35" x14ac:dyDescent="0.2">
      <c r="A10651" s="1">
        <v>43303</v>
      </c>
      <c r="B10651" t="s">
        <v>16290</v>
      </c>
      <c r="C10651" t="s">
        <v>16363</v>
      </c>
      <c r="D10651" t="s">
        <v>16312</v>
      </c>
      <c r="E10651" t="s">
        <v>2758</v>
      </c>
      <c r="F10651" t="s">
        <v>1230</v>
      </c>
      <c r="G10651" t="s">
        <v>3041</v>
      </c>
      <c r="H10651" t="s">
        <v>16309</v>
      </c>
      <c r="I10651" t="s">
        <v>16294</v>
      </c>
      <c r="J10651" t="s">
        <v>16295</v>
      </c>
      <c r="K10651" t="s">
        <v>16541</v>
      </c>
      <c r="L10651" t="s">
        <v>16310</v>
      </c>
      <c r="M10651" t="s">
        <v>18588</v>
      </c>
      <c r="N10651" t="s">
        <v>3104</v>
      </c>
      <c r="O10651" s="1">
        <v>42756</v>
      </c>
      <c r="P10651" s="1">
        <v>44862</v>
      </c>
      <c r="Q10651">
        <v>0.25</v>
      </c>
      <c r="R10651">
        <v>13.989970270702971</v>
      </c>
      <c r="S10651">
        <v>3.4974925676757427</v>
      </c>
      <c r="T10651" t="s">
        <v>17439</v>
      </c>
      <c r="U10651">
        <v>0.1</v>
      </c>
      <c r="V10651">
        <v>2.2383952433124756</v>
      </c>
      <c r="W10651">
        <v>0.22383952433124757</v>
      </c>
      <c r="X10651" t="s">
        <v>16541</v>
      </c>
      <c r="Z10651">
        <v>0.8</v>
      </c>
      <c r="AA10651">
        <v>109</v>
      </c>
      <c r="AB10651">
        <v>135</v>
      </c>
      <c r="AC10651">
        <v>152</v>
      </c>
      <c r="AD10651">
        <v>133.5</v>
      </c>
      <c r="AE10651">
        <v>0.2</v>
      </c>
      <c r="AF10651">
        <v>3</v>
      </c>
      <c r="AG10651">
        <v>51</v>
      </c>
      <c r="AH10651">
        <v>64</v>
      </c>
      <c r="AI10651">
        <v>45.166666666666664</v>
      </c>
    </row>
    <row r="10652" spans="1:35" x14ac:dyDescent="0.2">
      <c r="A10652" s="1">
        <v>43334</v>
      </c>
      <c r="B10652" t="s">
        <v>16290</v>
      </c>
      <c r="C10652" t="s">
        <v>16363</v>
      </c>
      <c r="D10652" t="s">
        <v>16312</v>
      </c>
      <c r="E10652" t="s">
        <v>2758</v>
      </c>
      <c r="F10652" t="s">
        <v>1230</v>
      </c>
      <c r="G10652" t="s">
        <v>3041</v>
      </c>
      <c r="H10652" t="s">
        <v>16309</v>
      </c>
      <c r="I10652" t="s">
        <v>16294</v>
      </c>
      <c r="J10652" t="s">
        <v>16295</v>
      </c>
      <c r="K10652" t="s">
        <v>16541</v>
      </c>
      <c r="L10652" t="s">
        <v>16310</v>
      </c>
      <c r="M10652" t="s">
        <v>18588</v>
      </c>
      <c r="N10652" t="s">
        <v>3104</v>
      </c>
      <c r="O10652" s="1">
        <v>42756</v>
      </c>
      <c r="P10652" s="1">
        <v>44862</v>
      </c>
      <c r="Q10652">
        <v>0.25</v>
      </c>
      <c r="R10652">
        <v>13.989970270702971</v>
      </c>
      <c r="S10652">
        <v>3.4974925676757427</v>
      </c>
      <c r="T10652" t="s">
        <v>17439</v>
      </c>
      <c r="U10652">
        <v>0.1</v>
      </c>
      <c r="V10652">
        <v>2.2383952433124756</v>
      </c>
      <c r="W10652">
        <v>0.22383952433124757</v>
      </c>
      <c r="X10652" t="s">
        <v>16541</v>
      </c>
      <c r="Z10652">
        <v>0.8</v>
      </c>
      <c r="AA10652">
        <v>107</v>
      </c>
      <c r="AB10652">
        <v>131</v>
      </c>
      <c r="AC10652">
        <v>147</v>
      </c>
      <c r="AD10652">
        <v>129.66666666666666</v>
      </c>
      <c r="AE10652">
        <v>0.1</v>
      </c>
      <c r="AF10652">
        <v>16</v>
      </c>
      <c r="AG10652">
        <v>45</v>
      </c>
      <c r="AH10652">
        <v>73</v>
      </c>
      <c r="AI10652">
        <v>44.833333333333336</v>
      </c>
    </row>
    <row r="10653" spans="1:35" x14ac:dyDescent="0.2">
      <c r="A10653" s="1">
        <v>42756</v>
      </c>
      <c r="B10653" t="s">
        <v>16290</v>
      </c>
      <c r="C10653" t="s">
        <v>16363</v>
      </c>
      <c r="D10653" t="s">
        <v>16312</v>
      </c>
      <c r="E10653" t="s">
        <v>2758</v>
      </c>
      <c r="F10653" t="s">
        <v>2822</v>
      </c>
      <c r="G10653" t="s">
        <v>2825</v>
      </c>
      <c r="H10653" t="s">
        <v>16309</v>
      </c>
      <c r="I10653" t="s">
        <v>16294</v>
      </c>
      <c r="J10653" t="s">
        <v>16295</v>
      </c>
      <c r="K10653" t="s">
        <v>16541</v>
      </c>
      <c r="L10653" t="s">
        <v>16553</v>
      </c>
      <c r="M10653" t="s">
        <v>18389</v>
      </c>
      <c r="N10653" t="s">
        <v>2819</v>
      </c>
      <c r="O10653" s="1">
        <v>42719</v>
      </c>
      <c r="P10653" s="1">
        <v>42877</v>
      </c>
      <c r="Q10653">
        <v>0.4</v>
      </c>
      <c r="R10653">
        <v>67.151857299374257</v>
      </c>
      <c r="S10653">
        <v>26.860742919749704</v>
      </c>
      <c r="T10653" t="s">
        <v>17439</v>
      </c>
      <c r="U10653">
        <v>0.2</v>
      </c>
      <c r="V10653">
        <v>22.383952433124755</v>
      </c>
      <c r="W10653">
        <v>4.4767904866249513</v>
      </c>
      <c r="X10653" t="s">
        <v>16541</v>
      </c>
      <c r="Z10653">
        <v>0.9</v>
      </c>
      <c r="AA10653">
        <v>99</v>
      </c>
      <c r="AB10653">
        <v>122</v>
      </c>
      <c r="AC10653">
        <v>158</v>
      </c>
      <c r="AD10653">
        <v>124.16666666666667</v>
      </c>
      <c r="AE10653">
        <v>0.1</v>
      </c>
      <c r="AF10653">
        <v>33</v>
      </c>
      <c r="AG10653">
        <v>40</v>
      </c>
      <c r="AH10653">
        <v>66</v>
      </c>
      <c r="AI10653">
        <v>43.166666666666664</v>
      </c>
    </row>
    <row r="10654" spans="1:35" x14ac:dyDescent="0.2">
      <c r="A10654" s="1">
        <v>42786</v>
      </c>
      <c r="B10654" t="s">
        <v>16290</v>
      </c>
      <c r="C10654" t="s">
        <v>16363</v>
      </c>
      <c r="D10654" t="s">
        <v>16312</v>
      </c>
      <c r="E10654" t="s">
        <v>2758</v>
      </c>
      <c r="F10654" t="s">
        <v>2822</v>
      </c>
      <c r="G10654" t="s">
        <v>2825</v>
      </c>
      <c r="H10654" t="s">
        <v>16309</v>
      </c>
      <c r="I10654" t="s">
        <v>16294</v>
      </c>
      <c r="J10654" t="s">
        <v>16295</v>
      </c>
      <c r="K10654" t="s">
        <v>16541</v>
      </c>
      <c r="L10654" t="s">
        <v>16553</v>
      </c>
      <c r="M10654" t="s">
        <v>18389</v>
      </c>
      <c r="N10654" t="s">
        <v>2819</v>
      </c>
      <c r="O10654" s="1">
        <v>42719</v>
      </c>
      <c r="P10654" s="1">
        <v>42877</v>
      </c>
      <c r="Q10654">
        <v>0.4</v>
      </c>
      <c r="R10654">
        <v>67.151857299374257</v>
      </c>
      <c r="S10654">
        <v>26.860742919749704</v>
      </c>
      <c r="T10654" t="s">
        <v>17439</v>
      </c>
      <c r="U10654">
        <v>0.2</v>
      </c>
      <c r="V10654">
        <v>22.383952433124755</v>
      </c>
      <c r="W10654">
        <v>4.4767904866249513</v>
      </c>
      <c r="X10654" t="s">
        <v>16541</v>
      </c>
      <c r="Z10654">
        <v>0.8</v>
      </c>
      <c r="AA10654">
        <v>99</v>
      </c>
      <c r="AB10654">
        <v>138</v>
      </c>
      <c r="AC10654">
        <v>147</v>
      </c>
      <c r="AD10654">
        <v>133</v>
      </c>
      <c r="AE10654">
        <v>0.4</v>
      </c>
      <c r="AF10654">
        <v>25</v>
      </c>
      <c r="AG10654">
        <v>40</v>
      </c>
      <c r="AH10654">
        <v>78</v>
      </c>
      <c r="AI10654">
        <v>43.833333333333336</v>
      </c>
    </row>
    <row r="10655" spans="1:35" x14ac:dyDescent="0.2">
      <c r="A10655" s="1">
        <v>42817</v>
      </c>
      <c r="B10655" t="s">
        <v>16290</v>
      </c>
      <c r="C10655" t="s">
        <v>16363</v>
      </c>
      <c r="D10655" t="s">
        <v>16312</v>
      </c>
      <c r="E10655" t="s">
        <v>2758</v>
      </c>
      <c r="F10655" t="s">
        <v>2822</v>
      </c>
      <c r="G10655" t="s">
        <v>2825</v>
      </c>
      <c r="H10655" t="s">
        <v>16309</v>
      </c>
      <c r="I10655" t="s">
        <v>16294</v>
      </c>
      <c r="J10655" t="s">
        <v>16295</v>
      </c>
      <c r="K10655" t="s">
        <v>16541</v>
      </c>
      <c r="L10655" t="s">
        <v>16553</v>
      </c>
      <c r="M10655" t="s">
        <v>18389</v>
      </c>
      <c r="N10655" t="s">
        <v>2819</v>
      </c>
      <c r="O10655" s="1">
        <v>42719</v>
      </c>
      <c r="P10655" s="1">
        <v>42877</v>
      </c>
      <c r="Q10655">
        <v>0.4</v>
      </c>
      <c r="R10655">
        <v>67.151857299374257</v>
      </c>
      <c r="S10655">
        <v>26.860742919749704</v>
      </c>
      <c r="T10655" t="s">
        <v>17439</v>
      </c>
      <c r="U10655">
        <v>0.2</v>
      </c>
      <c r="V10655">
        <v>22.383952433124755</v>
      </c>
      <c r="W10655">
        <v>4.4767904866249513</v>
      </c>
      <c r="X10655" t="s">
        <v>16541</v>
      </c>
      <c r="Z10655">
        <v>0.7</v>
      </c>
      <c r="AA10655">
        <v>105</v>
      </c>
      <c r="AB10655">
        <v>136</v>
      </c>
      <c r="AC10655">
        <v>155</v>
      </c>
      <c r="AD10655">
        <v>134</v>
      </c>
      <c r="AE10655">
        <v>0.4</v>
      </c>
      <c r="AF10655">
        <v>16</v>
      </c>
      <c r="AG10655">
        <v>49</v>
      </c>
      <c r="AH10655">
        <v>71</v>
      </c>
      <c r="AI10655">
        <v>47.166666666666664</v>
      </c>
    </row>
    <row r="10656" spans="1:35" x14ac:dyDescent="0.2">
      <c r="A10656" s="1">
        <v>42847</v>
      </c>
      <c r="B10656" t="s">
        <v>16290</v>
      </c>
      <c r="C10656" t="s">
        <v>16363</v>
      </c>
      <c r="D10656" t="s">
        <v>16312</v>
      </c>
      <c r="E10656" t="s">
        <v>2758</v>
      </c>
      <c r="F10656" t="s">
        <v>2822</v>
      </c>
      <c r="G10656" t="s">
        <v>2825</v>
      </c>
      <c r="H10656" t="s">
        <v>16309</v>
      </c>
      <c r="I10656" t="s">
        <v>16294</v>
      </c>
      <c r="J10656" t="s">
        <v>16295</v>
      </c>
      <c r="K10656" t="s">
        <v>16541</v>
      </c>
      <c r="L10656" t="s">
        <v>16553</v>
      </c>
      <c r="M10656" t="s">
        <v>18389</v>
      </c>
      <c r="N10656" t="s">
        <v>2819</v>
      </c>
      <c r="O10656" s="1">
        <v>42719</v>
      </c>
      <c r="P10656" s="1">
        <v>42967</v>
      </c>
      <c r="Q10656">
        <v>0.4</v>
      </c>
      <c r="R10656">
        <v>67.151857299374257</v>
      </c>
      <c r="S10656">
        <v>26.860742919749704</v>
      </c>
      <c r="T10656" t="s">
        <v>17439</v>
      </c>
      <c r="U10656">
        <v>0.2</v>
      </c>
      <c r="V10656">
        <v>22.383952433124755</v>
      </c>
      <c r="W10656">
        <v>4.4767904866249513</v>
      </c>
      <c r="X10656" t="s">
        <v>16541</v>
      </c>
      <c r="Z10656">
        <v>0.7</v>
      </c>
      <c r="AA10656">
        <v>99</v>
      </c>
      <c r="AB10656">
        <v>130</v>
      </c>
      <c r="AC10656">
        <v>144</v>
      </c>
      <c r="AD10656">
        <v>127.16666666666667</v>
      </c>
      <c r="AE10656">
        <v>0.1</v>
      </c>
      <c r="AF10656">
        <v>8</v>
      </c>
      <c r="AG10656">
        <v>57</v>
      </c>
      <c r="AH10656">
        <v>72</v>
      </c>
      <c r="AI10656">
        <v>51.333333333333336</v>
      </c>
    </row>
    <row r="10657" spans="1:35" x14ac:dyDescent="0.2">
      <c r="A10657" s="1">
        <v>42878</v>
      </c>
      <c r="B10657" t="s">
        <v>16290</v>
      </c>
      <c r="C10657" t="s">
        <v>16363</v>
      </c>
      <c r="D10657" t="s">
        <v>16312</v>
      </c>
      <c r="E10657" t="s">
        <v>2758</v>
      </c>
      <c r="F10657" t="s">
        <v>2822</v>
      </c>
      <c r="G10657" t="s">
        <v>2825</v>
      </c>
      <c r="H10657" t="s">
        <v>16309</v>
      </c>
      <c r="I10657" t="s">
        <v>16294</v>
      </c>
      <c r="J10657" t="s">
        <v>16295</v>
      </c>
      <c r="K10657" t="s">
        <v>16541</v>
      </c>
      <c r="L10657" t="s">
        <v>16553</v>
      </c>
      <c r="M10657" t="s">
        <v>18389</v>
      </c>
      <c r="N10657" t="s">
        <v>2819</v>
      </c>
      <c r="O10657" s="1">
        <v>42719</v>
      </c>
      <c r="P10657" s="1">
        <v>42967</v>
      </c>
      <c r="Q10657">
        <v>0.4</v>
      </c>
      <c r="R10657">
        <v>67.151857299374257</v>
      </c>
      <c r="S10657">
        <v>26.860742919749704</v>
      </c>
      <c r="T10657" t="s">
        <v>17439</v>
      </c>
      <c r="U10657">
        <v>0.2</v>
      </c>
      <c r="V10657">
        <v>22.383952433124755</v>
      </c>
      <c r="W10657">
        <v>4.4767904866249513</v>
      </c>
      <c r="X10657" t="s">
        <v>16541</v>
      </c>
      <c r="Z10657">
        <v>0.5</v>
      </c>
      <c r="AA10657">
        <v>111</v>
      </c>
      <c r="AB10657">
        <v>138</v>
      </c>
      <c r="AC10657">
        <v>149</v>
      </c>
      <c r="AD10657">
        <v>135.33333333333334</v>
      </c>
      <c r="AE10657">
        <v>0.3</v>
      </c>
      <c r="AF10657">
        <v>21</v>
      </c>
      <c r="AG10657">
        <v>58</v>
      </c>
      <c r="AH10657">
        <v>78</v>
      </c>
      <c r="AI10657">
        <v>55.166666666666664</v>
      </c>
    </row>
    <row r="10658" spans="1:35" x14ac:dyDescent="0.2">
      <c r="A10658" s="1">
        <v>42909</v>
      </c>
      <c r="B10658" t="s">
        <v>16290</v>
      </c>
      <c r="C10658" t="s">
        <v>16363</v>
      </c>
      <c r="D10658" t="s">
        <v>16312</v>
      </c>
      <c r="E10658" t="s">
        <v>2758</v>
      </c>
      <c r="F10658" t="s">
        <v>2822</v>
      </c>
      <c r="G10658" t="s">
        <v>2825</v>
      </c>
      <c r="H10658" t="s">
        <v>16309</v>
      </c>
      <c r="I10658" t="s">
        <v>16294</v>
      </c>
      <c r="J10658" t="s">
        <v>16295</v>
      </c>
      <c r="K10658" t="s">
        <v>16541</v>
      </c>
      <c r="L10658" t="s">
        <v>16553</v>
      </c>
      <c r="M10658" t="s">
        <v>18389</v>
      </c>
      <c r="N10658" t="s">
        <v>2819</v>
      </c>
      <c r="O10658" s="1">
        <v>42719</v>
      </c>
      <c r="P10658" s="1">
        <v>42967</v>
      </c>
      <c r="Q10658">
        <v>0.4</v>
      </c>
      <c r="R10658">
        <v>67.151857299374257</v>
      </c>
      <c r="S10658">
        <v>26.860742919749704</v>
      </c>
      <c r="T10658" t="s">
        <v>17439</v>
      </c>
      <c r="U10658">
        <v>0.2</v>
      </c>
      <c r="V10658">
        <v>22.383952433124755</v>
      </c>
      <c r="W10658">
        <v>4.4767904866249513</v>
      </c>
      <c r="X10658" t="s">
        <v>16541</v>
      </c>
      <c r="Z10658">
        <v>0.8</v>
      </c>
      <c r="AA10658">
        <v>113</v>
      </c>
      <c r="AB10658">
        <v>133</v>
      </c>
      <c r="AC10658">
        <v>152</v>
      </c>
      <c r="AD10658">
        <v>132.83333333333334</v>
      </c>
      <c r="AE10658">
        <v>0.4</v>
      </c>
      <c r="AF10658">
        <v>34</v>
      </c>
      <c r="AG10658">
        <v>52</v>
      </c>
      <c r="AH10658">
        <v>63</v>
      </c>
      <c r="AI10658">
        <v>50.833333333333336</v>
      </c>
    </row>
    <row r="10659" spans="1:35" x14ac:dyDescent="0.2">
      <c r="A10659" s="1">
        <v>42756</v>
      </c>
      <c r="B10659" t="s">
        <v>16290</v>
      </c>
      <c r="C10659" t="s">
        <v>16363</v>
      </c>
      <c r="D10659" t="s">
        <v>16312</v>
      </c>
      <c r="E10659" t="s">
        <v>2758</v>
      </c>
      <c r="F10659" t="s">
        <v>61</v>
      </c>
      <c r="G10659" t="s">
        <v>3624</v>
      </c>
      <c r="H10659" t="s">
        <v>16309</v>
      </c>
      <c r="I10659" t="s">
        <v>16294</v>
      </c>
      <c r="J10659" t="s">
        <v>16295</v>
      </c>
      <c r="K10659" t="s">
        <v>16541</v>
      </c>
      <c r="L10659" t="s">
        <v>16303</v>
      </c>
      <c r="M10659" t="s">
        <v>18589</v>
      </c>
      <c r="N10659" t="s">
        <v>4220</v>
      </c>
      <c r="O10659" s="1">
        <v>42968</v>
      </c>
      <c r="P10659" s="1">
        <v>44862</v>
      </c>
      <c r="Q10659">
        <v>0.5</v>
      </c>
      <c r="R10659">
        <v>0.67151857299374262</v>
      </c>
      <c r="S10659">
        <v>0.33575928649687131</v>
      </c>
      <c r="T10659" t="s">
        <v>17439</v>
      </c>
      <c r="U10659">
        <v>0.25</v>
      </c>
      <c r="V10659">
        <v>0.67151857299374262</v>
      </c>
      <c r="W10659">
        <v>0.16787964324843566</v>
      </c>
      <c r="X10659" t="s">
        <v>16541</v>
      </c>
      <c r="Z10659">
        <v>0.9</v>
      </c>
      <c r="AA10659">
        <v>83</v>
      </c>
      <c r="AB10659">
        <v>124</v>
      </c>
      <c r="AC10659">
        <v>153</v>
      </c>
      <c r="AD10659">
        <v>122</v>
      </c>
      <c r="AE10659">
        <v>0.4</v>
      </c>
      <c r="AF10659">
        <v>7</v>
      </c>
      <c r="AG10659">
        <v>45</v>
      </c>
      <c r="AH10659">
        <v>66</v>
      </c>
      <c r="AI10659">
        <v>42.166666666666664</v>
      </c>
    </row>
    <row r="10660" spans="1:35" x14ac:dyDescent="0.2">
      <c r="A10660" s="1">
        <v>42786</v>
      </c>
      <c r="B10660" t="s">
        <v>16290</v>
      </c>
      <c r="C10660" t="s">
        <v>16363</v>
      </c>
      <c r="D10660" t="s">
        <v>16312</v>
      </c>
      <c r="E10660" t="s">
        <v>2758</v>
      </c>
      <c r="F10660" t="s">
        <v>61</v>
      </c>
      <c r="G10660" t="s">
        <v>3624</v>
      </c>
      <c r="H10660" t="s">
        <v>16309</v>
      </c>
      <c r="I10660" t="s">
        <v>16294</v>
      </c>
      <c r="J10660" t="s">
        <v>16295</v>
      </c>
      <c r="K10660" t="s">
        <v>16541</v>
      </c>
      <c r="L10660" t="s">
        <v>16303</v>
      </c>
      <c r="M10660" t="s">
        <v>18589</v>
      </c>
      <c r="N10660" t="s">
        <v>4220</v>
      </c>
      <c r="O10660" s="1">
        <v>42968</v>
      </c>
      <c r="P10660" s="1">
        <v>44862</v>
      </c>
      <c r="Q10660">
        <v>0.5</v>
      </c>
      <c r="R10660">
        <v>0.67151857299374262</v>
      </c>
      <c r="S10660">
        <v>0.33575928649687131</v>
      </c>
      <c r="T10660" t="s">
        <v>17439</v>
      </c>
      <c r="U10660">
        <v>0.25</v>
      </c>
      <c r="V10660">
        <v>0.67151857299374262</v>
      </c>
      <c r="W10660">
        <v>0.16787964324843566</v>
      </c>
      <c r="X10660" t="s">
        <v>16541</v>
      </c>
      <c r="Z10660">
        <v>0.5</v>
      </c>
      <c r="AA10660">
        <v>115</v>
      </c>
      <c r="AB10660">
        <v>132</v>
      </c>
      <c r="AC10660">
        <v>152</v>
      </c>
      <c r="AD10660">
        <v>132.5</v>
      </c>
      <c r="AE10660">
        <v>0.3</v>
      </c>
      <c r="AF10660">
        <v>22</v>
      </c>
      <c r="AG10660">
        <v>45</v>
      </c>
      <c r="AH10660">
        <v>68</v>
      </c>
      <c r="AI10660">
        <v>45</v>
      </c>
    </row>
    <row r="10661" spans="1:35" x14ac:dyDescent="0.2">
      <c r="A10661" s="1">
        <v>42817</v>
      </c>
      <c r="B10661" t="s">
        <v>16290</v>
      </c>
      <c r="C10661" t="s">
        <v>16363</v>
      </c>
      <c r="D10661" t="s">
        <v>16312</v>
      </c>
      <c r="E10661" t="s">
        <v>2758</v>
      </c>
      <c r="F10661" t="s">
        <v>61</v>
      </c>
      <c r="G10661" t="s">
        <v>3624</v>
      </c>
      <c r="H10661" t="s">
        <v>16309</v>
      </c>
      <c r="I10661" t="s">
        <v>16294</v>
      </c>
      <c r="J10661" t="s">
        <v>16295</v>
      </c>
      <c r="K10661" t="s">
        <v>16541</v>
      </c>
      <c r="L10661" t="s">
        <v>16303</v>
      </c>
      <c r="M10661" t="s">
        <v>18589</v>
      </c>
      <c r="N10661" t="s">
        <v>4220</v>
      </c>
      <c r="O10661" s="1">
        <v>42968</v>
      </c>
      <c r="P10661" s="1">
        <v>44862</v>
      </c>
      <c r="Q10661">
        <v>0.5</v>
      </c>
      <c r="R10661">
        <v>0.67151857299374262</v>
      </c>
      <c r="S10661">
        <v>0.33575928649687131</v>
      </c>
      <c r="T10661" t="s">
        <v>17439</v>
      </c>
      <c r="U10661">
        <v>0.25</v>
      </c>
      <c r="V10661">
        <v>0.67151857299374262</v>
      </c>
      <c r="W10661">
        <v>0.16787964324843566</v>
      </c>
      <c r="X10661" t="s">
        <v>16541</v>
      </c>
      <c r="Z10661">
        <v>0.9</v>
      </c>
      <c r="AA10661">
        <v>99</v>
      </c>
      <c r="AB10661">
        <v>124</v>
      </c>
      <c r="AC10661">
        <v>147</v>
      </c>
      <c r="AD10661">
        <v>123.66666666666667</v>
      </c>
      <c r="AE10661">
        <v>0.3</v>
      </c>
      <c r="AF10661">
        <v>19</v>
      </c>
      <c r="AG10661">
        <v>50</v>
      </c>
      <c r="AH10661">
        <v>79</v>
      </c>
      <c r="AI10661">
        <v>49.666666666666664</v>
      </c>
    </row>
    <row r="10662" spans="1:35" x14ac:dyDescent="0.2">
      <c r="A10662" s="1">
        <v>42847</v>
      </c>
      <c r="B10662" t="s">
        <v>16290</v>
      </c>
      <c r="C10662" t="s">
        <v>16363</v>
      </c>
      <c r="D10662" t="s">
        <v>16312</v>
      </c>
      <c r="E10662" t="s">
        <v>2758</v>
      </c>
      <c r="F10662" t="s">
        <v>61</v>
      </c>
      <c r="G10662" t="s">
        <v>3624</v>
      </c>
      <c r="H10662" t="s">
        <v>16309</v>
      </c>
      <c r="I10662" t="s">
        <v>16294</v>
      </c>
      <c r="J10662" t="s">
        <v>16295</v>
      </c>
      <c r="K10662" t="s">
        <v>16541</v>
      </c>
      <c r="L10662" t="s">
        <v>16303</v>
      </c>
      <c r="M10662" t="s">
        <v>18589</v>
      </c>
      <c r="N10662" t="s">
        <v>4220</v>
      </c>
      <c r="O10662" s="1">
        <v>42968</v>
      </c>
      <c r="P10662" s="1">
        <v>44862</v>
      </c>
      <c r="Q10662">
        <v>0.5</v>
      </c>
      <c r="R10662">
        <v>0.67151857299374262</v>
      </c>
      <c r="S10662">
        <v>0.33575928649687131</v>
      </c>
      <c r="T10662" t="s">
        <v>17439</v>
      </c>
      <c r="U10662">
        <v>0.25</v>
      </c>
      <c r="V10662">
        <v>0.67151857299374262</v>
      </c>
      <c r="W10662">
        <v>0.16787964324843566</v>
      </c>
      <c r="X10662" t="s">
        <v>16541</v>
      </c>
      <c r="Z10662">
        <v>0.8</v>
      </c>
      <c r="AA10662">
        <v>120</v>
      </c>
      <c r="AB10662">
        <v>138</v>
      </c>
      <c r="AC10662">
        <v>151</v>
      </c>
      <c r="AD10662">
        <v>137.16666666666666</v>
      </c>
      <c r="AE10662">
        <v>0.2</v>
      </c>
      <c r="AF10662">
        <v>7</v>
      </c>
      <c r="AG10662">
        <v>45</v>
      </c>
      <c r="AH10662">
        <v>79</v>
      </c>
      <c r="AI10662">
        <v>44.333333333333336</v>
      </c>
    </row>
    <row r="10663" spans="1:35" x14ac:dyDescent="0.2">
      <c r="A10663" s="1">
        <v>42878</v>
      </c>
      <c r="B10663" t="s">
        <v>16290</v>
      </c>
      <c r="C10663" t="s">
        <v>16363</v>
      </c>
      <c r="D10663" t="s">
        <v>16312</v>
      </c>
      <c r="E10663" t="s">
        <v>2758</v>
      </c>
      <c r="F10663" t="s">
        <v>61</v>
      </c>
      <c r="G10663" t="s">
        <v>3624</v>
      </c>
      <c r="H10663" t="s">
        <v>16309</v>
      </c>
      <c r="I10663" t="s">
        <v>16294</v>
      </c>
      <c r="J10663" t="s">
        <v>16295</v>
      </c>
      <c r="K10663" t="s">
        <v>16541</v>
      </c>
      <c r="L10663" t="s">
        <v>16303</v>
      </c>
      <c r="M10663" t="s">
        <v>18589</v>
      </c>
      <c r="N10663" t="s">
        <v>4220</v>
      </c>
      <c r="O10663" s="1">
        <v>42968</v>
      </c>
      <c r="P10663" s="1">
        <v>44862</v>
      </c>
      <c r="Q10663">
        <v>0.5</v>
      </c>
      <c r="R10663">
        <v>0.67151857299374262</v>
      </c>
      <c r="S10663">
        <v>0.33575928649687131</v>
      </c>
      <c r="T10663" t="s">
        <v>17439</v>
      </c>
      <c r="U10663">
        <v>0.25</v>
      </c>
      <c r="V10663">
        <v>0.67151857299374262</v>
      </c>
      <c r="W10663">
        <v>0.16787964324843566</v>
      </c>
      <c r="X10663" t="s">
        <v>16541</v>
      </c>
      <c r="Z10663">
        <v>0.8</v>
      </c>
      <c r="AA10663">
        <v>116</v>
      </c>
      <c r="AB10663">
        <v>137</v>
      </c>
      <c r="AC10663">
        <v>146</v>
      </c>
      <c r="AD10663">
        <v>135</v>
      </c>
      <c r="AE10663">
        <v>0.3</v>
      </c>
      <c r="AF10663">
        <v>19</v>
      </c>
      <c r="AG10663">
        <v>50</v>
      </c>
      <c r="AH10663">
        <v>79</v>
      </c>
      <c r="AI10663">
        <v>49.666666666666664</v>
      </c>
    </row>
    <row r="10664" spans="1:35" x14ac:dyDescent="0.2">
      <c r="A10664" s="1">
        <v>42909</v>
      </c>
      <c r="B10664" t="s">
        <v>16290</v>
      </c>
      <c r="C10664" t="s">
        <v>16363</v>
      </c>
      <c r="D10664" t="s">
        <v>16312</v>
      </c>
      <c r="E10664" t="s">
        <v>2758</v>
      </c>
      <c r="F10664" t="s">
        <v>61</v>
      </c>
      <c r="G10664" t="s">
        <v>3624</v>
      </c>
      <c r="H10664" t="s">
        <v>16309</v>
      </c>
      <c r="I10664" t="s">
        <v>16294</v>
      </c>
      <c r="J10664" t="s">
        <v>16295</v>
      </c>
      <c r="K10664" t="s">
        <v>16541</v>
      </c>
      <c r="L10664" t="s">
        <v>16303</v>
      </c>
      <c r="M10664" t="s">
        <v>18589</v>
      </c>
      <c r="N10664" t="s">
        <v>4220</v>
      </c>
      <c r="O10664" s="1">
        <v>42968</v>
      </c>
      <c r="P10664" s="1">
        <v>44862</v>
      </c>
      <c r="Q10664">
        <v>0.5</v>
      </c>
      <c r="R10664">
        <v>0.67151857299374262</v>
      </c>
      <c r="S10664">
        <v>0.33575928649687131</v>
      </c>
      <c r="T10664" t="s">
        <v>17439</v>
      </c>
      <c r="U10664">
        <v>0.25</v>
      </c>
      <c r="V10664">
        <v>0.67151857299374262</v>
      </c>
      <c r="W10664">
        <v>0.16787964324843566</v>
      </c>
      <c r="X10664" t="s">
        <v>16541</v>
      </c>
      <c r="Z10664">
        <v>0.7</v>
      </c>
      <c r="AA10664">
        <v>92</v>
      </c>
      <c r="AB10664">
        <v>126</v>
      </c>
      <c r="AC10664">
        <v>144</v>
      </c>
      <c r="AD10664">
        <v>123.33333333333333</v>
      </c>
      <c r="AE10664">
        <v>0.3</v>
      </c>
      <c r="AF10664">
        <v>8</v>
      </c>
      <c r="AG10664">
        <v>40</v>
      </c>
      <c r="AH10664">
        <v>79</v>
      </c>
      <c r="AI10664">
        <v>41.166666666666664</v>
      </c>
    </row>
    <row r="10665" spans="1:35" x14ac:dyDescent="0.2">
      <c r="A10665" s="1">
        <v>42937</v>
      </c>
      <c r="B10665" t="s">
        <v>16290</v>
      </c>
      <c r="C10665" t="s">
        <v>16363</v>
      </c>
      <c r="D10665" t="s">
        <v>16312</v>
      </c>
      <c r="E10665" t="s">
        <v>2758</v>
      </c>
      <c r="F10665" t="s">
        <v>61</v>
      </c>
      <c r="G10665" t="s">
        <v>3624</v>
      </c>
      <c r="H10665" t="s">
        <v>16309</v>
      </c>
      <c r="I10665" t="s">
        <v>16294</v>
      </c>
      <c r="J10665" t="s">
        <v>16295</v>
      </c>
      <c r="K10665" t="s">
        <v>16541</v>
      </c>
      <c r="L10665" t="s">
        <v>16303</v>
      </c>
      <c r="M10665" t="s">
        <v>18589</v>
      </c>
      <c r="N10665" t="s">
        <v>4220</v>
      </c>
      <c r="O10665" s="1">
        <v>42968</v>
      </c>
      <c r="P10665" s="1">
        <v>44862</v>
      </c>
      <c r="Q10665">
        <v>0.5</v>
      </c>
      <c r="R10665">
        <v>0.67151857299374262</v>
      </c>
      <c r="S10665">
        <v>0.33575928649687131</v>
      </c>
      <c r="T10665" t="s">
        <v>17439</v>
      </c>
      <c r="U10665">
        <v>0.25</v>
      </c>
      <c r="V10665">
        <v>0.67151857299374262</v>
      </c>
      <c r="W10665">
        <v>0.16787964324843566</v>
      </c>
      <c r="X10665" t="s">
        <v>16541</v>
      </c>
      <c r="Z10665">
        <v>0.5</v>
      </c>
      <c r="AA10665">
        <v>117</v>
      </c>
      <c r="AB10665">
        <v>125</v>
      </c>
      <c r="AC10665">
        <v>145</v>
      </c>
      <c r="AD10665">
        <v>127</v>
      </c>
      <c r="AE10665">
        <v>0.3</v>
      </c>
      <c r="AF10665">
        <v>17</v>
      </c>
      <c r="AG10665">
        <v>57</v>
      </c>
      <c r="AH10665">
        <v>60</v>
      </c>
      <c r="AI10665">
        <v>50.833333333333336</v>
      </c>
    </row>
    <row r="10666" spans="1:35" x14ac:dyDescent="0.2">
      <c r="A10666" s="1">
        <v>42968</v>
      </c>
      <c r="B10666" t="s">
        <v>16290</v>
      </c>
      <c r="C10666" t="s">
        <v>16363</v>
      </c>
      <c r="D10666" t="s">
        <v>16312</v>
      </c>
      <c r="E10666" t="s">
        <v>2758</v>
      </c>
      <c r="F10666" t="s">
        <v>61</v>
      </c>
      <c r="G10666" t="s">
        <v>3624</v>
      </c>
      <c r="H10666" t="s">
        <v>16309</v>
      </c>
      <c r="I10666" t="s">
        <v>16294</v>
      </c>
      <c r="J10666" t="s">
        <v>16295</v>
      </c>
      <c r="K10666" t="s">
        <v>16541</v>
      </c>
      <c r="L10666" t="s">
        <v>16303</v>
      </c>
      <c r="M10666" t="s">
        <v>18589</v>
      </c>
      <c r="N10666" t="s">
        <v>4220</v>
      </c>
      <c r="O10666" s="1">
        <v>42968</v>
      </c>
      <c r="P10666" s="1">
        <v>44862</v>
      </c>
      <c r="Q10666">
        <v>0.5</v>
      </c>
      <c r="R10666">
        <v>0.67151857299374262</v>
      </c>
      <c r="S10666">
        <v>0.33575928649687131</v>
      </c>
      <c r="T10666" t="s">
        <v>17439</v>
      </c>
      <c r="U10666">
        <v>0.25</v>
      </c>
      <c r="V10666">
        <v>0.67151857299374262</v>
      </c>
      <c r="W10666">
        <v>0.16787964324843566</v>
      </c>
      <c r="X10666" t="s">
        <v>16541</v>
      </c>
      <c r="Z10666">
        <v>0.7</v>
      </c>
      <c r="AA10666">
        <v>108</v>
      </c>
      <c r="AB10666">
        <v>131</v>
      </c>
      <c r="AC10666">
        <v>143</v>
      </c>
      <c r="AD10666">
        <v>129.16666666666666</v>
      </c>
      <c r="AE10666">
        <v>0.4</v>
      </c>
      <c r="AF10666">
        <v>18</v>
      </c>
      <c r="AG10666">
        <v>46</v>
      </c>
      <c r="AH10666">
        <v>60</v>
      </c>
      <c r="AI10666">
        <v>43.666666666666664</v>
      </c>
    </row>
    <row r="10667" spans="1:35" x14ac:dyDescent="0.2">
      <c r="A10667" s="1">
        <v>42998</v>
      </c>
      <c r="B10667" t="s">
        <v>16290</v>
      </c>
      <c r="C10667" t="s">
        <v>16363</v>
      </c>
      <c r="D10667" t="s">
        <v>16312</v>
      </c>
      <c r="E10667" t="s">
        <v>2758</v>
      </c>
      <c r="F10667" t="s">
        <v>61</v>
      </c>
      <c r="G10667" t="s">
        <v>3624</v>
      </c>
      <c r="H10667" t="s">
        <v>16309</v>
      </c>
      <c r="I10667" t="s">
        <v>16294</v>
      </c>
      <c r="J10667" t="s">
        <v>16295</v>
      </c>
      <c r="K10667" t="s">
        <v>16541</v>
      </c>
      <c r="L10667" t="s">
        <v>16303</v>
      </c>
      <c r="M10667" t="s">
        <v>18589</v>
      </c>
      <c r="N10667" t="s">
        <v>4220</v>
      </c>
      <c r="O10667" s="1">
        <v>42968</v>
      </c>
      <c r="P10667" s="1">
        <v>44862</v>
      </c>
      <c r="Q10667">
        <v>0.5</v>
      </c>
      <c r="R10667">
        <v>0.67151857299374262</v>
      </c>
      <c r="S10667">
        <v>0.33575928649687131</v>
      </c>
      <c r="T10667" t="s">
        <v>17439</v>
      </c>
      <c r="U10667">
        <v>0.25</v>
      </c>
      <c r="V10667">
        <v>0.67151857299374262</v>
      </c>
      <c r="W10667">
        <v>0.16787964324843566</v>
      </c>
      <c r="X10667" t="s">
        <v>16541</v>
      </c>
      <c r="Z10667">
        <v>0.7</v>
      </c>
      <c r="AA10667">
        <v>104</v>
      </c>
      <c r="AB10667">
        <v>138</v>
      </c>
      <c r="AC10667">
        <v>154</v>
      </c>
      <c r="AD10667">
        <v>135</v>
      </c>
      <c r="AE10667">
        <v>0.2</v>
      </c>
      <c r="AF10667">
        <v>7</v>
      </c>
      <c r="AG10667">
        <v>51</v>
      </c>
      <c r="AH10667">
        <v>72</v>
      </c>
      <c r="AI10667">
        <v>47.166666666666664</v>
      </c>
    </row>
    <row r="10668" spans="1:35" x14ac:dyDescent="0.2">
      <c r="A10668" s="1">
        <v>43029</v>
      </c>
      <c r="B10668" t="s">
        <v>16290</v>
      </c>
      <c r="C10668" t="s">
        <v>16363</v>
      </c>
      <c r="D10668" t="s">
        <v>16312</v>
      </c>
      <c r="E10668" t="s">
        <v>2758</v>
      </c>
      <c r="F10668" t="s">
        <v>61</v>
      </c>
      <c r="G10668" t="s">
        <v>3624</v>
      </c>
      <c r="H10668" t="s">
        <v>16309</v>
      </c>
      <c r="I10668" t="s">
        <v>16294</v>
      </c>
      <c r="J10668" t="s">
        <v>16295</v>
      </c>
      <c r="K10668" t="s">
        <v>16541</v>
      </c>
      <c r="L10668" t="s">
        <v>16303</v>
      </c>
      <c r="M10668" t="s">
        <v>18589</v>
      </c>
      <c r="N10668" t="s">
        <v>4220</v>
      </c>
      <c r="O10668" s="1">
        <v>42968</v>
      </c>
      <c r="P10668" s="1">
        <v>44862</v>
      </c>
      <c r="Q10668">
        <v>0.5</v>
      </c>
      <c r="R10668">
        <v>0.67151857299374262</v>
      </c>
      <c r="S10668">
        <v>0.33575928649687131</v>
      </c>
      <c r="T10668" t="s">
        <v>17439</v>
      </c>
      <c r="U10668">
        <v>0.25</v>
      </c>
      <c r="V10668">
        <v>0.67151857299374262</v>
      </c>
      <c r="W10668">
        <v>0.16787964324843566</v>
      </c>
      <c r="X10668" t="s">
        <v>16541</v>
      </c>
      <c r="Z10668">
        <v>0.7</v>
      </c>
      <c r="AA10668">
        <v>82</v>
      </c>
      <c r="AB10668">
        <v>130</v>
      </c>
      <c r="AC10668">
        <v>157</v>
      </c>
      <c r="AD10668">
        <v>126.5</v>
      </c>
      <c r="AE10668">
        <v>0.2</v>
      </c>
      <c r="AF10668">
        <v>32</v>
      </c>
      <c r="AG10668">
        <v>58</v>
      </c>
      <c r="AH10668">
        <v>68</v>
      </c>
      <c r="AI10668">
        <v>55.333333333333336</v>
      </c>
    </row>
    <row r="10669" spans="1:35" x14ac:dyDescent="0.2">
      <c r="A10669" s="1">
        <v>43059</v>
      </c>
      <c r="B10669" t="s">
        <v>16290</v>
      </c>
      <c r="C10669" t="s">
        <v>16363</v>
      </c>
      <c r="D10669" t="s">
        <v>16312</v>
      </c>
      <c r="E10669" t="s">
        <v>2758</v>
      </c>
      <c r="F10669" t="s">
        <v>61</v>
      </c>
      <c r="G10669" t="s">
        <v>3624</v>
      </c>
      <c r="H10669" t="s">
        <v>16309</v>
      </c>
      <c r="I10669" t="s">
        <v>16294</v>
      </c>
      <c r="J10669" t="s">
        <v>16295</v>
      </c>
      <c r="K10669" t="s">
        <v>16541</v>
      </c>
      <c r="L10669" t="s">
        <v>16303</v>
      </c>
      <c r="M10669" t="s">
        <v>18589</v>
      </c>
      <c r="N10669" t="s">
        <v>4220</v>
      </c>
      <c r="O10669" s="1">
        <v>42968</v>
      </c>
      <c r="P10669" s="1">
        <v>44862</v>
      </c>
      <c r="Q10669">
        <v>0.5</v>
      </c>
      <c r="R10669">
        <v>0.67151857299374262</v>
      </c>
      <c r="S10669">
        <v>0.33575928649687131</v>
      </c>
      <c r="T10669" t="s">
        <v>17439</v>
      </c>
      <c r="U10669">
        <v>0.25</v>
      </c>
      <c r="V10669">
        <v>0.67151857299374262</v>
      </c>
      <c r="W10669">
        <v>0.16787964324843566</v>
      </c>
      <c r="X10669" t="s">
        <v>16541</v>
      </c>
      <c r="Z10669">
        <v>0.7</v>
      </c>
      <c r="AA10669">
        <v>91</v>
      </c>
      <c r="AB10669">
        <v>135</v>
      </c>
      <c r="AC10669">
        <v>151</v>
      </c>
      <c r="AD10669">
        <v>130.33333333333334</v>
      </c>
      <c r="AE10669">
        <v>0.2</v>
      </c>
      <c r="AF10669">
        <v>18</v>
      </c>
      <c r="AG10669">
        <v>51</v>
      </c>
      <c r="AH10669">
        <v>64</v>
      </c>
      <c r="AI10669">
        <v>47.666666666666664</v>
      </c>
    </row>
    <row r="10670" spans="1:35" x14ac:dyDescent="0.2">
      <c r="A10670" s="1">
        <v>43090</v>
      </c>
      <c r="B10670" t="s">
        <v>16290</v>
      </c>
      <c r="C10670" t="s">
        <v>16363</v>
      </c>
      <c r="D10670" t="s">
        <v>16312</v>
      </c>
      <c r="E10670" t="s">
        <v>2758</v>
      </c>
      <c r="F10670" t="s">
        <v>61</v>
      </c>
      <c r="G10670" t="s">
        <v>3624</v>
      </c>
      <c r="H10670" t="s">
        <v>16309</v>
      </c>
      <c r="I10670" t="s">
        <v>16294</v>
      </c>
      <c r="J10670" t="s">
        <v>16295</v>
      </c>
      <c r="K10670" t="s">
        <v>16541</v>
      </c>
      <c r="L10670" t="s">
        <v>16303</v>
      </c>
      <c r="M10670" t="s">
        <v>18589</v>
      </c>
      <c r="N10670" t="s">
        <v>4220</v>
      </c>
      <c r="O10670" s="1">
        <v>42968</v>
      </c>
      <c r="P10670" s="1">
        <v>44862</v>
      </c>
      <c r="Q10670">
        <v>0.5</v>
      </c>
      <c r="R10670">
        <v>0.67151857299374262</v>
      </c>
      <c r="S10670">
        <v>0.33575928649687131</v>
      </c>
      <c r="T10670" t="s">
        <v>17439</v>
      </c>
      <c r="U10670">
        <v>0.25</v>
      </c>
      <c r="V10670">
        <v>0.67151857299374262</v>
      </c>
      <c r="W10670">
        <v>0.16787964324843566</v>
      </c>
      <c r="X10670" t="s">
        <v>16541</v>
      </c>
      <c r="Z10670">
        <v>0.9</v>
      </c>
      <c r="AA10670">
        <v>102</v>
      </c>
      <c r="AB10670">
        <v>127</v>
      </c>
      <c r="AC10670">
        <v>148</v>
      </c>
      <c r="AD10670">
        <v>126.33333333333333</v>
      </c>
      <c r="AE10670">
        <v>0.2</v>
      </c>
      <c r="AF10670">
        <v>25</v>
      </c>
      <c r="AG10670">
        <v>56</v>
      </c>
      <c r="AH10670">
        <v>65</v>
      </c>
      <c r="AI10670">
        <v>52.333333333333336</v>
      </c>
    </row>
    <row r="10671" spans="1:35" x14ac:dyDescent="0.2">
      <c r="A10671" s="1">
        <v>43121</v>
      </c>
      <c r="B10671" t="s">
        <v>16290</v>
      </c>
      <c r="C10671" t="s">
        <v>16363</v>
      </c>
      <c r="D10671" t="s">
        <v>16312</v>
      </c>
      <c r="E10671" t="s">
        <v>2758</v>
      </c>
      <c r="F10671" t="s">
        <v>61</v>
      </c>
      <c r="G10671" t="s">
        <v>3624</v>
      </c>
      <c r="H10671" t="s">
        <v>16309</v>
      </c>
      <c r="I10671" t="s">
        <v>16294</v>
      </c>
      <c r="J10671" t="s">
        <v>16295</v>
      </c>
      <c r="K10671" t="s">
        <v>16541</v>
      </c>
      <c r="L10671" t="s">
        <v>16303</v>
      </c>
      <c r="M10671" t="s">
        <v>18589</v>
      </c>
      <c r="N10671" t="s">
        <v>4220</v>
      </c>
      <c r="O10671" s="1">
        <v>42968</v>
      </c>
      <c r="P10671" s="1">
        <v>44862</v>
      </c>
      <c r="Q10671">
        <v>0.5</v>
      </c>
      <c r="R10671">
        <v>0.67151857299374262</v>
      </c>
      <c r="S10671">
        <v>0.33575928649687131</v>
      </c>
      <c r="T10671" t="s">
        <v>17439</v>
      </c>
      <c r="U10671">
        <v>0.25</v>
      </c>
      <c r="V10671">
        <v>0.67151857299374262</v>
      </c>
      <c r="W10671">
        <v>0.16787964324843566</v>
      </c>
      <c r="X10671" t="s">
        <v>16541</v>
      </c>
      <c r="Z10671">
        <v>0.8</v>
      </c>
      <c r="AA10671">
        <v>91</v>
      </c>
      <c r="AB10671">
        <v>139</v>
      </c>
      <c r="AC10671">
        <v>142</v>
      </c>
      <c r="AD10671">
        <v>131.5</v>
      </c>
      <c r="AE10671">
        <v>0.2</v>
      </c>
      <c r="AF10671">
        <v>20</v>
      </c>
      <c r="AG10671">
        <v>47</v>
      </c>
      <c r="AH10671">
        <v>68</v>
      </c>
      <c r="AI10671">
        <v>46</v>
      </c>
    </row>
    <row r="10672" spans="1:35" x14ac:dyDescent="0.2">
      <c r="A10672" s="1">
        <v>43151</v>
      </c>
      <c r="B10672" t="s">
        <v>16290</v>
      </c>
      <c r="C10672" t="s">
        <v>16363</v>
      </c>
      <c r="D10672" t="s">
        <v>16312</v>
      </c>
      <c r="E10672" t="s">
        <v>2758</v>
      </c>
      <c r="F10672" t="s">
        <v>61</v>
      </c>
      <c r="G10672" t="s">
        <v>3624</v>
      </c>
      <c r="H10672" t="s">
        <v>16309</v>
      </c>
      <c r="I10672" t="s">
        <v>16294</v>
      </c>
      <c r="J10672" t="s">
        <v>16295</v>
      </c>
      <c r="K10672" t="s">
        <v>16541</v>
      </c>
      <c r="L10672" t="s">
        <v>16303</v>
      </c>
      <c r="M10672" t="s">
        <v>18589</v>
      </c>
      <c r="N10672" t="s">
        <v>4220</v>
      </c>
      <c r="O10672" s="1">
        <v>42968</v>
      </c>
      <c r="P10672" s="1">
        <v>44862</v>
      </c>
      <c r="Q10672">
        <v>0.5</v>
      </c>
      <c r="R10672">
        <v>0.67151857299374262</v>
      </c>
      <c r="S10672">
        <v>0.33575928649687131</v>
      </c>
      <c r="T10672" t="s">
        <v>17439</v>
      </c>
      <c r="U10672">
        <v>0.25</v>
      </c>
      <c r="V10672">
        <v>0.67151857299374262</v>
      </c>
      <c r="W10672">
        <v>0.16787964324843566</v>
      </c>
      <c r="X10672" t="s">
        <v>16541</v>
      </c>
      <c r="Z10672">
        <v>0.6</v>
      </c>
      <c r="AA10672">
        <v>106</v>
      </c>
      <c r="AB10672">
        <v>139</v>
      </c>
      <c r="AC10672">
        <v>145</v>
      </c>
      <c r="AD10672">
        <v>134.5</v>
      </c>
      <c r="AE10672">
        <v>0.4</v>
      </c>
      <c r="AF10672">
        <v>35</v>
      </c>
      <c r="AG10672">
        <v>55</v>
      </c>
      <c r="AH10672">
        <v>64</v>
      </c>
      <c r="AI10672">
        <v>53.166666666666664</v>
      </c>
    </row>
    <row r="10673" spans="1:35" x14ac:dyDescent="0.2">
      <c r="A10673" s="1">
        <v>43182</v>
      </c>
      <c r="B10673" t="s">
        <v>16290</v>
      </c>
      <c r="C10673" t="s">
        <v>16363</v>
      </c>
      <c r="D10673" t="s">
        <v>16312</v>
      </c>
      <c r="E10673" t="s">
        <v>2758</v>
      </c>
      <c r="F10673" t="s">
        <v>61</v>
      </c>
      <c r="G10673" t="s">
        <v>3624</v>
      </c>
      <c r="H10673" t="s">
        <v>16309</v>
      </c>
      <c r="I10673" t="s">
        <v>16294</v>
      </c>
      <c r="J10673" t="s">
        <v>16295</v>
      </c>
      <c r="K10673" t="s">
        <v>16541</v>
      </c>
      <c r="L10673" t="s">
        <v>16303</v>
      </c>
      <c r="M10673" t="s">
        <v>18589</v>
      </c>
      <c r="N10673" t="s">
        <v>4220</v>
      </c>
      <c r="O10673" s="1">
        <v>42968</v>
      </c>
      <c r="P10673" s="1">
        <v>44862</v>
      </c>
      <c r="Q10673">
        <v>0.5</v>
      </c>
      <c r="R10673">
        <v>0.67151857299374262</v>
      </c>
      <c r="S10673">
        <v>0.33575928649687131</v>
      </c>
      <c r="T10673" t="s">
        <v>17439</v>
      </c>
      <c r="U10673">
        <v>0.25</v>
      </c>
      <c r="V10673">
        <v>0.67151857299374262</v>
      </c>
      <c r="W10673">
        <v>0.16787964324843566</v>
      </c>
      <c r="X10673" t="s">
        <v>16541</v>
      </c>
      <c r="Z10673">
        <v>0.7</v>
      </c>
      <c r="AA10673">
        <v>87</v>
      </c>
      <c r="AB10673">
        <v>140</v>
      </c>
      <c r="AC10673">
        <v>149</v>
      </c>
      <c r="AD10673">
        <v>132.66666666666666</v>
      </c>
      <c r="AE10673">
        <v>0.1</v>
      </c>
      <c r="AF10673">
        <v>4</v>
      </c>
      <c r="AG10673">
        <v>45</v>
      </c>
      <c r="AH10673">
        <v>61</v>
      </c>
      <c r="AI10673">
        <v>40.833333333333336</v>
      </c>
    </row>
    <row r="10674" spans="1:35" x14ac:dyDescent="0.2">
      <c r="A10674" s="1">
        <v>43212</v>
      </c>
      <c r="B10674" t="s">
        <v>16290</v>
      </c>
      <c r="C10674" t="s">
        <v>16363</v>
      </c>
      <c r="D10674" t="s">
        <v>16312</v>
      </c>
      <c r="E10674" t="s">
        <v>2758</v>
      </c>
      <c r="F10674" t="s">
        <v>61</v>
      </c>
      <c r="G10674" t="s">
        <v>3624</v>
      </c>
      <c r="H10674" t="s">
        <v>16309</v>
      </c>
      <c r="I10674" t="s">
        <v>16294</v>
      </c>
      <c r="J10674" t="s">
        <v>16295</v>
      </c>
      <c r="K10674" t="s">
        <v>16541</v>
      </c>
      <c r="L10674" t="s">
        <v>16303</v>
      </c>
      <c r="M10674" t="s">
        <v>18589</v>
      </c>
      <c r="N10674" t="s">
        <v>4220</v>
      </c>
      <c r="O10674" s="1">
        <v>42968</v>
      </c>
      <c r="P10674" s="1">
        <v>44862</v>
      </c>
      <c r="Q10674">
        <v>0.5</v>
      </c>
      <c r="R10674">
        <v>0.67151857299374262</v>
      </c>
      <c r="S10674">
        <v>0.33575928649687131</v>
      </c>
      <c r="T10674" t="s">
        <v>17439</v>
      </c>
      <c r="U10674">
        <v>0.25</v>
      </c>
      <c r="V10674">
        <v>0.67151857299374262</v>
      </c>
      <c r="W10674">
        <v>0.16787964324843566</v>
      </c>
      <c r="X10674" t="s">
        <v>16541</v>
      </c>
      <c r="Z10674">
        <v>0.7</v>
      </c>
      <c r="AA10674">
        <v>117</v>
      </c>
      <c r="AB10674">
        <v>125</v>
      </c>
      <c r="AC10674">
        <v>148</v>
      </c>
      <c r="AD10674">
        <v>127.5</v>
      </c>
      <c r="AE10674">
        <v>0.4</v>
      </c>
      <c r="AF10674">
        <v>25</v>
      </c>
      <c r="AG10674">
        <v>49</v>
      </c>
      <c r="AH10674">
        <v>74</v>
      </c>
      <c r="AI10674">
        <v>49.166666666666664</v>
      </c>
    </row>
    <row r="10675" spans="1:35" x14ac:dyDescent="0.2">
      <c r="A10675" s="1">
        <v>43243</v>
      </c>
      <c r="B10675" t="s">
        <v>16290</v>
      </c>
      <c r="C10675" t="s">
        <v>16363</v>
      </c>
      <c r="D10675" t="s">
        <v>16312</v>
      </c>
      <c r="E10675" t="s">
        <v>2758</v>
      </c>
      <c r="F10675" t="s">
        <v>61</v>
      </c>
      <c r="G10675" t="s">
        <v>3624</v>
      </c>
      <c r="H10675" t="s">
        <v>16309</v>
      </c>
      <c r="I10675" t="s">
        <v>16294</v>
      </c>
      <c r="J10675" t="s">
        <v>16295</v>
      </c>
      <c r="K10675" t="s">
        <v>16541</v>
      </c>
      <c r="L10675" t="s">
        <v>16303</v>
      </c>
      <c r="M10675" t="s">
        <v>18589</v>
      </c>
      <c r="N10675" t="s">
        <v>4220</v>
      </c>
      <c r="O10675" s="1">
        <v>42968</v>
      </c>
      <c r="P10675" s="1">
        <v>44862</v>
      </c>
      <c r="Q10675">
        <v>0.5</v>
      </c>
      <c r="R10675">
        <v>0.67151857299374262</v>
      </c>
      <c r="S10675">
        <v>0.33575928649687131</v>
      </c>
      <c r="T10675" t="s">
        <v>17439</v>
      </c>
      <c r="U10675">
        <v>0.25</v>
      </c>
      <c r="V10675">
        <v>0.67151857299374262</v>
      </c>
      <c r="W10675">
        <v>0.16787964324843566</v>
      </c>
      <c r="X10675" t="s">
        <v>16541</v>
      </c>
      <c r="Z10675">
        <v>0.5</v>
      </c>
      <c r="AA10675">
        <v>102</v>
      </c>
      <c r="AB10675">
        <v>137</v>
      </c>
      <c r="AC10675">
        <v>144</v>
      </c>
      <c r="AD10675">
        <v>132.33333333333334</v>
      </c>
      <c r="AE10675">
        <v>0.1</v>
      </c>
      <c r="AF10675">
        <v>32</v>
      </c>
      <c r="AG10675">
        <v>41</v>
      </c>
      <c r="AH10675">
        <v>78</v>
      </c>
      <c r="AI10675">
        <v>45.666666666666664</v>
      </c>
    </row>
    <row r="10676" spans="1:35" x14ac:dyDescent="0.2">
      <c r="A10676" s="1">
        <v>43274</v>
      </c>
      <c r="B10676" t="s">
        <v>16290</v>
      </c>
      <c r="C10676" t="s">
        <v>16363</v>
      </c>
      <c r="D10676" t="s">
        <v>16312</v>
      </c>
      <c r="E10676" t="s">
        <v>2758</v>
      </c>
      <c r="F10676" t="s">
        <v>61</v>
      </c>
      <c r="G10676" t="s">
        <v>3624</v>
      </c>
      <c r="H10676" t="s">
        <v>16309</v>
      </c>
      <c r="I10676" t="s">
        <v>16294</v>
      </c>
      <c r="J10676" t="s">
        <v>16295</v>
      </c>
      <c r="K10676" t="s">
        <v>16541</v>
      </c>
      <c r="L10676" t="s">
        <v>16303</v>
      </c>
      <c r="M10676" t="s">
        <v>18589</v>
      </c>
      <c r="N10676" t="s">
        <v>4220</v>
      </c>
      <c r="O10676" s="1">
        <v>42968</v>
      </c>
      <c r="P10676" s="1">
        <v>44862</v>
      </c>
      <c r="Q10676">
        <v>0.5</v>
      </c>
      <c r="R10676">
        <v>0.67151857299374262</v>
      </c>
      <c r="S10676">
        <v>0.33575928649687131</v>
      </c>
      <c r="T10676" t="s">
        <v>17439</v>
      </c>
      <c r="U10676">
        <v>0.25</v>
      </c>
      <c r="V10676">
        <v>0.67151857299374262</v>
      </c>
      <c r="W10676">
        <v>0.16787964324843566</v>
      </c>
      <c r="X10676" t="s">
        <v>16541</v>
      </c>
      <c r="Z10676">
        <v>0.7</v>
      </c>
      <c r="AA10676">
        <v>91</v>
      </c>
      <c r="AB10676">
        <v>134</v>
      </c>
      <c r="AC10676">
        <v>149</v>
      </c>
      <c r="AD10676">
        <v>129.33333333333334</v>
      </c>
      <c r="AE10676">
        <v>0.4</v>
      </c>
      <c r="AF10676">
        <v>22</v>
      </c>
      <c r="AG10676">
        <v>41</v>
      </c>
      <c r="AH10676">
        <v>64</v>
      </c>
      <c r="AI10676">
        <v>41.666666666666664</v>
      </c>
    </row>
    <row r="10677" spans="1:35" x14ac:dyDescent="0.2">
      <c r="A10677" s="1">
        <v>43303</v>
      </c>
      <c r="B10677" t="s">
        <v>16290</v>
      </c>
      <c r="C10677" t="s">
        <v>16363</v>
      </c>
      <c r="D10677" t="s">
        <v>16312</v>
      </c>
      <c r="E10677" t="s">
        <v>2758</v>
      </c>
      <c r="F10677" t="s">
        <v>61</v>
      </c>
      <c r="G10677" t="s">
        <v>3624</v>
      </c>
      <c r="H10677" t="s">
        <v>16309</v>
      </c>
      <c r="I10677" t="s">
        <v>16294</v>
      </c>
      <c r="J10677" t="s">
        <v>16295</v>
      </c>
      <c r="K10677" t="s">
        <v>16541</v>
      </c>
      <c r="L10677" t="s">
        <v>16303</v>
      </c>
      <c r="M10677" t="s">
        <v>18589</v>
      </c>
      <c r="N10677" t="s">
        <v>4220</v>
      </c>
      <c r="O10677" s="1">
        <v>42968</v>
      </c>
      <c r="P10677" s="1">
        <v>44862</v>
      </c>
      <c r="Q10677">
        <v>0.5</v>
      </c>
      <c r="R10677">
        <v>0.67151857299374262</v>
      </c>
      <c r="S10677">
        <v>0.33575928649687131</v>
      </c>
      <c r="T10677" t="s">
        <v>17439</v>
      </c>
      <c r="U10677">
        <v>0.25</v>
      </c>
      <c r="V10677">
        <v>0.67151857299374262</v>
      </c>
      <c r="W10677">
        <v>0.16787964324843566</v>
      </c>
      <c r="X10677" t="s">
        <v>16541</v>
      </c>
      <c r="Z10677">
        <v>0.9</v>
      </c>
      <c r="AA10677">
        <v>107</v>
      </c>
      <c r="AB10677">
        <v>127</v>
      </c>
      <c r="AC10677">
        <v>153</v>
      </c>
      <c r="AD10677">
        <v>128</v>
      </c>
      <c r="AE10677">
        <v>0.3</v>
      </c>
      <c r="AF10677">
        <v>27</v>
      </c>
      <c r="AG10677">
        <v>49</v>
      </c>
      <c r="AH10677">
        <v>70</v>
      </c>
      <c r="AI10677">
        <v>48.833333333333336</v>
      </c>
    </row>
    <row r="10678" spans="1:35" x14ac:dyDescent="0.2">
      <c r="A10678" s="1">
        <v>43334</v>
      </c>
      <c r="B10678" t="s">
        <v>16290</v>
      </c>
      <c r="C10678" t="s">
        <v>16363</v>
      </c>
      <c r="D10678" t="s">
        <v>16312</v>
      </c>
      <c r="E10678" t="s">
        <v>2758</v>
      </c>
      <c r="F10678" t="s">
        <v>61</v>
      </c>
      <c r="G10678" t="s">
        <v>3624</v>
      </c>
      <c r="H10678" t="s">
        <v>16309</v>
      </c>
      <c r="I10678" t="s">
        <v>16294</v>
      </c>
      <c r="J10678" t="s">
        <v>16295</v>
      </c>
      <c r="K10678" t="s">
        <v>16541</v>
      </c>
      <c r="L10678" t="s">
        <v>16303</v>
      </c>
      <c r="M10678" t="s">
        <v>18589</v>
      </c>
      <c r="N10678" t="s">
        <v>3569</v>
      </c>
      <c r="O10678" s="1">
        <v>42968</v>
      </c>
      <c r="P10678" s="1">
        <v>44862</v>
      </c>
      <c r="Q10678">
        <v>0.5</v>
      </c>
      <c r="R10678">
        <v>0.67151857299374262</v>
      </c>
      <c r="S10678">
        <v>0.33575928649687131</v>
      </c>
      <c r="T10678" t="s">
        <v>17439</v>
      </c>
      <c r="U10678">
        <v>0.25</v>
      </c>
      <c r="V10678">
        <v>0.67151857299374262</v>
      </c>
      <c r="W10678">
        <v>0.16787964324843566</v>
      </c>
      <c r="X10678" t="s">
        <v>16541</v>
      </c>
      <c r="Z10678">
        <v>0.8</v>
      </c>
      <c r="AA10678">
        <v>109</v>
      </c>
      <c r="AB10678">
        <v>126</v>
      </c>
      <c r="AC10678">
        <v>155</v>
      </c>
      <c r="AD10678">
        <v>128</v>
      </c>
      <c r="AE10678">
        <v>0.2</v>
      </c>
      <c r="AF10678">
        <v>18</v>
      </c>
      <c r="AG10678">
        <v>44</v>
      </c>
      <c r="AH10678">
        <v>62</v>
      </c>
      <c r="AI10678">
        <v>42.666666666666664</v>
      </c>
    </row>
    <row r="10679" spans="1:35" x14ac:dyDescent="0.2">
      <c r="A10679" s="1">
        <v>42756</v>
      </c>
      <c r="B10679" t="s">
        <v>16290</v>
      </c>
      <c r="C10679" t="s">
        <v>16363</v>
      </c>
      <c r="D10679" t="s">
        <v>16312</v>
      </c>
      <c r="E10679" t="s">
        <v>2758</v>
      </c>
      <c r="F10679" t="s">
        <v>668</v>
      </c>
      <c r="G10679" t="s">
        <v>2766</v>
      </c>
      <c r="H10679" t="s">
        <v>16309</v>
      </c>
      <c r="I10679" t="s">
        <v>16294</v>
      </c>
      <c r="J10679" t="s">
        <v>16295</v>
      </c>
      <c r="K10679" t="s">
        <v>16541</v>
      </c>
      <c r="L10679" t="s">
        <v>16553</v>
      </c>
      <c r="M10679" t="s">
        <v>18590</v>
      </c>
      <c r="N10679" t="s">
        <v>3893</v>
      </c>
      <c r="O10679" s="1">
        <v>42148</v>
      </c>
      <c r="P10679" s="1">
        <v>43461</v>
      </c>
      <c r="Q10679">
        <v>0.3</v>
      </c>
      <c r="R10679">
        <v>0.44767904866249508</v>
      </c>
      <c r="S10679">
        <v>0.13430371459874851</v>
      </c>
      <c r="T10679" t="s">
        <v>17439</v>
      </c>
      <c r="U10679">
        <v>0.1</v>
      </c>
      <c r="V10679">
        <v>0.44767904866249508</v>
      </c>
      <c r="W10679">
        <v>4.4767904866249514E-2</v>
      </c>
      <c r="X10679" t="s">
        <v>16541</v>
      </c>
      <c r="Z10679">
        <v>0.8</v>
      </c>
      <c r="AA10679">
        <v>103</v>
      </c>
      <c r="AB10679">
        <v>135</v>
      </c>
      <c r="AC10679">
        <v>147</v>
      </c>
      <c r="AD10679">
        <v>131.66666666666666</v>
      </c>
      <c r="AE10679">
        <v>0.1</v>
      </c>
      <c r="AF10679">
        <v>38</v>
      </c>
      <c r="AG10679">
        <v>50</v>
      </c>
      <c r="AH10679">
        <v>66</v>
      </c>
      <c r="AI10679">
        <v>50.666666666666664</v>
      </c>
    </row>
    <row r="10680" spans="1:35" x14ac:dyDescent="0.2">
      <c r="A10680" s="1">
        <v>42786</v>
      </c>
      <c r="B10680" t="s">
        <v>16290</v>
      </c>
      <c r="C10680" t="s">
        <v>16363</v>
      </c>
      <c r="D10680" t="s">
        <v>16312</v>
      </c>
      <c r="E10680" t="s">
        <v>2758</v>
      </c>
      <c r="F10680" t="s">
        <v>668</v>
      </c>
      <c r="G10680" t="s">
        <v>2766</v>
      </c>
      <c r="H10680" t="s">
        <v>16309</v>
      </c>
      <c r="I10680" t="s">
        <v>16294</v>
      </c>
      <c r="J10680" t="s">
        <v>16295</v>
      </c>
      <c r="K10680" t="s">
        <v>16541</v>
      </c>
      <c r="L10680" t="s">
        <v>16553</v>
      </c>
      <c r="M10680" t="s">
        <v>18590</v>
      </c>
      <c r="N10680" t="s">
        <v>3893</v>
      </c>
      <c r="O10680" s="1">
        <v>42148</v>
      </c>
      <c r="P10680" s="1">
        <v>43461</v>
      </c>
      <c r="Q10680">
        <v>0.3</v>
      </c>
      <c r="R10680">
        <v>0.44767904866249508</v>
      </c>
      <c r="S10680">
        <v>0.13430371459874851</v>
      </c>
      <c r="T10680" t="s">
        <v>17439</v>
      </c>
      <c r="U10680">
        <v>0.1</v>
      </c>
      <c r="V10680">
        <v>0.44767904866249508</v>
      </c>
      <c r="W10680">
        <v>4.4767904866249514E-2</v>
      </c>
      <c r="X10680" t="s">
        <v>16541</v>
      </c>
      <c r="Z10680">
        <v>0.6</v>
      </c>
      <c r="AA10680">
        <v>113</v>
      </c>
      <c r="AB10680">
        <v>136</v>
      </c>
      <c r="AC10680">
        <v>159</v>
      </c>
      <c r="AD10680">
        <v>136</v>
      </c>
      <c r="AE10680">
        <v>0.3</v>
      </c>
      <c r="AF10680">
        <v>39</v>
      </c>
      <c r="AG10680">
        <v>56</v>
      </c>
      <c r="AH10680">
        <v>79</v>
      </c>
      <c r="AI10680">
        <v>57</v>
      </c>
    </row>
    <row r="10681" spans="1:35" x14ac:dyDescent="0.2">
      <c r="A10681" s="1">
        <v>42817</v>
      </c>
      <c r="B10681" t="s">
        <v>16290</v>
      </c>
      <c r="C10681" t="s">
        <v>16363</v>
      </c>
      <c r="D10681" t="s">
        <v>16312</v>
      </c>
      <c r="E10681" t="s">
        <v>2758</v>
      </c>
      <c r="F10681" t="s">
        <v>668</v>
      </c>
      <c r="G10681" t="s">
        <v>2766</v>
      </c>
      <c r="H10681" t="s">
        <v>16309</v>
      </c>
      <c r="I10681" t="s">
        <v>16294</v>
      </c>
      <c r="J10681" t="s">
        <v>16295</v>
      </c>
      <c r="K10681" t="s">
        <v>16541</v>
      </c>
      <c r="L10681" t="s">
        <v>16553</v>
      </c>
      <c r="M10681" t="s">
        <v>18590</v>
      </c>
      <c r="N10681" t="s">
        <v>3893</v>
      </c>
      <c r="O10681" s="1">
        <v>42148</v>
      </c>
      <c r="P10681" s="1">
        <v>43546</v>
      </c>
      <c r="Q10681">
        <v>0.3</v>
      </c>
      <c r="R10681">
        <v>0.44767904866249508</v>
      </c>
      <c r="S10681">
        <v>0.13430371459874851</v>
      </c>
      <c r="T10681" t="s">
        <v>17439</v>
      </c>
      <c r="U10681">
        <v>0.1</v>
      </c>
      <c r="V10681">
        <v>0.44767904866249508</v>
      </c>
      <c r="W10681">
        <v>4.4767904866249514E-2</v>
      </c>
      <c r="X10681" t="s">
        <v>16541</v>
      </c>
      <c r="Z10681">
        <v>0.9</v>
      </c>
      <c r="AA10681">
        <v>84</v>
      </c>
      <c r="AB10681">
        <v>138</v>
      </c>
      <c r="AC10681">
        <v>157</v>
      </c>
      <c r="AD10681">
        <v>132.16666666666666</v>
      </c>
      <c r="AE10681">
        <v>0.4</v>
      </c>
      <c r="AF10681">
        <v>22</v>
      </c>
      <c r="AG10681">
        <v>48</v>
      </c>
      <c r="AH10681">
        <v>60</v>
      </c>
      <c r="AI10681">
        <v>45.666666666666664</v>
      </c>
    </row>
    <row r="10682" spans="1:35" x14ac:dyDescent="0.2">
      <c r="A10682" s="1">
        <v>42847</v>
      </c>
      <c r="B10682" t="s">
        <v>16290</v>
      </c>
      <c r="C10682" t="s">
        <v>16363</v>
      </c>
      <c r="D10682" t="s">
        <v>16312</v>
      </c>
      <c r="E10682" t="s">
        <v>2758</v>
      </c>
      <c r="F10682" t="s">
        <v>668</v>
      </c>
      <c r="G10682" t="s">
        <v>2766</v>
      </c>
      <c r="H10682" t="s">
        <v>16309</v>
      </c>
      <c r="I10682" t="s">
        <v>16294</v>
      </c>
      <c r="J10682" t="s">
        <v>16295</v>
      </c>
      <c r="K10682" t="s">
        <v>16541</v>
      </c>
      <c r="L10682" t="s">
        <v>16553</v>
      </c>
      <c r="M10682" t="s">
        <v>18590</v>
      </c>
      <c r="N10682" t="s">
        <v>3893</v>
      </c>
      <c r="O10682" s="1">
        <v>42148</v>
      </c>
      <c r="P10682" s="1">
        <v>43546</v>
      </c>
      <c r="Q10682">
        <v>0.3</v>
      </c>
      <c r="R10682">
        <v>0.44767904866249508</v>
      </c>
      <c r="S10682">
        <v>0.13430371459874851</v>
      </c>
      <c r="T10682" t="s">
        <v>17439</v>
      </c>
      <c r="U10682">
        <v>0.1</v>
      </c>
      <c r="V10682">
        <v>0.44767904866249508</v>
      </c>
      <c r="W10682">
        <v>4.4767904866249514E-2</v>
      </c>
      <c r="X10682" t="s">
        <v>16541</v>
      </c>
      <c r="Z10682">
        <v>0.6</v>
      </c>
      <c r="AA10682">
        <v>106</v>
      </c>
      <c r="AB10682">
        <v>130</v>
      </c>
      <c r="AC10682">
        <v>158</v>
      </c>
      <c r="AD10682">
        <v>130.66666666666666</v>
      </c>
      <c r="AE10682">
        <v>0.1</v>
      </c>
      <c r="AF10682">
        <v>26</v>
      </c>
      <c r="AG10682">
        <v>48</v>
      </c>
      <c r="AH10682">
        <v>79</v>
      </c>
      <c r="AI10682">
        <v>49.5</v>
      </c>
    </row>
    <row r="10683" spans="1:35" x14ac:dyDescent="0.2">
      <c r="A10683" s="1">
        <v>42878</v>
      </c>
      <c r="B10683" t="s">
        <v>16290</v>
      </c>
      <c r="C10683" t="s">
        <v>16363</v>
      </c>
      <c r="D10683" t="s">
        <v>16312</v>
      </c>
      <c r="E10683" t="s">
        <v>2758</v>
      </c>
      <c r="F10683" t="s">
        <v>668</v>
      </c>
      <c r="G10683" t="s">
        <v>2766</v>
      </c>
      <c r="H10683" t="s">
        <v>16309</v>
      </c>
      <c r="I10683" t="s">
        <v>16294</v>
      </c>
      <c r="J10683" t="s">
        <v>16295</v>
      </c>
      <c r="K10683" t="s">
        <v>16541</v>
      </c>
      <c r="L10683" t="s">
        <v>16553</v>
      </c>
      <c r="M10683" t="s">
        <v>18590</v>
      </c>
      <c r="N10683" t="s">
        <v>3893</v>
      </c>
      <c r="O10683" s="1">
        <v>42148</v>
      </c>
      <c r="P10683" s="1">
        <v>43546</v>
      </c>
      <c r="Q10683">
        <v>0.3</v>
      </c>
      <c r="R10683">
        <v>0.44767904866249508</v>
      </c>
      <c r="S10683">
        <v>0.13430371459874851</v>
      </c>
      <c r="T10683" t="s">
        <v>17439</v>
      </c>
      <c r="U10683">
        <v>0.1</v>
      </c>
      <c r="V10683">
        <v>0.44767904866249508</v>
      </c>
      <c r="W10683">
        <v>4.4767904866249514E-2</v>
      </c>
      <c r="X10683" t="s">
        <v>16541</v>
      </c>
      <c r="Z10683">
        <v>0.5</v>
      </c>
      <c r="AA10683">
        <v>99</v>
      </c>
      <c r="AB10683">
        <v>132</v>
      </c>
      <c r="AC10683">
        <v>154</v>
      </c>
      <c r="AD10683">
        <v>130.16666666666666</v>
      </c>
      <c r="AE10683">
        <v>0.1</v>
      </c>
      <c r="AF10683">
        <v>15</v>
      </c>
      <c r="AG10683">
        <v>51</v>
      </c>
      <c r="AH10683">
        <v>76</v>
      </c>
      <c r="AI10683">
        <v>49.166666666666664</v>
      </c>
    </row>
    <row r="10684" spans="1:35" x14ac:dyDescent="0.2">
      <c r="A10684" s="1">
        <v>42909</v>
      </c>
      <c r="B10684" t="s">
        <v>16290</v>
      </c>
      <c r="C10684" t="s">
        <v>16363</v>
      </c>
      <c r="D10684" t="s">
        <v>16312</v>
      </c>
      <c r="E10684" t="s">
        <v>2758</v>
      </c>
      <c r="F10684" t="s">
        <v>668</v>
      </c>
      <c r="G10684" t="s">
        <v>2766</v>
      </c>
      <c r="H10684" t="s">
        <v>16309</v>
      </c>
      <c r="I10684" t="s">
        <v>16294</v>
      </c>
      <c r="J10684" t="s">
        <v>16295</v>
      </c>
      <c r="K10684" t="s">
        <v>16541</v>
      </c>
      <c r="L10684" t="s">
        <v>16553</v>
      </c>
      <c r="M10684" t="s">
        <v>18590</v>
      </c>
      <c r="N10684" t="s">
        <v>3893</v>
      </c>
      <c r="O10684" s="1">
        <v>42148</v>
      </c>
      <c r="P10684" s="1">
        <v>43546</v>
      </c>
      <c r="Q10684">
        <v>0.3</v>
      </c>
      <c r="R10684">
        <v>0.44767904866249508</v>
      </c>
      <c r="S10684">
        <v>0.13430371459874851</v>
      </c>
      <c r="T10684" t="s">
        <v>17439</v>
      </c>
      <c r="U10684">
        <v>0.1</v>
      </c>
      <c r="V10684">
        <v>0.44767904866249508</v>
      </c>
      <c r="W10684">
        <v>4.4767904866249514E-2</v>
      </c>
      <c r="X10684" t="s">
        <v>16541</v>
      </c>
      <c r="Z10684">
        <v>0.5</v>
      </c>
      <c r="AA10684">
        <v>101</v>
      </c>
      <c r="AB10684">
        <v>124</v>
      </c>
      <c r="AC10684">
        <v>144</v>
      </c>
      <c r="AD10684">
        <v>123.5</v>
      </c>
      <c r="AE10684">
        <v>0.2</v>
      </c>
      <c r="AF10684">
        <v>21</v>
      </c>
      <c r="AG10684">
        <v>45</v>
      </c>
      <c r="AH10684">
        <v>66</v>
      </c>
      <c r="AI10684">
        <v>44.5</v>
      </c>
    </row>
    <row r="10685" spans="1:35" x14ac:dyDescent="0.2">
      <c r="A10685" s="1">
        <v>42937</v>
      </c>
      <c r="B10685" t="s">
        <v>16290</v>
      </c>
      <c r="C10685" t="s">
        <v>16363</v>
      </c>
      <c r="D10685" t="s">
        <v>16312</v>
      </c>
      <c r="E10685" t="s">
        <v>2758</v>
      </c>
      <c r="F10685" t="s">
        <v>668</v>
      </c>
      <c r="G10685" t="s">
        <v>2766</v>
      </c>
      <c r="H10685" t="s">
        <v>16309</v>
      </c>
      <c r="I10685" t="s">
        <v>16294</v>
      </c>
      <c r="J10685" t="s">
        <v>16295</v>
      </c>
      <c r="K10685" t="s">
        <v>16541</v>
      </c>
      <c r="L10685" t="s">
        <v>16553</v>
      </c>
      <c r="M10685" t="s">
        <v>18590</v>
      </c>
      <c r="N10685" t="s">
        <v>3893</v>
      </c>
      <c r="O10685" s="1">
        <v>42148</v>
      </c>
      <c r="P10685" s="1">
        <v>43575</v>
      </c>
      <c r="Q10685">
        <v>0.3</v>
      </c>
      <c r="R10685">
        <v>0.44767904866249508</v>
      </c>
      <c r="S10685">
        <v>0.13430371459874851</v>
      </c>
      <c r="T10685" t="s">
        <v>17439</v>
      </c>
      <c r="U10685">
        <v>0.1</v>
      </c>
      <c r="V10685">
        <v>0.44767904866249508</v>
      </c>
      <c r="W10685">
        <v>4.4767904866249514E-2</v>
      </c>
      <c r="X10685" t="s">
        <v>16541</v>
      </c>
      <c r="Z10685">
        <v>0.7</v>
      </c>
      <c r="AA10685">
        <v>110</v>
      </c>
      <c r="AB10685">
        <v>130</v>
      </c>
      <c r="AC10685">
        <v>158</v>
      </c>
      <c r="AD10685">
        <v>131.33333333333334</v>
      </c>
      <c r="AE10685">
        <v>0.4</v>
      </c>
      <c r="AF10685">
        <v>36</v>
      </c>
      <c r="AG10685">
        <v>59</v>
      </c>
      <c r="AH10685">
        <v>69</v>
      </c>
      <c r="AI10685">
        <v>56.833333333333336</v>
      </c>
    </row>
    <row r="10686" spans="1:35" x14ac:dyDescent="0.2">
      <c r="A10686" s="1">
        <v>42968</v>
      </c>
      <c r="B10686" t="s">
        <v>16290</v>
      </c>
      <c r="C10686" t="s">
        <v>16363</v>
      </c>
      <c r="D10686" t="s">
        <v>16312</v>
      </c>
      <c r="E10686" t="s">
        <v>2758</v>
      </c>
      <c r="F10686" t="s">
        <v>668</v>
      </c>
      <c r="G10686" t="s">
        <v>2766</v>
      </c>
      <c r="H10686" t="s">
        <v>16309</v>
      </c>
      <c r="I10686" t="s">
        <v>16294</v>
      </c>
      <c r="J10686" t="s">
        <v>16295</v>
      </c>
      <c r="K10686" t="s">
        <v>16541</v>
      </c>
      <c r="L10686" t="s">
        <v>16553</v>
      </c>
      <c r="M10686" t="s">
        <v>18590</v>
      </c>
      <c r="N10686" t="s">
        <v>3893</v>
      </c>
      <c r="O10686" s="1">
        <v>42148</v>
      </c>
      <c r="P10686" s="1">
        <v>43575</v>
      </c>
      <c r="Q10686">
        <v>0.3</v>
      </c>
      <c r="R10686">
        <v>0.44767904866249508</v>
      </c>
      <c r="S10686">
        <v>0.13430371459874851</v>
      </c>
      <c r="T10686" t="s">
        <v>17439</v>
      </c>
      <c r="U10686">
        <v>0.1</v>
      </c>
      <c r="V10686">
        <v>0.44767904866249508</v>
      </c>
      <c r="W10686">
        <v>4.4767904866249514E-2</v>
      </c>
      <c r="X10686" t="s">
        <v>16541</v>
      </c>
      <c r="Z10686">
        <v>0.8</v>
      </c>
      <c r="AA10686">
        <v>113</v>
      </c>
      <c r="AB10686">
        <v>132</v>
      </c>
      <c r="AC10686">
        <v>153</v>
      </c>
      <c r="AD10686">
        <v>132.33333333333334</v>
      </c>
      <c r="AE10686">
        <v>0.4</v>
      </c>
      <c r="AF10686">
        <v>17</v>
      </c>
      <c r="AG10686">
        <v>41</v>
      </c>
      <c r="AH10686">
        <v>67</v>
      </c>
      <c r="AI10686">
        <v>41.333333333333336</v>
      </c>
    </row>
    <row r="10687" spans="1:35" x14ac:dyDescent="0.2">
      <c r="A10687" s="1">
        <v>42998</v>
      </c>
      <c r="B10687" t="s">
        <v>16290</v>
      </c>
      <c r="C10687" t="s">
        <v>16363</v>
      </c>
      <c r="D10687" t="s">
        <v>16312</v>
      </c>
      <c r="E10687" t="s">
        <v>2758</v>
      </c>
      <c r="F10687" t="s">
        <v>668</v>
      </c>
      <c r="G10687" t="s">
        <v>2766</v>
      </c>
      <c r="H10687" t="s">
        <v>16309</v>
      </c>
      <c r="I10687" t="s">
        <v>16294</v>
      </c>
      <c r="J10687" t="s">
        <v>16295</v>
      </c>
      <c r="K10687" t="s">
        <v>16541</v>
      </c>
      <c r="L10687" t="s">
        <v>16553</v>
      </c>
      <c r="M10687" t="s">
        <v>18590</v>
      </c>
      <c r="N10687" t="s">
        <v>3893</v>
      </c>
      <c r="O10687" s="1">
        <v>42148</v>
      </c>
      <c r="P10687" s="1">
        <v>43575</v>
      </c>
      <c r="Q10687">
        <v>0.3</v>
      </c>
      <c r="R10687">
        <v>0.44767904866249508</v>
      </c>
      <c r="S10687">
        <v>0.13430371459874851</v>
      </c>
      <c r="T10687" t="s">
        <v>17439</v>
      </c>
      <c r="U10687">
        <v>0.1</v>
      </c>
      <c r="V10687">
        <v>0.44767904866249508</v>
      </c>
      <c r="W10687">
        <v>4.4767904866249514E-2</v>
      </c>
      <c r="X10687" t="s">
        <v>16541</v>
      </c>
      <c r="Z10687">
        <v>0.8</v>
      </c>
      <c r="AA10687">
        <v>106</v>
      </c>
      <c r="AB10687">
        <v>130</v>
      </c>
      <c r="AC10687">
        <v>158</v>
      </c>
      <c r="AD10687">
        <v>130.66666666666666</v>
      </c>
      <c r="AE10687">
        <v>0.1</v>
      </c>
      <c r="AF10687">
        <v>36</v>
      </c>
      <c r="AG10687">
        <v>41</v>
      </c>
      <c r="AH10687">
        <v>72</v>
      </c>
      <c r="AI10687">
        <v>45.333333333333336</v>
      </c>
    </row>
    <row r="10688" spans="1:35" x14ac:dyDescent="0.2">
      <c r="A10688" s="1">
        <v>43029</v>
      </c>
      <c r="B10688" t="s">
        <v>16290</v>
      </c>
      <c r="C10688" t="s">
        <v>16363</v>
      </c>
      <c r="D10688" t="s">
        <v>16312</v>
      </c>
      <c r="E10688" t="s">
        <v>2758</v>
      </c>
      <c r="F10688" t="s">
        <v>668</v>
      </c>
      <c r="G10688" t="s">
        <v>2766</v>
      </c>
      <c r="H10688" t="s">
        <v>16309</v>
      </c>
      <c r="I10688" t="s">
        <v>16294</v>
      </c>
      <c r="J10688" t="s">
        <v>16295</v>
      </c>
      <c r="K10688" t="s">
        <v>16541</v>
      </c>
      <c r="L10688" t="s">
        <v>16553</v>
      </c>
      <c r="M10688" t="s">
        <v>18590</v>
      </c>
      <c r="N10688" t="s">
        <v>3893</v>
      </c>
      <c r="O10688" s="1">
        <v>42148</v>
      </c>
      <c r="P10688" s="1">
        <v>43575</v>
      </c>
      <c r="Q10688">
        <v>0.3</v>
      </c>
      <c r="R10688">
        <v>0.44767904866249508</v>
      </c>
      <c r="S10688">
        <v>0.13430371459874851</v>
      </c>
      <c r="T10688" t="s">
        <v>17439</v>
      </c>
      <c r="U10688">
        <v>0.1</v>
      </c>
      <c r="V10688">
        <v>0.44767904866249508</v>
      </c>
      <c r="W10688">
        <v>4.4767904866249514E-2</v>
      </c>
      <c r="X10688" t="s">
        <v>16541</v>
      </c>
      <c r="Z10688">
        <v>0.9</v>
      </c>
      <c r="AA10688">
        <v>100</v>
      </c>
      <c r="AB10688">
        <v>122</v>
      </c>
      <c r="AC10688">
        <v>158</v>
      </c>
      <c r="AD10688">
        <v>124.33333333333333</v>
      </c>
      <c r="AE10688">
        <v>0.4</v>
      </c>
      <c r="AF10688">
        <v>37</v>
      </c>
      <c r="AG10688">
        <v>53</v>
      </c>
      <c r="AH10688">
        <v>77</v>
      </c>
      <c r="AI10688">
        <v>54.333333333333336</v>
      </c>
    </row>
    <row r="10689" spans="1:35" x14ac:dyDescent="0.2">
      <c r="A10689" s="1">
        <v>43059</v>
      </c>
      <c r="B10689" t="s">
        <v>16290</v>
      </c>
      <c r="C10689" t="s">
        <v>16363</v>
      </c>
      <c r="D10689" t="s">
        <v>16312</v>
      </c>
      <c r="E10689" t="s">
        <v>2758</v>
      </c>
      <c r="F10689" t="s">
        <v>668</v>
      </c>
      <c r="G10689" t="s">
        <v>2766</v>
      </c>
      <c r="H10689" t="s">
        <v>16309</v>
      </c>
      <c r="I10689" t="s">
        <v>16294</v>
      </c>
      <c r="J10689" t="s">
        <v>16295</v>
      </c>
      <c r="K10689" t="s">
        <v>16541</v>
      </c>
      <c r="L10689" t="s">
        <v>16553</v>
      </c>
      <c r="M10689" t="s">
        <v>18590</v>
      </c>
      <c r="N10689" t="s">
        <v>3893</v>
      </c>
      <c r="O10689" s="1">
        <v>42148</v>
      </c>
      <c r="P10689" s="1">
        <v>43575</v>
      </c>
      <c r="Q10689">
        <v>0.3</v>
      </c>
      <c r="R10689">
        <v>0.44767904866249508</v>
      </c>
      <c r="S10689">
        <v>0.13430371459874851</v>
      </c>
      <c r="T10689" t="s">
        <v>17439</v>
      </c>
      <c r="U10689">
        <v>0.1</v>
      </c>
      <c r="V10689">
        <v>0.44767904866249508</v>
      </c>
      <c r="W10689">
        <v>4.4767904866249514E-2</v>
      </c>
      <c r="X10689" t="s">
        <v>16541</v>
      </c>
      <c r="Z10689">
        <v>0.7</v>
      </c>
      <c r="AA10689">
        <v>114</v>
      </c>
      <c r="AB10689">
        <v>122</v>
      </c>
      <c r="AC10689">
        <v>150</v>
      </c>
      <c r="AD10689">
        <v>125.33333333333333</v>
      </c>
      <c r="AE10689">
        <v>0.2</v>
      </c>
      <c r="AF10689">
        <v>7</v>
      </c>
      <c r="AG10689">
        <v>41</v>
      </c>
      <c r="AH10689">
        <v>61</v>
      </c>
      <c r="AI10689">
        <v>38.666666666666664</v>
      </c>
    </row>
    <row r="10690" spans="1:35" x14ac:dyDescent="0.2">
      <c r="A10690" s="1">
        <v>43090</v>
      </c>
      <c r="B10690" t="s">
        <v>16290</v>
      </c>
      <c r="C10690" t="s">
        <v>16363</v>
      </c>
      <c r="D10690" t="s">
        <v>16312</v>
      </c>
      <c r="E10690" t="s">
        <v>2758</v>
      </c>
      <c r="F10690" t="s">
        <v>668</v>
      </c>
      <c r="G10690" t="s">
        <v>2766</v>
      </c>
      <c r="H10690" t="s">
        <v>16309</v>
      </c>
      <c r="I10690" t="s">
        <v>16294</v>
      </c>
      <c r="J10690" t="s">
        <v>16295</v>
      </c>
      <c r="K10690" t="s">
        <v>16541</v>
      </c>
      <c r="L10690" t="s">
        <v>16553</v>
      </c>
      <c r="M10690" t="s">
        <v>18590</v>
      </c>
      <c r="N10690" t="s">
        <v>3893</v>
      </c>
      <c r="O10690" s="1">
        <v>42148</v>
      </c>
      <c r="P10690" s="1">
        <v>43575</v>
      </c>
      <c r="Q10690">
        <v>0.3</v>
      </c>
      <c r="R10690">
        <v>0.44767904866249508</v>
      </c>
      <c r="S10690">
        <v>0.13430371459874851</v>
      </c>
      <c r="T10690" t="s">
        <v>17439</v>
      </c>
      <c r="U10690">
        <v>0.1</v>
      </c>
      <c r="V10690">
        <v>0.44767904866249508</v>
      </c>
      <c r="W10690">
        <v>4.4767904866249514E-2</v>
      </c>
      <c r="X10690" t="s">
        <v>16541</v>
      </c>
      <c r="Z10690">
        <v>0.9</v>
      </c>
      <c r="AA10690">
        <v>119</v>
      </c>
      <c r="AB10690">
        <v>131</v>
      </c>
      <c r="AC10690">
        <v>141</v>
      </c>
      <c r="AD10690">
        <v>130.66666666666666</v>
      </c>
      <c r="AE10690">
        <v>0.1</v>
      </c>
      <c r="AF10690">
        <v>15</v>
      </c>
      <c r="AG10690">
        <v>49</v>
      </c>
      <c r="AH10690">
        <v>78</v>
      </c>
      <c r="AI10690">
        <v>48.166666666666664</v>
      </c>
    </row>
    <row r="10691" spans="1:35" x14ac:dyDescent="0.2">
      <c r="A10691" s="1">
        <v>43121</v>
      </c>
      <c r="B10691" t="s">
        <v>16290</v>
      </c>
      <c r="C10691" t="s">
        <v>16363</v>
      </c>
      <c r="D10691" t="s">
        <v>16312</v>
      </c>
      <c r="E10691" t="s">
        <v>2758</v>
      </c>
      <c r="F10691" t="s">
        <v>668</v>
      </c>
      <c r="G10691" t="s">
        <v>2766</v>
      </c>
      <c r="H10691" t="s">
        <v>16309</v>
      </c>
      <c r="I10691" t="s">
        <v>16294</v>
      </c>
      <c r="J10691" t="s">
        <v>16295</v>
      </c>
      <c r="K10691" t="s">
        <v>16541</v>
      </c>
      <c r="L10691" t="s">
        <v>16553</v>
      </c>
      <c r="M10691" t="s">
        <v>18590</v>
      </c>
      <c r="N10691" t="s">
        <v>3893</v>
      </c>
      <c r="O10691" s="1">
        <v>42148</v>
      </c>
      <c r="P10691" s="1">
        <v>43575</v>
      </c>
      <c r="Q10691">
        <v>0.3</v>
      </c>
      <c r="R10691">
        <v>0.44767904866249508</v>
      </c>
      <c r="S10691">
        <v>0.13430371459874851</v>
      </c>
      <c r="T10691" t="s">
        <v>17439</v>
      </c>
      <c r="U10691">
        <v>0.1</v>
      </c>
      <c r="V10691">
        <v>0.44767904866249508</v>
      </c>
      <c r="W10691">
        <v>4.4767904866249514E-2</v>
      </c>
      <c r="X10691" t="s">
        <v>16541</v>
      </c>
      <c r="Z10691">
        <v>0.5</v>
      </c>
      <c r="AA10691">
        <v>109</v>
      </c>
      <c r="AB10691">
        <v>122</v>
      </c>
      <c r="AC10691">
        <v>159</v>
      </c>
      <c r="AD10691">
        <v>126</v>
      </c>
      <c r="AE10691">
        <v>0.2</v>
      </c>
      <c r="AF10691">
        <v>29</v>
      </c>
      <c r="AG10691">
        <v>47</v>
      </c>
      <c r="AH10691">
        <v>74</v>
      </c>
      <c r="AI10691">
        <v>48.5</v>
      </c>
    </row>
    <row r="10692" spans="1:35" x14ac:dyDescent="0.2">
      <c r="A10692" s="1">
        <v>43151</v>
      </c>
      <c r="B10692" t="s">
        <v>16290</v>
      </c>
      <c r="C10692" t="s">
        <v>16363</v>
      </c>
      <c r="D10692" t="s">
        <v>16312</v>
      </c>
      <c r="E10692" t="s">
        <v>2758</v>
      </c>
      <c r="F10692" t="s">
        <v>668</v>
      </c>
      <c r="G10692" t="s">
        <v>2766</v>
      </c>
      <c r="H10692" t="s">
        <v>16309</v>
      </c>
      <c r="I10692" t="s">
        <v>16294</v>
      </c>
      <c r="J10692" t="s">
        <v>16295</v>
      </c>
      <c r="K10692" t="s">
        <v>16541</v>
      </c>
      <c r="L10692" t="s">
        <v>16553</v>
      </c>
      <c r="M10692" t="s">
        <v>18590</v>
      </c>
      <c r="N10692" t="s">
        <v>3893</v>
      </c>
      <c r="O10692" s="1">
        <v>42148</v>
      </c>
      <c r="P10692" s="1">
        <v>43575</v>
      </c>
      <c r="Q10692">
        <v>0.3</v>
      </c>
      <c r="R10692">
        <v>0.44767904866249508</v>
      </c>
      <c r="S10692">
        <v>0.13430371459874851</v>
      </c>
      <c r="T10692" t="s">
        <v>17439</v>
      </c>
      <c r="U10692">
        <v>0.1</v>
      </c>
      <c r="V10692">
        <v>0.44767904866249508</v>
      </c>
      <c r="W10692">
        <v>4.4767904866249514E-2</v>
      </c>
      <c r="X10692" t="s">
        <v>16541</v>
      </c>
      <c r="Z10692">
        <v>0.7</v>
      </c>
      <c r="AA10692">
        <v>87</v>
      </c>
      <c r="AB10692">
        <v>123</v>
      </c>
      <c r="AC10692">
        <v>150</v>
      </c>
      <c r="AD10692">
        <v>121.5</v>
      </c>
      <c r="AE10692">
        <v>0.2</v>
      </c>
      <c r="AF10692">
        <v>30</v>
      </c>
      <c r="AG10692">
        <v>43</v>
      </c>
      <c r="AH10692">
        <v>79</v>
      </c>
      <c r="AI10692">
        <v>46.833333333333336</v>
      </c>
    </row>
    <row r="10693" spans="1:35" x14ac:dyDescent="0.2">
      <c r="A10693" s="1">
        <v>43182</v>
      </c>
      <c r="B10693" t="s">
        <v>16290</v>
      </c>
      <c r="C10693" t="s">
        <v>16363</v>
      </c>
      <c r="D10693" t="s">
        <v>16312</v>
      </c>
      <c r="E10693" t="s">
        <v>2758</v>
      </c>
      <c r="F10693" t="s">
        <v>668</v>
      </c>
      <c r="G10693" t="s">
        <v>2766</v>
      </c>
      <c r="H10693" t="s">
        <v>16309</v>
      </c>
      <c r="I10693" t="s">
        <v>16294</v>
      </c>
      <c r="J10693" t="s">
        <v>16295</v>
      </c>
      <c r="K10693" t="s">
        <v>16541</v>
      </c>
      <c r="L10693" t="s">
        <v>16553</v>
      </c>
      <c r="M10693" t="s">
        <v>18590</v>
      </c>
      <c r="N10693" t="s">
        <v>3893</v>
      </c>
      <c r="O10693" s="1">
        <v>42148</v>
      </c>
      <c r="P10693" s="1">
        <v>43575</v>
      </c>
      <c r="Q10693">
        <v>0.3</v>
      </c>
      <c r="R10693">
        <v>0.44767904866249508</v>
      </c>
      <c r="S10693">
        <v>0.13430371459874851</v>
      </c>
      <c r="T10693" t="s">
        <v>17439</v>
      </c>
      <c r="U10693">
        <v>0.1</v>
      </c>
      <c r="V10693">
        <v>0.44767904866249508</v>
      </c>
      <c r="W10693">
        <v>4.4767904866249514E-2</v>
      </c>
      <c r="X10693" t="s">
        <v>16541</v>
      </c>
      <c r="Z10693">
        <v>0.6</v>
      </c>
      <c r="AA10693">
        <v>80</v>
      </c>
      <c r="AB10693">
        <v>126</v>
      </c>
      <c r="AC10693">
        <v>141</v>
      </c>
      <c r="AD10693">
        <v>120.83333333333333</v>
      </c>
      <c r="AE10693">
        <v>0.2</v>
      </c>
      <c r="AF10693">
        <v>26</v>
      </c>
      <c r="AG10693">
        <v>49</v>
      </c>
      <c r="AH10693">
        <v>72</v>
      </c>
      <c r="AI10693">
        <v>49</v>
      </c>
    </row>
    <row r="10694" spans="1:35" x14ac:dyDescent="0.2">
      <c r="A10694" s="1">
        <v>43212</v>
      </c>
      <c r="B10694" t="s">
        <v>16290</v>
      </c>
      <c r="C10694" t="s">
        <v>16363</v>
      </c>
      <c r="D10694" t="s">
        <v>16312</v>
      </c>
      <c r="E10694" t="s">
        <v>2758</v>
      </c>
      <c r="F10694" t="s">
        <v>668</v>
      </c>
      <c r="G10694" t="s">
        <v>2766</v>
      </c>
      <c r="H10694" t="s">
        <v>16309</v>
      </c>
      <c r="I10694" t="s">
        <v>16294</v>
      </c>
      <c r="J10694" t="s">
        <v>16295</v>
      </c>
      <c r="K10694" t="s">
        <v>16541</v>
      </c>
      <c r="L10694" t="s">
        <v>16553</v>
      </c>
      <c r="M10694" t="s">
        <v>18590</v>
      </c>
      <c r="N10694" t="s">
        <v>3893</v>
      </c>
      <c r="O10694" s="1">
        <v>42148</v>
      </c>
      <c r="P10694" s="1">
        <v>43575</v>
      </c>
      <c r="Q10694">
        <v>0.3</v>
      </c>
      <c r="R10694">
        <v>0.44767904866249508</v>
      </c>
      <c r="S10694">
        <v>0.13430371459874851</v>
      </c>
      <c r="T10694" t="s">
        <v>17439</v>
      </c>
      <c r="U10694">
        <v>0.1</v>
      </c>
      <c r="V10694">
        <v>0.44767904866249508</v>
      </c>
      <c r="W10694">
        <v>4.4767904866249514E-2</v>
      </c>
      <c r="X10694" t="s">
        <v>16541</v>
      </c>
      <c r="Z10694">
        <v>0.9</v>
      </c>
      <c r="AA10694">
        <v>97</v>
      </c>
      <c r="AB10694">
        <v>128</v>
      </c>
      <c r="AC10694">
        <v>151</v>
      </c>
      <c r="AD10694">
        <v>126.66666666666667</v>
      </c>
      <c r="AE10694">
        <v>0.2</v>
      </c>
      <c r="AF10694">
        <v>26</v>
      </c>
      <c r="AG10694">
        <v>45</v>
      </c>
      <c r="AH10694">
        <v>73</v>
      </c>
      <c r="AI10694">
        <v>46.5</v>
      </c>
    </row>
    <row r="10695" spans="1:35" x14ac:dyDescent="0.2">
      <c r="A10695" s="1">
        <v>43243</v>
      </c>
      <c r="B10695" t="s">
        <v>16290</v>
      </c>
      <c r="C10695" t="s">
        <v>16363</v>
      </c>
      <c r="D10695" t="s">
        <v>16312</v>
      </c>
      <c r="E10695" t="s">
        <v>2758</v>
      </c>
      <c r="F10695" t="s">
        <v>668</v>
      </c>
      <c r="G10695" t="s">
        <v>2766</v>
      </c>
      <c r="H10695" t="s">
        <v>16309</v>
      </c>
      <c r="I10695" t="s">
        <v>16294</v>
      </c>
      <c r="J10695" t="s">
        <v>16295</v>
      </c>
      <c r="K10695" t="s">
        <v>16541</v>
      </c>
      <c r="L10695" t="s">
        <v>16553</v>
      </c>
      <c r="M10695" t="s">
        <v>18590</v>
      </c>
      <c r="N10695" t="s">
        <v>3893</v>
      </c>
      <c r="O10695" s="1">
        <v>42148</v>
      </c>
      <c r="P10695" s="1">
        <v>43575</v>
      </c>
      <c r="Q10695">
        <v>0.3</v>
      </c>
      <c r="R10695">
        <v>0.44767904866249508</v>
      </c>
      <c r="S10695">
        <v>0.13430371459874851</v>
      </c>
      <c r="T10695" t="s">
        <v>17439</v>
      </c>
      <c r="U10695">
        <v>0.1</v>
      </c>
      <c r="V10695">
        <v>0.44767904866249508</v>
      </c>
      <c r="W10695">
        <v>4.4767904866249514E-2</v>
      </c>
      <c r="X10695" t="s">
        <v>16541</v>
      </c>
      <c r="Z10695">
        <v>0.6</v>
      </c>
      <c r="AA10695">
        <v>117</v>
      </c>
      <c r="AB10695">
        <v>138</v>
      </c>
      <c r="AC10695">
        <v>156</v>
      </c>
      <c r="AD10695">
        <v>137.5</v>
      </c>
      <c r="AE10695">
        <v>0.3</v>
      </c>
      <c r="AF10695">
        <v>15</v>
      </c>
      <c r="AG10695">
        <v>45</v>
      </c>
      <c r="AH10695">
        <v>63</v>
      </c>
      <c r="AI10695">
        <v>43</v>
      </c>
    </row>
    <row r="10696" spans="1:35" x14ac:dyDescent="0.2">
      <c r="A10696" s="1">
        <v>43274</v>
      </c>
      <c r="B10696" t="s">
        <v>16290</v>
      </c>
      <c r="C10696" t="s">
        <v>16363</v>
      </c>
      <c r="D10696" t="s">
        <v>16312</v>
      </c>
      <c r="E10696" t="s">
        <v>2758</v>
      </c>
      <c r="F10696" t="s">
        <v>668</v>
      </c>
      <c r="G10696" t="s">
        <v>2766</v>
      </c>
      <c r="H10696" t="s">
        <v>16309</v>
      </c>
      <c r="I10696" t="s">
        <v>16294</v>
      </c>
      <c r="J10696" t="s">
        <v>16295</v>
      </c>
      <c r="K10696" t="s">
        <v>16541</v>
      </c>
      <c r="L10696" t="s">
        <v>16553</v>
      </c>
      <c r="M10696" t="s">
        <v>18590</v>
      </c>
      <c r="N10696" t="s">
        <v>3893</v>
      </c>
      <c r="O10696" s="1">
        <v>42148</v>
      </c>
      <c r="P10696" s="1">
        <v>43575</v>
      </c>
      <c r="Q10696">
        <v>0.3</v>
      </c>
      <c r="R10696">
        <v>0.44767904866249508</v>
      </c>
      <c r="S10696">
        <v>0.13430371459874851</v>
      </c>
      <c r="T10696" t="s">
        <v>17439</v>
      </c>
      <c r="U10696">
        <v>0.1</v>
      </c>
      <c r="V10696">
        <v>0.44767904866249508</v>
      </c>
      <c r="W10696">
        <v>4.4767904866249514E-2</v>
      </c>
      <c r="X10696" t="s">
        <v>16541</v>
      </c>
      <c r="Z10696">
        <v>0.7</v>
      </c>
      <c r="AA10696">
        <v>103</v>
      </c>
      <c r="AB10696">
        <v>132</v>
      </c>
      <c r="AC10696">
        <v>143</v>
      </c>
      <c r="AD10696">
        <v>129</v>
      </c>
      <c r="AE10696">
        <v>0.3</v>
      </c>
      <c r="AF10696">
        <v>5</v>
      </c>
      <c r="AG10696">
        <v>46</v>
      </c>
      <c r="AH10696">
        <v>65</v>
      </c>
      <c r="AI10696">
        <v>42.333333333333336</v>
      </c>
    </row>
    <row r="10697" spans="1:35" x14ac:dyDescent="0.2">
      <c r="A10697" s="1">
        <v>43303</v>
      </c>
      <c r="B10697" t="s">
        <v>16290</v>
      </c>
      <c r="C10697" t="s">
        <v>16363</v>
      </c>
      <c r="D10697" t="s">
        <v>16312</v>
      </c>
      <c r="E10697" t="s">
        <v>2758</v>
      </c>
      <c r="F10697" t="s">
        <v>668</v>
      </c>
      <c r="G10697" t="s">
        <v>2766</v>
      </c>
      <c r="H10697" t="s">
        <v>16309</v>
      </c>
      <c r="I10697" t="s">
        <v>16294</v>
      </c>
      <c r="J10697" t="s">
        <v>16295</v>
      </c>
      <c r="K10697" t="s">
        <v>16541</v>
      </c>
      <c r="L10697" t="s">
        <v>16553</v>
      </c>
      <c r="M10697" t="s">
        <v>18590</v>
      </c>
      <c r="N10697" t="s">
        <v>3893</v>
      </c>
      <c r="O10697" s="1">
        <v>42148</v>
      </c>
      <c r="P10697" s="1">
        <v>43575</v>
      </c>
      <c r="Q10697">
        <v>0.3</v>
      </c>
      <c r="R10697">
        <v>0.44767904866249508</v>
      </c>
      <c r="S10697">
        <v>0.13430371459874851</v>
      </c>
      <c r="T10697" t="s">
        <v>17439</v>
      </c>
      <c r="U10697">
        <v>0.1</v>
      </c>
      <c r="V10697">
        <v>0.44767904866249508</v>
      </c>
      <c r="W10697">
        <v>4.4767904866249514E-2</v>
      </c>
      <c r="X10697" t="s">
        <v>16541</v>
      </c>
      <c r="Z10697">
        <v>0.6</v>
      </c>
      <c r="AA10697">
        <v>110</v>
      </c>
      <c r="AB10697">
        <v>126</v>
      </c>
      <c r="AC10697">
        <v>142</v>
      </c>
      <c r="AD10697">
        <v>126</v>
      </c>
      <c r="AE10697">
        <v>0.2</v>
      </c>
      <c r="AF10697">
        <v>36</v>
      </c>
      <c r="AG10697">
        <v>50</v>
      </c>
      <c r="AH10697">
        <v>77</v>
      </c>
      <c r="AI10697">
        <v>52.166666666666664</v>
      </c>
    </row>
    <row r="10698" spans="1:35" x14ac:dyDescent="0.2">
      <c r="A10698" s="1">
        <v>43334</v>
      </c>
      <c r="B10698" t="s">
        <v>16290</v>
      </c>
      <c r="C10698" t="s">
        <v>16363</v>
      </c>
      <c r="D10698" t="s">
        <v>16312</v>
      </c>
      <c r="E10698" t="s">
        <v>2758</v>
      </c>
      <c r="F10698" t="s">
        <v>668</v>
      </c>
      <c r="G10698" t="s">
        <v>2766</v>
      </c>
      <c r="H10698" t="s">
        <v>16309</v>
      </c>
      <c r="I10698" t="s">
        <v>16294</v>
      </c>
      <c r="J10698" t="s">
        <v>16295</v>
      </c>
      <c r="K10698" t="s">
        <v>16541</v>
      </c>
      <c r="L10698" t="s">
        <v>16553</v>
      </c>
      <c r="M10698" t="s">
        <v>18590</v>
      </c>
      <c r="N10698" t="s">
        <v>3893</v>
      </c>
      <c r="O10698" s="1">
        <v>42148</v>
      </c>
      <c r="P10698" s="1">
        <v>43575</v>
      </c>
      <c r="Q10698">
        <v>0.3</v>
      </c>
      <c r="R10698">
        <v>0.44767904866249508</v>
      </c>
      <c r="S10698">
        <v>0.13430371459874851</v>
      </c>
      <c r="T10698" t="s">
        <v>17439</v>
      </c>
      <c r="U10698">
        <v>0.1</v>
      </c>
      <c r="V10698">
        <v>0.44767904866249508</v>
      </c>
      <c r="W10698">
        <v>4.4767904866249514E-2</v>
      </c>
      <c r="X10698" t="s">
        <v>16541</v>
      </c>
      <c r="Z10698">
        <v>0.9</v>
      </c>
      <c r="AA10698">
        <v>91</v>
      </c>
      <c r="AB10698">
        <v>126</v>
      </c>
      <c r="AC10698">
        <v>147</v>
      </c>
      <c r="AD10698">
        <v>123.66666666666667</v>
      </c>
      <c r="AE10698">
        <v>0.2</v>
      </c>
      <c r="AF10698">
        <v>6</v>
      </c>
      <c r="AG10698">
        <v>51</v>
      </c>
      <c r="AH10698">
        <v>77</v>
      </c>
      <c r="AI10698">
        <v>47.833333333333336</v>
      </c>
    </row>
    <row r="10699" spans="1:35" x14ac:dyDescent="0.2">
      <c r="A10699" s="1">
        <v>42756</v>
      </c>
      <c r="B10699" t="s">
        <v>16290</v>
      </c>
      <c r="C10699" t="s">
        <v>16363</v>
      </c>
      <c r="D10699" t="s">
        <v>16312</v>
      </c>
      <c r="E10699" t="s">
        <v>2758</v>
      </c>
      <c r="F10699" t="s">
        <v>2790</v>
      </c>
      <c r="G10699" t="s">
        <v>2794</v>
      </c>
      <c r="H10699" t="s">
        <v>16309</v>
      </c>
      <c r="I10699" t="s">
        <v>16294</v>
      </c>
      <c r="J10699" t="s">
        <v>16295</v>
      </c>
      <c r="K10699" t="s">
        <v>16541</v>
      </c>
      <c r="L10699" t="s">
        <v>16553</v>
      </c>
      <c r="M10699" t="s">
        <v>18391</v>
      </c>
      <c r="N10699" t="s">
        <v>3893</v>
      </c>
      <c r="O10699" s="1">
        <v>42148</v>
      </c>
      <c r="P10699" s="1">
        <v>43461</v>
      </c>
      <c r="Q10699">
        <v>0.5</v>
      </c>
      <c r="R10699">
        <v>0.44767904866249508</v>
      </c>
      <c r="S10699">
        <v>0.22383952433124754</v>
      </c>
      <c r="T10699" t="s">
        <v>17439</v>
      </c>
      <c r="U10699">
        <v>0.2</v>
      </c>
      <c r="V10699">
        <v>0.44767904866249508</v>
      </c>
      <c r="W10699">
        <v>8.9535809732499028E-2</v>
      </c>
      <c r="X10699" t="s">
        <v>16541</v>
      </c>
      <c r="Z10699">
        <v>0.8</v>
      </c>
      <c r="AA10699">
        <v>87</v>
      </c>
      <c r="AB10699">
        <v>130</v>
      </c>
      <c r="AC10699">
        <v>154</v>
      </c>
      <c r="AD10699">
        <v>126.83333333333333</v>
      </c>
      <c r="AE10699">
        <v>0.3</v>
      </c>
      <c r="AF10699">
        <v>29</v>
      </c>
      <c r="AG10699">
        <v>53</v>
      </c>
      <c r="AH10699">
        <v>72</v>
      </c>
      <c r="AI10699">
        <v>52.166666666666664</v>
      </c>
    </row>
    <row r="10700" spans="1:35" x14ac:dyDescent="0.2">
      <c r="A10700" s="1">
        <v>42786</v>
      </c>
      <c r="B10700" t="s">
        <v>16290</v>
      </c>
      <c r="C10700" t="s">
        <v>16363</v>
      </c>
      <c r="D10700" t="s">
        <v>16312</v>
      </c>
      <c r="E10700" t="s">
        <v>2758</v>
      </c>
      <c r="F10700" t="s">
        <v>2790</v>
      </c>
      <c r="G10700" t="s">
        <v>2794</v>
      </c>
      <c r="H10700" t="s">
        <v>16309</v>
      </c>
      <c r="I10700" t="s">
        <v>16294</v>
      </c>
      <c r="J10700" t="s">
        <v>16295</v>
      </c>
      <c r="K10700" t="s">
        <v>16541</v>
      </c>
      <c r="L10700" t="s">
        <v>16553</v>
      </c>
      <c r="M10700" t="s">
        <v>18391</v>
      </c>
      <c r="N10700" t="s">
        <v>3893</v>
      </c>
      <c r="O10700" s="1">
        <v>42148</v>
      </c>
      <c r="P10700" s="1">
        <v>43461</v>
      </c>
      <c r="Q10700">
        <v>0.5</v>
      </c>
      <c r="R10700">
        <v>0.44767904866249508</v>
      </c>
      <c r="S10700">
        <v>0.22383952433124754</v>
      </c>
      <c r="T10700" t="s">
        <v>17439</v>
      </c>
      <c r="U10700">
        <v>0.2</v>
      </c>
      <c r="V10700">
        <v>0.44767904866249508</v>
      </c>
      <c r="W10700">
        <v>8.9535809732499028E-2</v>
      </c>
      <c r="X10700" t="s">
        <v>16541</v>
      </c>
      <c r="Z10700">
        <v>0.5</v>
      </c>
      <c r="AA10700">
        <v>88</v>
      </c>
      <c r="AB10700">
        <v>127</v>
      </c>
      <c r="AC10700">
        <v>149</v>
      </c>
      <c r="AD10700">
        <v>124.16666666666667</v>
      </c>
      <c r="AE10700">
        <v>0.4</v>
      </c>
      <c r="AF10700">
        <v>2</v>
      </c>
      <c r="AG10700">
        <v>52</v>
      </c>
      <c r="AH10700">
        <v>70</v>
      </c>
      <c r="AI10700">
        <v>46.666666666666664</v>
      </c>
    </row>
    <row r="10701" spans="1:35" x14ac:dyDescent="0.2">
      <c r="A10701" s="1">
        <v>42817</v>
      </c>
      <c r="B10701" t="s">
        <v>16290</v>
      </c>
      <c r="C10701" t="s">
        <v>16363</v>
      </c>
      <c r="D10701" t="s">
        <v>16312</v>
      </c>
      <c r="E10701" t="s">
        <v>2758</v>
      </c>
      <c r="F10701" t="s">
        <v>2790</v>
      </c>
      <c r="G10701" t="s">
        <v>2794</v>
      </c>
      <c r="H10701" t="s">
        <v>16309</v>
      </c>
      <c r="I10701" t="s">
        <v>16294</v>
      </c>
      <c r="J10701" t="s">
        <v>16295</v>
      </c>
      <c r="K10701" t="s">
        <v>16541</v>
      </c>
      <c r="L10701" t="s">
        <v>16553</v>
      </c>
      <c r="M10701" t="s">
        <v>18391</v>
      </c>
      <c r="N10701" t="s">
        <v>3893</v>
      </c>
      <c r="O10701" s="1">
        <v>42148</v>
      </c>
      <c r="P10701" s="1">
        <v>43546</v>
      </c>
      <c r="Q10701">
        <v>0.5</v>
      </c>
      <c r="R10701">
        <v>0.44767904866249508</v>
      </c>
      <c r="S10701">
        <v>0.22383952433124754</v>
      </c>
      <c r="T10701" t="s">
        <v>17439</v>
      </c>
      <c r="U10701">
        <v>0.2</v>
      </c>
      <c r="V10701">
        <v>0.44767904866249508</v>
      </c>
      <c r="W10701">
        <v>8.9535809732499028E-2</v>
      </c>
      <c r="X10701" t="s">
        <v>16541</v>
      </c>
      <c r="Z10701">
        <v>0.9</v>
      </c>
      <c r="AA10701">
        <v>83</v>
      </c>
      <c r="AB10701">
        <v>129</v>
      </c>
      <c r="AC10701">
        <v>141</v>
      </c>
      <c r="AD10701">
        <v>123.33333333333333</v>
      </c>
      <c r="AE10701">
        <v>0.2</v>
      </c>
      <c r="AF10701">
        <v>32</v>
      </c>
      <c r="AG10701">
        <v>43</v>
      </c>
      <c r="AH10701">
        <v>79</v>
      </c>
      <c r="AI10701">
        <v>47.166666666666664</v>
      </c>
    </row>
    <row r="10702" spans="1:35" x14ac:dyDescent="0.2">
      <c r="A10702" s="1">
        <v>42847</v>
      </c>
      <c r="B10702" t="s">
        <v>16290</v>
      </c>
      <c r="C10702" t="s">
        <v>16363</v>
      </c>
      <c r="D10702" t="s">
        <v>16312</v>
      </c>
      <c r="E10702" t="s">
        <v>2758</v>
      </c>
      <c r="F10702" t="s">
        <v>2790</v>
      </c>
      <c r="G10702" t="s">
        <v>2794</v>
      </c>
      <c r="H10702" t="s">
        <v>16309</v>
      </c>
      <c r="I10702" t="s">
        <v>16294</v>
      </c>
      <c r="J10702" t="s">
        <v>16295</v>
      </c>
      <c r="K10702" t="s">
        <v>16541</v>
      </c>
      <c r="L10702" t="s">
        <v>16553</v>
      </c>
      <c r="M10702" t="s">
        <v>18391</v>
      </c>
      <c r="N10702" t="s">
        <v>3893</v>
      </c>
      <c r="O10702" s="1">
        <v>42148</v>
      </c>
      <c r="P10702" s="1">
        <v>43546</v>
      </c>
      <c r="Q10702">
        <v>0.5</v>
      </c>
      <c r="R10702">
        <v>0.44767904866249508</v>
      </c>
      <c r="S10702">
        <v>0.22383952433124754</v>
      </c>
      <c r="T10702" t="s">
        <v>17439</v>
      </c>
      <c r="U10702">
        <v>0.2</v>
      </c>
      <c r="V10702">
        <v>0.44767904866249508</v>
      </c>
      <c r="W10702">
        <v>8.9535809732499028E-2</v>
      </c>
      <c r="X10702" t="s">
        <v>16541</v>
      </c>
      <c r="Z10702">
        <v>0.5</v>
      </c>
      <c r="AA10702">
        <v>118</v>
      </c>
      <c r="AB10702">
        <v>126</v>
      </c>
      <c r="AC10702">
        <v>156</v>
      </c>
      <c r="AD10702">
        <v>129.66666666666666</v>
      </c>
      <c r="AE10702">
        <v>0.3</v>
      </c>
      <c r="AF10702">
        <v>2</v>
      </c>
      <c r="AG10702">
        <v>48</v>
      </c>
      <c r="AH10702">
        <v>68</v>
      </c>
      <c r="AI10702">
        <v>43.666666666666664</v>
      </c>
    </row>
    <row r="10703" spans="1:35" x14ac:dyDescent="0.2">
      <c r="A10703" s="1">
        <v>42878</v>
      </c>
      <c r="B10703" t="s">
        <v>16290</v>
      </c>
      <c r="C10703" t="s">
        <v>16363</v>
      </c>
      <c r="D10703" t="s">
        <v>16312</v>
      </c>
      <c r="E10703" t="s">
        <v>2758</v>
      </c>
      <c r="F10703" t="s">
        <v>2790</v>
      </c>
      <c r="G10703" t="s">
        <v>2794</v>
      </c>
      <c r="H10703" t="s">
        <v>16309</v>
      </c>
      <c r="I10703" t="s">
        <v>16294</v>
      </c>
      <c r="J10703" t="s">
        <v>16295</v>
      </c>
      <c r="K10703" t="s">
        <v>16541</v>
      </c>
      <c r="L10703" t="s">
        <v>16553</v>
      </c>
      <c r="M10703" t="s">
        <v>18391</v>
      </c>
      <c r="N10703" t="s">
        <v>3893</v>
      </c>
      <c r="O10703" s="1">
        <v>42148</v>
      </c>
      <c r="P10703" s="1">
        <v>43546</v>
      </c>
      <c r="Q10703">
        <v>0.5</v>
      </c>
      <c r="R10703">
        <v>0.44767904866249508</v>
      </c>
      <c r="S10703">
        <v>0.22383952433124754</v>
      </c>
      <c r="T10703" t="s">
        <v>17439</v>
      </c>
      <c r="U10703">
        <v>0.2</v>
      </c>
      <c r="V10703">
        <v>0.44767904866249508</v>
      </c>
      <c r="W10703">
        <v>8.9535809732499028E-2</v>
      </c>
      <c r="X10703" t="s">
        <v>16541</v>
      </c>
      <c r="Z10703">
        <v>0.5</v>
      </c>
      <c r="AA10703">
        <v>95</v>
      </c>
      <c r="AB10703">
        <v>134</v>
      </c>
      <c r="AC10703">
        <v>145</v>
      </c>
      <c r="AD10703">
        <v>129.33333333333334</v>
      </c>
      <c r="AE10703">
        <v>0.4</v>
      </c>
      <c r="AF10703">
        <v>19</v>
      </c>
      <c r="AG10703">
        <v>48</v>
      </c>
      <c r="AH10703">
        <v>69</v>
      </c>
      <c r="AI10703">
        <v>46.666666666666664</v>
      </c>
    </row>
    <row r="10704" spans="1:35" x14ac:dyDescent="0.2">
      <c r="A10704" s="1">
        <v>42909</v>
      </c>
      <c r="B10704" t="s">
        <v>16290</v>
      </c>
      <c r="C10704" t="s">
        <v>16363</v>
      </c>
      <c r="D10704" t="s">
        <v>16312</v>
      </c>
      <c r="E10704" t="s">
        <v>2758</v>
      </c>
      <c r="F10704" t="s">
        <v>2790</v>
      </c>
      <c r="G10704" t="s">
        <v>2794</v>
      </c>
      <c r="H10704" t="s">
        <v>16309</v>
      </c>
      <c r="I10704" t="s">
        <v>16294</v>
      </c>
      <c r="J10704" t="s">
        <v>16295</v>
      </c>
      <c r="K10704" t="s">
        <v>16541</v>
      </c>
      <c r="L10704" t="s">
        <v>16553</v>
      </c>
      <c r="M10704" t="s">
        <v>18391</v>
      </c>
      <c r="N10704" t="s">
        <v>3893</v>
      </c>
      <c r="O10704" s="1">
        <v>42148</v>
      </c>
      <c r="P10704" s="1">
        <v>43546</v>
      </c>
      <c r="Q10704">
        <v>0.5</v>
      </c>
      <c r="R10704">
        <v>0.44767904866249508</v>
      </c>
      <c r="S10704">
        <v>0.22383952433124754</v>
      </c>
      <c r="T10704" t="s">
        <v>17439</v>
      </c>
      <c r="U10704">
        <v>0.2</v>
      </c>
      <c r="V10704">
        <v>0.44767904866249508</v>
      </c>
      <c r="W10704">
        <v>8.9535809732499028E-2</v>
      </c>
      <c r="X10704" t="s">
        <v>16541</v>
      </c>
      <c r="Z10704">
        <v>0.6</v>
      </c>
      <c r="AA10704">
        <v>93</v>
      </c>
      <c r="AB10704">
        <v>124</v>
      </c>
      <c r="AC10704">
        <v>158</v>
      </c>
      <c r="AD10704">
        <v>124.5</v>
      </c>
      <c r="AE10704">
        <v>0.2</v>
      </c>
      <c r="AF10704">
        <v>2</v>
      </c>
      <c r="AG10704">
        <v>48</v>
      </c>
      <c r="AH10704">
        <v>66</v>
      </c>
      <c r="AI10704">
        <v>43.333333333333336</v>
      </c>
    </row>
    <row r="10705" spans="1:35" x14ac:dyDescent="0.2">
      <c r="A10705" s="1">
        <v>42937</v>
      </c>
      <c r="B10705" t="s">
        <v>16290</v>
      </c>
      <c r="C10705" t="s">
        <v>16363</v>
      </c>
      <c r="D10705" t="s">
        <v>16312</v>
      </c>
      <c r="E10705" t="s">
        <v>2758</v>
      </c>
      <c r="F10705" t="s">
        <v>2790</v>
      </c>
      <c r="G10705" t="s">
        <v>2794</v>
      </c>
      <c r="H10705" t="s">
        <v>16309</v>
      </c>
      <c r="I10705" t="s">
        <v>16294</v>
      </c>
      <c r="J10705" t="s">
        <v>16295</v>
      </c>
      <c r="K10705" t="s">
        <v>16541</v>
      </c>
      <c r="L10705" t="s">
        <v>16553</v>
      </c>
      <c r="M10705" t="s">
        <v>18391</v>
      </c>
      <c r="N10705" t="s">
        <v>3893</v>
      </c>
      <c r="O10705" s="1">
        <v>42148</v>
      </c>
      <c r="P10705" s="1">
        <v>43575</v>
      </c>
      <c r="Q10705">
        <v>0.5</v>
      </c>
      <c r="R10705">
        <v>0.44767904866249508</v>
      </c>
      <c r="S10705">
        <v>0.22383952433124754</v>
      </c>
      <c r="T10705" t="s">
        <v>17439</v>
      </c>
      <c r="U10705">
        <v>0.2</v>
      </c>
      <c r="V10705">
        <v>0.44767904866249508</v>
      </c>
      <c r="W10705">
        <v>8.9535809732499028E-2</v>
      </c>
      <c r="X10705" t="s">
        <v>16541</v>
      </c>
      <c r="Z10705">
        <v>0.6</v>
      </c>
      <c r="AA10705">
        <v>86</v>
      </c>
      <c r="AB10705">
        <v>134</v>
      </c>
      <c r="AC10705">
        <v>145</v>
      </c>
      <c r="AD10705">
        <v>127.83333333333333</v>
      </c>
      <c r="AE10705">
        <v>0.3</v>
      </c>
      <c r="AF10705">
        <v>12</v>
      </c>
      <c r="AG10705">
        <v>59</v>
      </c>
      <c r="AH10705">
        <v>72</v>
      </c>
      <c r="AI10705">
        <v>53.333333333333336</v>
      </c>
    </row>
    <row r="10706" spans="1:35" x14ac:dyDescent="0.2">
      <c r="A10706" s="1">
        <v>42968</v>
      </c>
      <c r="B10706" t="s">
        <v>16290</v>
      </c>
      <c r="C10706" t="s">
        <v>16363</v>
      </c>
      <c r="D10706" t="s">
        <v>16312</v>
      </c>
      <c r="E10706" t="s">
        <v>2758</v>
      </c>
      <c r="F10706" t="s">
        <v>2790</v>
      </c>
      <c r="G10706" t="s">
        <v>2794</v>
      </c>
      <c r="H10706" t="s">
        <v>16309</v>
      </c>
      <c r="I10706" t="s">
        <v>16294</v>
      </c>
      <c r="J10706" t="s">
        <v>16295</v>
      </c>
      <c r="K10706" t="s">
        <v>16541</v>
      </c>
      <c r="L10706" t="s">
        <v>16553</v>
      </c>
      <c r="M10706" t="s">
        <v>18391</v>
      </c>
      <c r="N10706" t="s">
        <v>3893</v>
      </c>
      <c r="O10706" s="1">
        <v>42148</v>
      </c>
      <c r="P10706" s="1">
        <v>43575</v>
      </c>
      <c r="Q10706">
        <v>0.5</v>
      </c>
      <c r="R10706">
        <v>0.44767904866249508</v>
      </c>
      <c r="S10706">
        <v>0.22383952433124754</v>
      </c>
      <c r="T10706" t="s">
        <v>17439</v>
      </c>
      <c r="U10706">
        <v>0.2</v>
      </c>
      <c r="V10706">
        <v>0.44767904866249508</v>
      </c>
      <c r="W10706">
        <v>8.9535809732499028E-2</v>
      </c>
      <c r="X10706" t="s">
        <v>16541</v>
      </c>
      <c r="Z10706">
        <v>0.6</v>
      </c>
      <c r="AA10706">
        <v>111</v>
      </c>
      <c r="AB10706">
        <v>137</v>
      </c>
      <c r="AC10706">
        <v>156</v>
      </c>
      <c r="AD10706">
        <v>135.83333333333334</v>
      </c>
      <c r="AE10706">
        <v>0.1</v>
      </c>
      <c r="AF10706">
        <v>14</v>
      </c>
      <c r="AG10706">
        <v>46</v>
      </c>
      <c r="AH10706">
        <v>69</v>
      </c>
      <c r="AI10706">
        <v>44.5</v>
      </c>
    </row>
    <row r="10707" spans="1:35" x14ac:dyDescent="0.2">
      <c r="A10707" s="1">
        <v>42998</v>
      </c>
      <c r="B10707" t="s">
        <v>16290</v>
      </c>
      <c r="C10707" t="s">
        <v>16363</v>
      </c>
      <c r="D10707" t="s">
        <v>16312</v>
      </c>
      <c r="E10707" t="s">
        <v>2758</v>
      </c>
      <c r="F10707" t="s">
        <v>2790</v>
      </c>
      <c r="G10707" t="s">
        <v>2794</v>
      </c>
      <c r="H10707" t="s">
        <v>16309</v>
      </c>
      <c r="I10707" t="s">
        <v>16294</v>
      </c>
      <c r="J10707" t="s">
        <v>16295</v>
      </c>
      <c r="K10707" t="s">
        <v>16541</v>
      </c>
      <c r="L10707" t="s">
        <v>16553</v>
      </c>
      <c r="M10707" t="s">
        <v>18391</v>
      </c>
      <c r="N10707" t="s">
        <v>3893</v>
      </c>
      <c r="O10707" s="1">
        <v>42148</v>
      </c>
      <c r="P10707" s="1">
        <v>43575</v>
      </c>
      <c r="Q10707">
        <v>0.5</v>
      </c>
      <c r="R10707">
        <v>0.44767904866249508</v>
      </c>
      <c r="S10707">
        <v>0.22383952433124754</v>
      </c>
      <c r="T10707" t="s">
        <v>17439</v>
      </c>
      <c r="U10707">
        <v>0.2</v>
      </c>
      <c r="V10707">
        <v>0.44767904866249508</v>
      </c>
      <c r="W10707">
        <v>8.9535809732499028E-2</v>
      </c>
      <c r="X10707" t="s">
        <v>16541</v>
      </c>
      <c r="Z10707">
        <v>0.6</v>
      </c>
      <c r="AA10707">
        <v>106</v>
      </c>
      <c r="AB10707">
        <v>121</v>
      </c>
      <c r="AC10707">
        <v>158</v>
      </c>
      <c r="AD10707">
        <v>124.66666666666667</v>
      </c>
      <c r="AE10707">
        <v>0.4</v>
      </c>
      <c r="AF10707">
        <v>20</v>
      </c>
      <c r="AG10707">
        <v>58</v>
      </c>
      <c r="AH10707">
        <v>79</v>
      </c>
      <c r="AI10707">
        <v>55.166666666666664</v>
      </c>
    </row>
    <row r="10708" spans="1:35" x14ac:dyDescent="0.2">
      <c r="A10708" s="1">
        <v>43029</v>
      </c>
      <c r="B10708" t="s">
        <v>16290</v>
      </c>
      <c r="C10708" t="s">
        <v>16363</v>
      </c>
      <c r="D10708" t="s">
        <v>16312</v>
      </c>
      <c r="E10708" t="s">
        <v>2758</v>
      </c>
      <c r="F10708" t="s">
        <v>2790</v>
      </c>
      <c r="G10708" t="s">
        <v>2794</v>
      </c>
      <c r="H10708" t="s">
        <v>16309</v>
      </c>
      <c r="I10708" t="s">
        <v>16294</v>
      </c>
      <c r="J10708" t="s">
        <v>16295</v>
      </c>
      <c r="K10708" t="s">
        <v>16541</v>
      </c>
      <c r="L10708" t="s">
        <v>16553</v>
      </c>
      <c r="M10708" t="s">
        <v>18391</v>
      </c>
      <c r="N10708" t="s">
        <v>3893</v>
      </c>
      <c r="O10708" s="1">
        <v>42148</v>
      </c>
      <c r="P10708" s="1">
        <v>43575</v>
      </c>
      <c r="Q10708">
        <v>0.5</v>
      </c>
      <c r="R10708">
        <v>0.44767904866249508</v>
      </c>
      <c r="S10708">
        <v>0.22383952433124754</v>
      </c>
      <c r="T10708" t="s">
        <v>17439</v>
      </c>
      <c r="U10708">
        <v>0.2</v>
      </c>
      <c r="V10708">
        <v>0.44767904866249508</v>
      </c>
      <c r="W10708">
        <v>8.9535809732499028E-2</v>
      </c>
      <c r="X10708" t="s">
        <v>16541</v>
      </c>
      <c r="Z10708">
        <v>0.7</v>
      </c>
      <c r="AA10708">
        <v>84</v>
      </c>
      <c r="AB10708">
        <v>122</v>
      </c>
      <c r="AC10708">
        <v>143</v>
      </c>
      <c r="AD10708">
        <v>119.16666666666667</v>
      </c>
      <c r="AE10708">
        <v>0.4</v>
      </c>
      <c r="AF10708">
        <v>35</v>
      </c>
      <c r="AG10708">
        <v>54</v>
      </c>
      <c r="AH10708">
        <v>71</v>
      </c>
      <c r="AI10708">
        <v>53.666666666666664</v>
      </c>
    </row>
    <row r="10709" spans="1:35" x14ac:dyDescent="0.2">
      <c r="A10709" s="1">
        <v>43059</v>
      </c>
      <c r="B10709" t="s">
        <v>16290</v>
      </c>
      <c r="C10709" t="s">
        <v>16363</v>
      </c>
      <c r="D10709" t="s">
        <v>16312</v>
      </c>
      <c r="E10709" t="s">
        <v>2758</v>
      </c>
      <c r="F10709" t="s">
        <v>2790</v>
      </c>
      <c r="G10709" t="s">
        <v>2794</v>
      </c>
      <c r="H10709" t="s">
        <v>16309</v>
      </c>
      <c r="I10709" t="s">
        <v>16294</v>
      </c>
      <c r="J10709" t="s">
        <v>16295</v>
      </c>
      <c r="K10709" t="s">
        <v>16541</v>
      </c>
      <c r="L10709" t="s">
        <v>16553</v>
      </c>
      <c r="M10709" t="s">
        <v>18391</v>
      </c>
      <c r="N10709" t="s">
        <v>3893</v>
      </c>
      <c r="O10709" s="1">
        <v>42148</v>
      </c>
      <c r="P10709" s="1">
        <v>43575</v>
      </c>
      <c r="Q10709">
        <v>0.5</v>
      </c>
      <c r="R10709">
        <v>0.44767904866249508</v>
      </c>
      <c r="S10709">
        <v>0.22383952433124754</v>
      </c>
      <c r="T10709" t="s">
        <v>17439</v>
      </c>
      <c r="U10709">
        <v>0.2</v>
      </c>
      <c r="V10709">
        <v>0.44767904866249508</v>
      </c>
      <c r="W10709">
        <v>8.9535809732499028E-2</v>
      </c>
      <c r="X10709" t="s">
        <v>16541</v>
      </c>
      <c r="Z10709">
        <v>0.7</v>
      </c>
      <c r="AA10709">
        <v>97</v>
      </c>
      <c r="AB10709">
        <v>125</v>
      </c>
      <c r="AC10709">
        <v>158</v>
      </c>
      <c r="AD10709">
        <v>125.83333333333333</v>
      </c>
      <c r="AE10709">
        <v>0.3</v>
      </c>
      <c r="AF10709">
        <v>22</v>
      </c>
      <c r="AG10709">
        <v>46</v>
      </c>
      <c r="AH10709">
        <v>73</v>
      </c>
      <c r="AI10709">
        <v>46.5</v>
      </c>
    </row>
    <row r="10710" spans="1:35" x14ac:dyDescent="0.2">
      <c r="A10710" s="1">
        <v>43090</v>
      </c>
      <c r="B10710" t="s">
        <v>16290</v>
      </c>
      <c r="C10710" t="s">
        <v>16363</v>
      </c>
      <c r="D10710" t="s">
        <v>16312</v>
      </c>
      <c r="E10710" t="s">
        <v>2758</v>
      </c>
      <c r="F10710" t="s">
        <v>2790</v>
      </c>
      <c r="G10710" t="s">
        <v>2794</v>
      </c>
      <c r="H10710" t="s">
        <v>16309</v>
      </c>
      <c r="I10710" t="s">
        <v>16294</v>
      </c>
      <c r="J10710" t="s">
        <v>16295</v>
      </c>
      <c r="K10710" t="s">
        <v>16541</v>
      </c>
      <c r="L10710" t="s">
        <v>16553</v>
      </c>
      <c r="M10710" t="s">
        <v>18391</v>
      </c>
      <c r="N10710" t="s">
        <v>3893</v>
      </c>
      <c r="O10710" s="1">
        <v>42148</v>
      </c>
      <c r="P10710" s="1">
        <v>43575</v>
      </c>
      <c r="Q10710">
        <v>0.5</v>
      </c>
      <c r="R10710">
        <v>0.44767904866249508</v>
      </c>
      <c r="S10710">
        <v>0.22383952433124754</v>
      </c>
      <c r="T10710" t="s">
        <v>17439</v>
      </c>
      <c r="U10710">
        <v>0.2</v>
      </c>
      <c r="V10710">
        <v>0.44767904866249508</v>
      </c>
      <c r="W10710">
        <v>8.9535809732499028E-2</v>
      </c>
      <c r="X10710" t="s">
        <v>16541</v>
      </c>
      <c r="Z10710">
        <v>0.6</v>
      </c>
      <c r="AA10710">
        <v>90</v>
      </c>
      <c r="AB10710">
        <v>126</v>
      </c>
      <c r="AC10710">
        <v>159</v>
      </c>
      <c r="AD10710">
        <v>125.5</v>
      </c>
      <c r="AE10710">
        <v>0.4</v>
      </c>
      <c r="AF10710">
        <v>7</v>
      </c>
      <c r="AG10710">
        <v>40</v>
      </c>
      <c r="AH10710">
        <v>79</v>
      </c>
      <c r="AI10710">
        <v>41</v>
      </c>
    </row>
    <row r="10711" spans="1:35" x14ac:dyDescent="0.2">
      <c r="A10711" s="1">
        <v>42756</v>
      </c>
      <c r="B10711" t="s">
        <v>16290</v>
      </c>
      <c r="C10711" t="s">
        <v>16363</v>
      </c>
      <c r="D10711" t="s">
        <v>16312</v>
      </c>
      <c r="E10711" t="s">
        <v>2758</v>
      </c>
      <c r="F10711" t="s">
        <v>2925</v>
      </c>
      <c r="G10711" t="s">
        <v>2928</v>
      </c>
      <c r="H10711" t="s">
        <v>16309</v>
      </c>
      <c r="I10711" t="s">
        <v>16294</v>
      </c>
      <c r="J10711" t="s">
        <v>16295</v>
      </c>
      <c r="K10711" t="s">
        <v>16541</v>
      </c>
      <c r="L10711" t="s">
        <v>16303</v>
      </c>
      <c r="M10711" t="s">
        <v>18591</v>
      </c>
      <c r="N10711" t="s">
        <v>4220</v>
      </c>
      <c r="O10711" s="1">
        <v>42056</v>
      </c>
      <c r="P10711" s="1">
        <v>43461</v>
      </c>
      <c r="Q10711">
        <v>0.25</v>
      </c>
      <c r="R10711">
        <v>2.4249274341234339</v>
      </c>
      <c r="S10711">
        <v>0.60623185853085848</v>
      </c>
      <c r="T10711" t="s">
        <v>17439</v>
      </c>
      <c r="U10711">
        <v>0.2</v>
      </c>
      <c r="V10711">
        <v>2.4249274341234339</v>
      </c>
      <c r="W10711">
        <v>0.48498548682468678</v>
      </c>
      <c r="X10711" t="s">
        <v>16541</v>
      </c>
      <c r="Z10711">
        <v>0.6</v>
      </c>
      <c r="AA10711">
        <v>83</v>
      </c>
      <c r="AB10711">
        <v>137</v>
      </c>
      <c r="AC10711">
        <v>149</v>
      </c>
      <c r="AD10711">
        <v>130</v>
      </c>
      <c r="AE10711">
        <v>0.2</v>
      </c>
      <c r="AF10711">
        <v>4</v>
      </c>
      <c r="AG10711">
        <v>40</v>
      </c>
      <c r="AH10711">
        <v>72</v>
      </c>
      <c r="AI10711">
        <v>39.333333333333336</v>
      </c>
    </row>
    <row r="10712" spans="1:35" x14ac:dyDescent="0.2">
      <c r="A10712" s="1">
        <v>42786</v>
      </c>
      <c r="B10712" t="s">
        <v>16290</v>
      </c>
      <c r="C10712" t="s">
        <v>16363</v>
      </c>
      <c r="D10712" t="s">
        <v>16312</v>
      </c>
      <c r="E10712" t="s">
        <v>2758</v>
      </c>
      <c r="F10712" t="s">
        <v>2925</v>
      </c>
      <c r="G10712" t="s">
        <v>2928</v>
      </c>
      <c r="H10712" t="s">
        <v>16309</v>
      </c>
      <c r="I10712" t="s">
        <v>16294</v>
      </c>
      <c r="J10712" t="s">
        <v>16295</v>
      </c>
      <c r="K10712" t="s">
        <v>16541</v>
      </c>
      <c r="L10712" t="s">
        <v>16303</v>
      </c>
      <c r="M10712" t="s">
        <v>18591</v>
      </c>
      <c r="N10712" t="s">
        <v>4220</v>
      </c>
      <c r="O10712" s="1">
        <v>42056</v>
      </c>
      <c r="P10712" s="1">
        <v>43461</v>
      </c>
      <c r="Q10712">
        <v>0.25</v>
      </c>
      <c r="R10712">
        <v>2.4249274341234339</v>
      </c>
      <c r="S10712">
        <v>0.60623185853085848</v>
      </c>
      <c r="T10712" t="s">
        <v>17439</v>
      </c>
      <c r="U10712">
        <v>0.2</v>
      </c>
      <c r="V10712">
        <v>2.4249274341234339</v>
      </c>
      <c r="W10712">
        <v>0.48498548682468678</v>
      </c>
      <c r="X10712" t="s">
        <v>16541</v>
      </c>
      <c r="Z10712">
        <v>0.7</v>
      </c>
      <c r="AA10712">
        <v>103</v>
      </c>
      <c r="AB10712">
        <v>124</v>
      </c>
      <c r="AC10712">
        <v>144</v>
      </c>
      <c r="AD10712">
        <v>123.83333333333333</v>
      </c>
      <c r="AE10712">
        <v>0.2</v>
      </c>
      <c r="AF10712">
        <v>11</v>
      </c>
      <c r="AG10712">
        <v>55</v>
      </c>
      <c r="AH10712">
        <v>72</v>
      </c>
      <c r="AI10712">
        <v>50.5</v>
      </c>
    </row>
    <row r="10713" spans="1:35" x14ac:dyDescent="0.2">
      <c r="A10713" s="1">
        <v>42817</v>
      </c>
      <c r="B10713" t="s">
        <v>16290</v>
      </c>
      <c r="C10713" t="s">
        <v>16363</v>
      </c>
      <c r="D10713" t="s">
        <v>16312</v>
      </c>
      <c r="E10713" t="s">
        <v>2758</v>
      </c>
      <c r="F10713" t="s">
        <v>2925</v>
      </c>
      <c r="G10713" t="s">
        <v>2928</v>
      </c>
      <c r="H10713" t="s">
        <v>16309</v>
      </c>
      <c r="I10713" t="s">
        <v>16294</v>
      </c>
      <c r="J10713" t="s">
        <v>16295</v>
      </c>
      <c r="K10713" t="s">
        <v>16541</v>
      </c>
      <c r="L10713" t="s">
        <v>16303</v>
      </c>
      <c r="M10713" t="s">
        <v>18591</v>
      </c>
      <c r="N10713" t="s">
        <v>4220</v>
      </c>
      <c r="O10713" s="1">
        <v>42056</v>
      </c>
      <c r="P10713" s="1">
        <v>43546</v>
      </c>
      <c r="Q10713">
        <v>0.25</v>
      </c>
      <c r="R10713">
        <v>2.4249274341234339</v>
      </c>
      <c r="S10713">
        <v>0.60623185853085848</v>
      </c>
      <c r="T10713" t="s">
        <v>17439</v>
      </c>
      <c r="U10713">
        <v>0.2</v>
      </c>
      <c r="V10713">
        <v>2.4249274341234339</v>
      </c>
      <c r="W10713">
        <v>0.48498548682468678</v>
      </c>
      <c r="X10713" t="s">
        <v>16541</v>
      </c>
      <c r="Z10713">
        <v>0.6</v>
      </c>
      <c r="AA10713">
        <v>84</v>
      </c>
      <c r="AB10713">
        <v>137</v>
      </c>
      <c r="AC10713">
        <v>149</v>
      </c>
      <c r="AD10713">
        <v>130.16666666666666</v>
      </c>
      <c r="AE10713">
        <v>0.1</v>
      </c>
      <c r="AF10713">
        <v>38</v>
      </c>
      <c r="AG10713">
        <v>40</v>
      </c>
      <c r="AH10713">
        <v>66</v>
      </c>
      <c r="AI10713">
        <v>44</v>
      </c>
    </row>
    <row r="10714" spans="1:35" x14ac:dyDescent="0.2">
      <c r="A10714" s="1">
        <v>42847</v>
      </c>
      <c r="B10714" t="s">
        <v>16290</v>
      </c>
      <c r="C10714" t="s">
        <v>16363</v>
      </c>
      <c r="D10714" t="s">
        <v>16312</v>
      </c>
      <c r="E10714" t="s">
        <v>2758</v>
      </c>
      <c r="F10714" t="s">
        <v>2925</v>
      </c>
      <c r="G10714" t="s">
        <v>2928</v>
      </c>
      <c r="H10714" t="s">
        <v>16309</v>
      </c>
      <c r="I10714" t="s">
        <v>16294</v>
      </c>
      <c r="J10714" t="s">
        <v>16295</v>
      </c>
      <c r="K10714" t="s">
        <v>16541</v>
      </c>
      <c r="L10714" t="s">
        <v>16303</v>
      </c>
      <c r="M10714" t="s">
        <v>18591</v>
      </c>
      <c r="N10714" t="s">
        <v>4220</v>
      </c>
      <c r="O10714" s="1">
        <v>42056</v>
      </c>
      <c r="P10714" s="1">
        <v>43546</v>
      </c>
      <c r="Q10714">
        <v>0.25</v>
      </c>
      <c r="R10714">
        <v>2.4249274341234339</v>
      </c>
      <c r="S10714">
        <v>0.60623185853085848</v>
      </c>
      <c r="T10714" t="s">
        <v>17439</v>
      </c>
      <c r="U10714">
        <v>0.2</v>
      </c>
      <c r="V10714">
        <v>2.4249274341234339</v>
      </c>
      <c r="W10714">
        <v>0.48498548682468678</v>
      </c>
      <c r="X10714" t="s">
        <v>16541</v>
      </c>
      <c r="Z10714">
        <v>0.6</v>
      </c>
      <c r="AA10714">
        <v>102</v>
      </c>
      <c r="AB10714">
        <v>139</v>
      </c>
      <c r="AC10714">
        <v>154</v>
      </c>
      <c r="AD10714">
        <v>135.33333333333334</v>
      </c>
      <c r="AE10714">
        <v>0.3</v>
      </c>
      <c r="AF10714">
        <v>31</v>
      </c>
      <c r="AG10714">
        <v>54</v>
      </c>
      <c r="AH10714">
        <v>64</v>
      </c>
      <c r="AI10714">
        <v>51.833333333333336</v>
      </c>
    </row>
    <row r="10715" spans="1:35" x14ac:dyDescent="0.2">
      <c r="A10715" s="1">
        <v>42878</v>
      </c>
      <c r="B10715" t="s">
        <v>16290</v>
      </c>
      <c r="C10715" t="s">
        <v>16363</v>
      </c>
      <c r="D10715" t="s">
        <v>16312</v>
      </c>
      <c r="E10715" t="s">
        <v>2758</v>
      </c>
      <c r="F10715" t="s">
        <v>2925</v>
      </c>
      <c r="G10715" t="s">
        <v>2928</v>
      </c>
      <c r="H10715" t="s">
        <v>16309</v>
      </c>
      <c r="I10715" t="s">
        <v>16294</v>
      </c>
      <c r="J10715" t="s">
        <v>16295</v>
      </c>
      <c r="K10715" t="s">
        <v>16541</v>
      </c>
      <c r="L10715" t="s">
        <v>16303</v>
      </c>
      <c r="M10715" t="s">
        <v>18591</v>
      </c>
      <c r="N10715" t="s">
        <v>4220</v>
      </c>
      <c r="O10715" s="1">
        <v>42056</v>
      </c>
      <c r="P10715" s="1">
        <v>43546</v>
      </c>
      <c r="Q10715">
        <v>0.25</v>
      </c>
      <c r="R10715">
        <v>2.4249274341234339</v>
      </c>
      <c r="S10715">
        <v>0.60623185853085848</v>
      </c>
      <c r="T10715" t="s">
        <v>17439</v>
      </c>
      <c r="U10715">
        <v>0.2</v>
      </c>
      <c r="V10715">
        <v>2.4249274341234339</v>
      </c>
      <c r="W10715">
        <v>0.48498548682468678</v>
      </c>
      <c r="X10715" t="s">
        <v>16541</v>
      </c>
      <c r="Z10715">
        <v>0.5</v>
      </c>
      <c r="AA10715">
        <v>115</v>
      </c>
      <c r="AB10715">
        <v>137</v>
      </c>
      <c r="AC10715">
        <v>156</v>
      </c>
      <c r="AD10715">
        <v>136.5</v>
      </c>
      <c r="AE10715">
        <v>0.4</v>
      </c>
      <c r="AF10715">
        <v>10</v>
      </c>
      <c r="AG10715">
        <v>41</v>
      </c>
      <c r="AH10715">
        <v>60</v>
      </c>
      <c r="AI10715">
        <v>39</v>
      </c>
    </row>
    <row r="10716" spans="1:35" x14ac:dyDescent="0.2">
      <c r="A10716" s="1">
        <v>42909</v>
      </c>
      <c r="B10716" t="s">
        <v>16290</v>
      </c>
      <c r="C10716" t="s">
        <v>16363</v>
      </c>
      <c r="D10716" t="s">
        <v>16312</v>
      </c>
      <c r="E10716" t="s">
        <v>2758</v>
      </c>
      <c r="F10716" t="s">
        <v>2925</v>
      </c>
      <c r="G10716" t="s">
        <v>2928</v>
      </c>
      <c r="H10716" t="s">
        <v>16309</v>
      </c>
      <c r="I10716" t="s">
        <v>16294</v>
      </c>
      <c r="J10716" t="s">
        <v>16295</v>
      </c>
      <c r="K10716" t="s">
        <v>16541</v>
      </c>
      <c r="L10716" t="s">
        <v>16303</v>
      </c>
      <c r="M10716" t="s">
        <v>18591</v>
      </c>
      <c r="N10716" t="s">
        <v>4220</v>
      </c>
      <c r="O10716" s="1">
        <v>42056</v>
      </c>
      <c r="P10716" s="1">
        <v>43546</v>
      </c>
      <c r="Q10716">
        <v>0.25</v>
      </c>
      <c r="R10716">
        <v>2.4249274341234339</v>
      </c>
      <c r="S10716">
        <v>0.60623185853085848</v>
      </c>
      <c r="T10716" t="s">
        <v>17439</v>
      </c>
      <c r="U10716">
        <v>0.2</v>
      </c>
      <c r="V10716">
        <v>2.4249274341234339</v>
      </c>
      <c r="W10716">
        <v>0.48498548682468678</v>
      </c>
      <c r="X10716" t="s">
        <v>16541</v>
      </c>
      <c r="Z10716">
        <v>0.6</v>
      </c>
      <c r="AA10716">
        <v>114</v>
      </c>
      <c r="AB10716">
        <v>132</v>
      </c>
      <c r="AC10716">
        <v>153</v>
      </c>
      <c r="AD10716">
        <v>132.5</v>
      </c>
      <c r="AE10716">
        <v>0.4</v>
      </c>
      <c r="AF10716">
        <v>21</v>
      </c>
      <c r="AG10716">
        <v>47</v>
      </c>
      <c r="AH10716">
        <v>68</v>
      </c>
      <c r="AI10716">
        <v>46.166666666666664</v>
      </c>
    </row>
    <row r="10717" spans="1:35" x14ac:dyDescent="0.2">
      <c r="A10717" s="1">
        <v>42937</v>
      </c>
      <c r="B10717" t="s">
        <v>16290</v>
      </c>
      <c r="C10717" t="s">
        <v>16363</v>
      </c>
      <c r="D10717" t="s">
        <v>16312</v>
      </c>
      <c r="E10717" t="s">
        <v>2758</v>
      </c>
      <c r="F10717" t="s">
        <v>2925</v>
      </c>
      <c r="G10717" t="s">
        <v>2928</v>
      </c>
      <c r="H10717" t="s">
        <v>16309</v>
      </c>
      <c r="I10717" t="s">
        <v>16294</v>
      </c>
      <c r="J10717" t="s">
        <v>16295</v>
      </c>
      <c r="K10717" t="s">
        <v>16541</v>
      </c>
      <c r="L10717" t="s">
        <v>16303</v>
      </c>
      <c r="M10717" t="s">
        <v>18591</v>
      </c>
      <c r="N10717" t="s">
        <v>4220</v>
      </c>
      <c r="O10717" s="1">
        <v>42056</v>
      </c>
      <c r="P10717" s="1">
        <v>43575</v>
      </c>
      <c r="Q10717">
        <v>0.25</v>
      </c>
      <c r="R10717">
        <v>2.4249274341234339</v>
      </c>
      <c r="S10717">
        <v>0.60623185853085848</v>
      </c>
      <c r="T10717" t="s">
        <v>17439</v>
      </c>
      <c r="U10717">
        <v>0.2</v>
      </c>
      <c r="V10717">
        <v>2.4249274341234339</v>
      </c>
      <c r="W10717">
        <v>0.48498548682468678</v>
      </c>
      <c r="X10717" t="s">
        <v>16541</v>
      </c>
      <c r="Z10717">
        <v>0.6</v>
      </c>
      <c r="AA10717">
        <v>102</v>
      </c>
      <c r="AB10717">
        <v>134</v>
      </c>
      <c r="AC10717">
        <v>157</v>
      </c>
      <c r="AD10717">
        <v>132.5</v>
      </c>
      <c r="AE10717">
        <v>0.1</v>
      </c>
      <c r="AF10717">
        <v>25</v>
      </c>
      <c r="AG10717">
        <v>49</v>
      </c>
      <c r="AH10717">
        <v>71</v>
      </c>
      <c r="AI10717">
        <v>48.666666666666664</v>
      </c>
    </row>
    <row r="10718" spans="1:35" x14ac:dyDescent="0.2">
      <c r="A10718" s="1">
        <v>42968</v>
      </c>
      <c r="B10718" t="s">
        <v>16290</v>
      </c>
      <c r="C10718" t="s">
        <v>16363</v>
      </c>
      <c r="D10718" t="s">
        <v>16312</v>
      </c>
      <c r="E10718" t="s">
        <v>2758</v>
      </c>
      <c r="F10718" t="s">
        <v>2925</v>
      </c>
      <c r="G10718" t="s">
        <v>2928</v>
      </c>
      <c r="H10718" t="s">
        <v>16309</v>
      </c>
      <c r="I10718" t="s">
        <v>16294</v>
      </c>
      <c r="J10718" t="s">
        <v>16295</v>
      </c>
      <c r="K10718" t="s">
        <v>16541</v>
      </c>
      <c r="L10718" t="s">
        <v>16303</v>
      </c>
      <c r="M10718" t="s">
        <v>18591</v>
      </c>
      <c r="N10718" t="s">
        <v>4220</v>
      </c>
      <c r="O10718" s="1">
        <v>42056</v>
      </c>
      <c r="P10718" s="1">
        <v>43575</v>
      </c>
      <c r="Q10718">
        <v>0.25</v>
      </c>
      <c r="R10718">
        <v>2.4249274341234339</v>
      </c>
      <c r="S10718">
        <v>0.60623185853085848</v>
      </c>
      <c r="T10718" t="s">
        <v>17439</v>
      </c>
      <c r="U10718">
        <v>0.2</v>
      </c>
      <c r="V10718">
        <v>2.4249274341234339</v>
      </c>
      <c r="W10718">
        <v>0.48498548682468678</v>
      </c>
      <c r="X10718" t="s">
        <v>16541</v>
      </c>
      <c r="Z10718">
        <v>0.6</v>
      </c>
      <c r="AA10718">
        <v>81</v>
      </c>
      <c r="AB10718">
        <v>130</v>
      </c>
      <c r="AC10718">
        <v>153</v>
      </c>
      <c r="AD10718">
        <v>125.66666666666667</v>
      </c>
      <c r="AE10718">
        <v>0.3</v>
      </c>
      <c r="AF10718">
        <v>2</v>
      </c>
      <c r="AG10718">
        <v>54</v>
      </c>
      <c r="AH10718">
        <v>73</v>
      </c>
      <c r="AI10718">
        <v>48.5</v>
      </c>
    </row>
    <row r="10719" spans="1:35" x14ac:dyDescent="0.2">
      <c r="A10719" s="1">
        <v>42998</v>
      </c>
      <c r="B10719" t="s">
        <v>16290</v>
      </c>
      <c r="C10719" t="s">
        <v>16363</v>
      </c>
      <c r="D10719" t="s">
        <v>16312</v>
      </c>
      <c r="E10719" t="s">
        <v>2758</v>
      </c>
      <c r="F10719" t="s">
        <v>2925</v>
      </c>
      <c r="G10719" t="s">
        <v>2928</v>
      </c>
      <c r="H10719" t="s">
        <v>16309</v>
      </c>
      <c r="I10719" t="s">
        <v>16294</v>
      </c>
      <c r="J10719" t="s">
        <v>16295</v>
      </c>
      <c r="K10719" t="s">
        <v>16541</v>
      </c>
      <c r="L10719" t="s">
        <v>16303</v>
      </c>
      <c r="M10719" t="s">
        <v>18591</v>
      </c>
      <c r="N10719" t="s">
        <v>4220</v>
      </c>
      <c r="O10719" s="1">
        <v>42056</v>
      </c>
      <c r="P10719" s="1">
        <v>43575</v>
      </c>
      <c r="Q10719">
        <v>0.25</v>
      </c>
      <c r="R10719">
        <v>2.4249274341234339</v>
      </c>
      <c r="S10719">
        <v>0.60623185853085848</v>
      </c>
      <c r="T10719" t="s">
        <v>17439</v>
      </c>
      <c r="U10719">
        <v>0.2</v>
      </c>
      <c r="V10719">
        <v>2.4249274341234339</v>
      </c>
      <c r="W10719">
        <v>0.48498548682468678</v>
      </c>
      <c r="X10719" t="s">
        <v>16541</v>
      </c>
      <c r="Z10719">
        <v>0.7</v>
      </c>
      <c r="AA10719">
        <v>96</v>
      </c>
      <c r="AB10719">
        <v>125</v>
      </c>
      <c r="AC10719">
        <v>159</v>
      </c>
      <c r="AD10719">
        <v>125.83333333333333</v>
      </c>
      <c r="AE10719">
        <v>0.2</v>
      </c>
      <c r="AF10719">
        <v>2</v>
      </c>
      <c r="AG10719">
        <v>42</v>
      </c>
      <c r="AH10719">
        <v>72</v>
      </c>
      <c r="AI10719">
        <v>40.333333333333336</v>
      </c>
    </row>
    <row r="10720" spans="1:35" x14ac:dyDescent="0.2">
      <c r="A10720" s="1">
        <v>43029</v>
      </c>
      <c r="B10720" t="s">
        <v>16290</v>
      </c>
      <c r="C10720" t="s">
        <v>16363</v>
      </c>
      <c r="D10720" t="s">
        <v>16312</v>
      </c>
      <c r="E10720" t="s">
        <v>2758</v>
      </c>
      <c r="F10720" t="s">
        <v>2925</v>
      </c>
      <c r="G10720" t="s">
        <v>2928</v>
      </c>
      <c r="H10720" t="s">
        <v>16309</v>
      </c>
      <c r="I10720" t="s">
        <v>16294</v>
      </c>
      <c r="J10720" t="s">
        <v>16295</v>
      </c>
      <c r="K10720" t="s">
        <v>16541</v>
      </c>
      <c r="L10720" t="s">
        <v>16303</v>
      </c>
      <c r="M10720" t="s">
        <v>18591</v>
      </c>
      <c r="N10720" t="s">
        <v>4220</v>
      </c>
      <c r="O10720" s="1">
        <v>42056</v>
      </c>
      <c r="P10720" s="1">
        <v>43575</v>
      </c>
      <c r="Q10720">
        <v>0.25</v>
      </c>
      <c r="R10720">
        <v>2.4249274341234339</v>
      </c>
      <c r="S10720">
        <v>0.60623185853085848</v>
      </c>
      <c r="T10720" t="s">
        <v>17439</v>
      </c>
      <c r="U10720">
        <v>0.2</v>
      </c>
      <c r="V10720">
        <v>2.4249274341234339</v>
      </c>
      <c r="W10720">
        <v>0.48498548682468678</v>
      </c>
      <c r="X10720" t="s">
        <v>16541</v>
      </c>
      <c r="Z10720">
        <v>0.9</v>
      </c>
      <c r="AA10720">
        <v>88</v>
      </c>
      <c r="AB10720">
        <v>125</v>
      </c>
      <c r="AC10720">
        <v>157</v>
      </c>
      <c r="AD10720">
        <v>124.16666666666667</v>
      </c>
      <c r="AE10720">
        <v>0.4</v>
      </c>
      <c r="AF10720">
        <v>7</v>
      </c>
      <c r="AG10720">
        <v>47</v>
      </c>
      <c r="AH10720">
        <v>71</v>
      </c>
      <c r="AI10720">
        <v>44.333333333333336</v>
      </c>
    </row>
    <row r="10721" spans="1:35" x14ac:dyDescent="0.2">
      <c r="A10721" s="1">
        <v>43059</v>
      </c>
      <c r="B10721" t="s">
        <v>16290</v>
      </c>
      <c r="C10721" t="s">
        <v>16363</v>
      </c>
      <c r="D10721" t="s">
        <v>16312</v>
      </c>
      <c r="E10721" t="s">
        <v>2758</v>
      </c>
      <c r="F10721" t="s">
        <v>2925</v>
      </c>
      <c r="G10721" t="s">
        <v>2928</v>
      </c>
      <c r="H10721" t="s">
        <v>16309</v>
      </c>
      <c r="I10721" t="s">
        <v>16294</v>
      </c>
      <c r="J10721" t="s">
        <v>16295</v>
      </c>
      <c r="K10721" t="s">
        <v>16541</v>
      </c>
      <c r="L10721" t="s">
        <v>16303</v>
      </c>
      <c r="M10721" t="s">
        <v>18591</v>
      </c>
      <c r="N10721" t="s">
        <v>4220</v>
      </c>
      <c r="O10721" s="1">
        <v>42056</v>
      </c>
      <c r="P10721" s="1">
        <v>43575</v>
      </c>
      <c r="Q10721">
        <v>0.25</v>
      </c>
      <c r="R10721">
        <v>2.4249274341234339</v>
      </c>
      <c r="S10721">
        <v>0.60623185853085848</v>
      </c>
      <c r="T10721" t="s">
        <v>17439</v>
      </c>
      <c r="U10721">
        <v>0.2</v>
      </c>
      <c r="V10721">
        <v>2.4249274341234339</v>
      </c>
      <c r="W10721">
        <v>0.48498548682468678</v>
      </c>
      <c r="X10721" t="s">
        <v>16541</v>
      </c>
      <c r="Z10721">
        <v>0.8</v>
      </c>
      <c r="AA10721">
        <v>105</v>
      </c>
      <c r="AB10721">
        <v>138</v>
      </c>
      <c r="AC10721">
        <v>158</v>
      </c>
      <c r="AD10721">
        <v>135.83333333333334</v>
      </c>
      <c r="AE10721">
        <v>0.3</v>
      </c>
      <c r="AF10721">
        <v>19</v>
      </c>
      <c r="AG10721">
        <v>56</v>
      </c>
      <c r="AH10721">
        <v>64</v>
      </c>
      <c r="AI10721">
        <v>51.166666666666664</v>
      </c>
    </row>
    <row r="10722" spans="1:35" x14ac:dyDescent="0.2">
      <c r="A10722" s="1">
        <v>43090</v>
      </c>
      <c r="B10722" t="s">
        <v>16290</v>
      </c>
      <c r="C10722" t="s">
        <v>16363</v>
      </c>
      <c r="D10722" t="s">
        <v>16312</v>
      </c>
      <c r="E10722" t="s">
        <v>2758</v>
      </c>
      <c r="F10722" t="s">
        <v>2925</v>
      </c>
      <c r="G10722" t="s">
        <v>2928</v>
      </c>
      <c r="H10722" t="s">
        <v>16309</v>
      </c>
      <c r="I10722" t="s">
        <v>16294</v>
      </c>
      <c r="J10722" t="s">
        <v>16295</v>
      </c>
      <c r="K10722" t="s">
        <v>16541</v>
      </c>
      <c r="L10722" t="s">
        <v>16303</v>
      </c>
      <c r="M10722" t="s">
        <v>18591</v>
      </c>
      <c r="N10722" t="s">
        <v>4220</v>
      </c>
      <c r="O10722" s="1">
        <v>42056</v>
      </c>
      <c r="P10722" s="1">
        <v>43575</v>
      </c>
      <c r="Q10722">
        <v>0.25</v>
      </c>
      <c r="R10722">
        <v>2.4249274341234339</v>
      </c>
      <c r="S10722">
        <v>0.60623185853085848</v>
      </c>
      <c r="T10722" t="s">
        <v>17439</v>
      </c>
      <c r="U10722">
        <v>0.2</v>
      </c>
      <c r="V10722">
        <v>2.4249274341234339</v>
      </c>
      <c r="W10722">
        <v>0.48498548682468678</v>
      </c>
      <c r="X10722" t="s">
        <v>16541</v>
      </c>
      <c r="Z10722">
        <v>0.5</v>
      </c>
      <c r="AA10722">
        <v>99</v>
      </c>
      <c r="AB10722">
        <v>126</v>
      </c>
      <c r="AC10722">
        <v>152</v>
      </c>
      <c r="AD10722">
        <v>125.83333333333333</v>
      </c>
      <c r="AE10722">
        <v>0.1</v>
      </c>
      <c r="AF10722">
        <v>22</v>
      </c>
      <c r="AG10722">
        <v>50</v>
      </c>
      <c r="AH10722">
        <v>77</v>
      </c>
      <c r="AI10722">
        <v>49.833333333333336</v>
      </c>
    </row>
    <row r="10723" spans="1:35" x14ac:dyDescent="0.2">
      <c r="A10723" s="1">
        <v>43121</v>
      </c>
      <c r="B10723" t="s">
        <v>16290</v>
      </c>
      <c r="C10723" t="s">
        <v>16363</v>
      </c>
      <c r="D10723" t="s">
        <v>16312</v>
      </c>
      <c r="E10723" t="s">
        <v>2758</v>
      </c>
      <c r="F10723" t="s">
        <v>2925</v>
      </c>
      <c r="G10723" t="s">
        <v>2928</v>
      </c>
      <c r="H10723" t="s">
        <v>16309</v>
      </c>
      <c r="I10723" t="s">
        <v>16294</v>
      </c>
      <c r="J10723" t="s">
        <v>16295</v>
      </c>
      <c r="K10723" t="s">
        <v>16541</v>
      </c>
      <c r="L10723" t="s">
        <v>16303</v>
      </c>
      <c r="M10723" t="s">
        <v>18591</v>
      </c>
      <c r="N10723" t="s">
        <v>4220</v>
      </c>
      <c r="O10723" s="1">
        <v>42056</v>
      </c>
      <c r="P10723" s="1">
        <v>43575</v>
      </c>
      <c r="Q10723">
        <v>0.25</v>
      </c>
      <c r="R10723">
        <v>2.4249274341234339</v>
      </c>
      <c r="S10723">
        <v>0.60623185853085848</v>
      </c>
      <c r="T10723" t="s">
        <v>17439</v>
      </c>
      <c r="U10723">
        <v>0.2</v>
      </c>
      <c r="V10723">
        <v>2.4249274341234339</v>
      </c>
      <c r="W10723">
        <v>0.48498548682468678</v>
      </c>
      <c r="X10723" t="s">
        <v>16541</v>
      </c>
      <c r="Z10723">
        <v>0.8</v>
      </c>
      <c r="AA10723">
        <v>86</v>
      </c>
      <c r="AB10723">
        <v>128</v>
      </c>
      <c r="AC10723">
        <v>152</v>
      </c>
      <c r="AD10723">
        <v>125</v>
      </c>
      <c r="AE10723">
        <v>0.1</v>
      </c>
      <c r="AF10723">
        <v>2</v>
      </c>
      <c r="AG10723">
        <v>48</v>
      </c>
      <c r="AH10723">
        <v>73</v>
      </c>
      <c r="AI10723">
        <v>44.5</v>
      </c>
    </row>
    <row r="10724" spans="1:35" x14ac:dyDescent="0.2">
      <c r="A10724" s="1">
        <v>43151</v>
      </c>
      <c r="B10724" t="s">
        <v>16290</v>
      </c>
      <c r="C10724" t="s">
        <v>16363</v>
      </c>
      <c r="D10724" t="s">
        <v>16312</v>
      </c>
      <c r="E10724" t="s">
        <v>2758</v>
      </c>
      <c r="F10724" t="s">
        <v>2925</v>
      </c>
      <c r="G10724" t="s">
        <v>2928</v>
      </c>
      <c r="H10724" t="s">
        <v>16309</v>
      </c>
      <c r="I10724" t="s">
        <v>16294</v>
      </c>
      <c r="J10724" t="s">
        <v>16295</v>
      </c>
      <c r="K10724" t="s">
        <v>16541</v>
      </c>
      <c r="L10724" t="s">
        <v>16303</v>
      </c>
      <c r="M10724" t="s">
        <v>18591</v>
      </c>
      <c r="N10724" t="s">
        <v>4220</v>
      </c>
      <c r="O10724" s="1">
        <v>42056</v>
      </c>
      <c r="P10724" s="1">
        <v>43575</v>
      </c>
      <c r="Q10724">
        <v>0.25</v>
      </c>
      <c r="R10724">
        <v>2.4249274341234339</v>
      </c>
      <c r="S10724">
        <v>0.60623185853085848</v>
      </c>
      <c r="T10724" t="s">
        <v>17439</v>
      </c>
      <c r="U10724">
        <v>0.2</v>
      </c>
      <c r="V10724">
        <v>2.4249274341234339</v>
      </c>
      <c r="W10724">
        <v>0.48498548682468678</v>
      </c>
      <c r="X10724" t="s">
        <v>16541</v>
      </c>
      <c r="Z10724">
        <v>0.8</v>
      </c>
      <c r="AA10724">
        <v>113</v>
      </c>
      <c r="AB10724">
        <v>136</v>
      </c>
      <c r="AC10724">
        <v>155</v>
      </c>
      <c r="AD10724">
        <v>135.33333333333334</v>
      </c>
      <c r="AE10724">
        <v>0.4</v>
      </c>
      <c r="AF10724">
        <v>1</v>
      </c>
      <c r="AG10724">
        <v>40</v>
      </c>
      <c r="AH10724">
        <v>76</v>
      </c>
      <c r="AI10724">
        <v>39.5</v>
      </c>
    </row>
    <row r="10725" spans="1:35" x14ac:dyDescent="0.2">
      <c r="A10725" s="1">
        <v>43182</v>
      </c>
      <c r="B10725" t="s">
        <v>16290</v>
      </c>
      <c r="C10725" t="s">
        <v>16363</v>
      </c>
      <c r="D10725" t="s">
        <v>16312</v>
      </c>
      <c r="E10725" t="s">
        <v>2758</v>
      </c>
      <c r="F10725" t="s">
        <v>2925</v>
      </c>
      <c r="G10725" t="s">
        <v>2928</v>
      </c>
      <c r="H10725" t="s">
        <v>16309</v>
      </c>
      <c r="I10725" t="s">
        <v>16294</v>
      </c>
      <c r="J10725" t="s">
        <v>16295</v>
      </c>
      <c r="K10725" t="s">
        <v>16541</v>
      </c>
      <c r="L10725" t="s">
        <v>16303</v>
      </c>
      <c r="M10725" t="s">
        <v>18591</v>
      </c>
      <c r="N10725" t="s">
        <v>4220</v>
      </c>
      <c r="O10725" s="1">
        <v>42056</v>
      </c>
      <c r="P10725" s="1">
        <v>43575</v>
      </c>
      <c r="Q10725">
        <v>0.25</v>
      </c>
      <c r="R10725">
        <v>2.4249274341234339</v>
      </c>
      <c r="S10725">
        <v>0.60623185853085848</v>
      </c>
      <c r="T10725" t="s">
        <v>17439</v>
      </c>
      <c r="U10725">
        <v>0.2</v>
      </c>
      <c r="V10725">
        <v>2.4249274341234339</v>
      </c>
      <c r="W10725">
        <v>0.48498548682468678</v>
      </c>
      <c r="X10725" t="s">
        <v>16541</v>
      </c>
      <c r="Z10725">
        <v>0.6</v>
      </c>
      <c r="AA10725">
        <v>94</v>
      </c>
      <c r="AB10725">
        <v>134</v>
      </c>
      <c r="AC10725">
        <v>143</v>
      </c>
      <c r="AD10725">
        <v>128.83333333333334</v>
      </c>
      <c r="AE10725">
        <v>0.2</v>
      </c>
      <c r="AF10725">
        <v>6</v>
      </c>
      <c r="AG10725">
        <v>45</v>
      </c>
      <c r="AH10725">
        <v>77</v>
      </c>
      <c r="AI10725">
        <v>43.833333333333336</v>
      </c>
    </row>
    <row r="10726" spans="1:35" x14ac:dyDescent="0.2">
      <c r="A10726" s="1">
        <v>43212</v>
      </c>
      <c r="B10726" t="s">
        <v>16290</v>
      </c>
      <c r="C10726" t="s">
        <v>16363</v>
      </c>
      <c r="D10726" t="s">
        <v>16312</v>
      </c>
      <c r="E10726" t="s">
        <v>2758</v>
      </c>
      <c r="F10726" t="s">
        <v>2925</v>
      </c>
      <c r="G10726" t="s">
        <v>2928</v>
      </c>
      <c r="H10726" t="s">
        <v>16309</v>
      </c>
      <c r="I10726" t="s">
        <v>16294</v>
      </c>
      <c r="J10726" t="s">
        <v>16295</v>
      </c>
      <c r="K10726" t="s">
        <v>16541</v>
      </c>
      <c r="L10726" t="s">
        <v>16303</v>
      </c>
      <c r="M10726" t="s">
        <v>18591</v>
      </c>
      <c r="N10726" t="s">
        <v>4220</v>
      </c>
      <c r="O10726" s="1">
        <v>42056</v>
      </c>
      <c r="P10726" s="1">
        <v>43575</v>
      </c>
      <c r="Q10726">
        <v>0.25</v>
      </c>
      <c r="R10726">
        <v>2.4249274341234339</v>
      </c>
      <c r="S10726">
        <v>0.60623185853085848</v>
      </c>
      <c r="T10726" t="s">
        <v>17439</v>
      </c>
      <c r="U10726">
        <v>0.2</v>
      </c>
      <c r="V10726">
        <v>2.4249274341234339</v>
      </c>
      <c r="W10726">
        <v>0.48498548682468678</v>
      </c>
      <c r="X10726" t="s">
        <v>16541</v>
      </c>
      <c r="Z10726">
        <v>0.8</v>
      </c>
      <c r="AA10726">
        <v>94</v>
      </c>
      <c r="AB10726">
        <v>122</v>
      </c>
      <c r="AC10726">
        <v>159</v>
      </c>
      <c r="AD10726">
        <v>123.5</v>
      </c>
      <c r="AE10726">
        <v>0.2</v>
      </c>
      <c r="AF10726">
        <v>29</v>
      </c>
      <c r="AG10726">
        <v>55</v>
      </c>
      <c r="AH10726">
        <v>74</v>
      </c>
      <c r="AI10726">
        <v>53.833333333333336</v>
      </c>
    </row>
    <row r="10727" spans="1:35" x14ac:dyDescent="0.2">
      <c r="A10727" s="1">
        <v>43243</v>
      </c>
      <c r="B10727" t="s">
        <v>16290</v>
      </c>
      <c r="C10727" t="s">
        <v>16363</v>
      </c>
      <c r="D10727" t="s">
        <v>16312</v>
      </c>
      <c r="E10727" t="s">
        <v>2758</v>
      </c>
      <c r="F10727" t="s">
        <v>2925</v>
      </c>
      <c r="G10727" t="s">
        <v>2928</v>
      </c>
      <c r="H10727" t="s">
        <v>16309</v>
      </c>
      <c r="I10727" t="s">
        <v>16294</v>
      </c>
      <c r="J10727" t="s">
        <v>16295</v>
      </c>
      <c r="K10727" t="s">
        <v>16541</v>
      </c>
      <c r="L10727" t="s">
        <v>16303</v>
      </c>
      <c r="M10727" t="s">
        <v>18591</v>
      </c>
      <c r="N10727" t="s">
        <v>4220</v>
      </c>
      <c r="O10727" s="1">
        <v>42056</v>
      </c>
      <c r="P10727" s="1">
        <v>43575</v>
      </c>
      <c r="Q10727">
        <v>0.25</v>
      </c>
      <c r="R10727">
        <v>2.4249274341234339</v>
      </c>
      <c r="S10727">
        <v>0.60623185853085848</v>
      </c>
      <c r="T10727" t="s">
        <v>17439</v>
      </c>
      <c r="U10727">
        <v>0.2</v>
      </c>
      <c r="V10727">
        <v>2.4249274341234339</v>
      </c>
      <c r="W10727">
        <v>0.48498548682468678</v>
      </c>
      <c r="X10727" t="s">
        <v>16541</v>
      </c>
      <c r="Z10727">
        <v>0.5</v>
      </c>
      <c r="AA10727">
        <v>112</v>
      </c>
      <c r="AB10727">
        <v>140</v>
      </c>
      <c r="AC10727">
        <v>145</v>
      </c>
      <c r="AD10727">
        <v>136.16666666666666</v>
      </c>
      <c r="AE10727">
        <v>0.3</v>
      </c>
      <c r="AF10727">
        <v>25</v>
      </c>
      <c r="AG10727">
        <v>53</v>
      </c>
      <c r="AH10727">
        <v>60</v>
      </c>
      <c r="AI10727">
        <v>49.5</v>
      </c>
    </row>
    <row r="10728" spans="1:35" x14ac:dyDescent="0.2">
      <c r="A10728" s="1">
        <v>43274</v>
      </c>
      <c r="B10728" t="s">
        <v>16290</v>
      </c>
      <c r="C10728" t="s">
        <v>16363</v>
      </c>
      <c r="D10728" t="s">
        <v>16312</v>
      </c>
      <c r="E10728" t="s">
        <v>2758</v>
      </c>
      <c r="F10728" t="s">
        <v>2925</v>
      </c>
      <c r="G10728" t="s">
        <v>2928</v>
      </c>
      <c r="H10728" t="s">
        <v>16309</v>
      </c>
      <c r="I10728" t="s">
        <v>16294</v>
      </c>
      <c r="J10728" t="s">
        <v>16295</v>
      </c>
      <c r="K10728" t="s">
        <v>16541</v>
      </c>
      <c r="L10728" t="s">
        <v>16303</v>
      </c>
      <c r="M10728" t="s">
        <v>18591</v>
      </c>
      <c r="N10728" t="s">
        <v>4220</v>
      </c>
      <c r="O10728" s="1">
        <v>42056</v>
      </c>
      <c r="P10728" s="1">
        <v>43575</v>
      </c>
      <c r="Q10728">
        <v>0.25</v>
      </c>
      <c r="R10728">
        <v>2.4249274341234339</v>
      </c>
      <c r="S10728">
        <v>0.60623185853085848</v>
      </c>
      <c r="T10728" t="s">
        <v>17439</v>
      </c>
      <c r="U10728">
        <v>0.2</v>
      </c>
      <c r="V10728">
        <v>2.4249274341234339</v>
      </c>
      <c r="W10728">
        <v>0.48498548682468678</v>
      </c>
      <c r="X10728" t="s">
        <v>16541</v>
      </c>
      <c r="Z10728">
        <v>0.6</v>
      </c>
      <c r="AA10728">
        <v>111</v>
      </c>
      <c r="AB10728">
        <v>131</v>
      </c>
      <c r="AC10728">
        <v>151</v>
      </c>
      <c r="AD10728">
        <v>131</v>
      </c>
      <c r="AE10728">
        <v>0.3</v>
      </c>
      <c r="AF10728">
        <v>1</v>
      </c>
      <c r="AG10728">
        <v>56</v>
      </c>
      <c r="AH10728">
        <v>74</v>
      </c>
      <c r="AI10728">
        <v>49.833333333333336</v>
      </c>
    </row>
    <row r="10729" spans="1:35" x14ac:dyDescent="0.2">
      <c r="A10729" s="1">
        <v>43303</v>
      </c>
      <c r="B10729" t="s">
        <v>16290</v>
      </c>
      <c r="C10729" t="s">
        <v>16363</v>
      </c>
      <c r="D10729" t="s">
        <v>16312</v>
      </c>
      <c r="E10729" t="s">
        <v>2758</v>
      </c>
      <c r="F10729" t="s">
        <v>2925</v>
      </c>
      <c r="G10729" t="s">
        <v>2928</v>
      </c>
      <c r="H10729" t="s">
        <v>16309</v>
      </c>
      <c r="I10729" t="s">
        <v>16294</v>
      </c>
      <c r="J10729" t="s">
        <v>16295</v>
      </c>
      <c r="K10729" t="s">
        <v>16541</v>
      </c>
      <c r="L10729" t="s">
        <v>16303</v>
      </c>
      <c r="M10729" t="s">
        <v>18591</v>
      </c>
      <c r="N10729" t="s">
        <v>4220</v>
      </c>
      <c r="O10729" s="1">
        <v>42056</v>
      </c>
      <c r="P10729" s="1">
        <v>43575</v>
      </c>
      <c r="Q10729">
        <v>0.25</v>
      </c>
      <c r="R10729">
        <v>2.4249274341234339</v>
      </c>
      <c r="S10729">
        <v>0.60623185853085848</v>
      </c>
      <c r="T10729" t="s">
        <v>17439</v>
      </c>
      <c r="U10729">
        <v>0.2</v>
      </c>
      <c r="V10729">
        <v>2.4249274341234339</v>
      </c>
      <c r="W10729">
        <v>0.48498548682468678</v>
      </c>
      <c r="X10729" t="s">
        <v>16541</v>
      </c>
      <c r="Z10729">
        <v>0.8</v>
      </c>
      <c r="AA10729">
        <v>91</v>
      </c>
      <c r="AB10729">
        <v>121</v>
      </c>
      <c r="AC10729">
        <v>148</v>
      </c>
      <c r="AD10729">
        <v>120.5</v>
      </c>
      <c r="AE10729">
        <v>0.3</v>
      </c>
      <c r="AF10729">
        <v>15</v>
      </c>
      <c r="AG10729">
        <v>50</v>
      </c>
      <c r="AH10729">
        <v>68</v>
      </c>
      <c r="AI10729">
        <v>47.166666666666664</v>
      </c>
    </row>
    <row r="10730" spans="1:35" x14ac:dyDescent="0.2">
      <c r="A10730" s="1">
        <v>43334</v>
      </c>
      <c r="B10730" t="s">
        <v>16290</v>
      </c>
      <c r="C10730" t="s">
        <v>16363</v>
      </c>
      <c r="D10730" t="s">
        <v>16312</v>
      </c>
      <c r="E10730" t="s">
        <v>2758</v>
      </c>
      <c r="F10730" t="s">
        <v>2925</v>
      </c>
      <c r="G10730" t="s">
        <v>2928</v>
      </c>
      <c r="H10730" t="s">
        <v>16309</v>
      </c>
      <c r="I10730" t="s">
        <v>16294</v>
      </c>
      <c r="J10730" t="s">
        <v>16295</v>
      </c>
      <c r="K10730" t="s">
        <v>16541</v>
      </c>
      <c r="L10730" t="s">
        <v>16303</v>
      </c>
      <c r="M10730" t="s">
        <v>18591</v>
      </c>
      <c r="N10730" t="s">
        <v>3569</v>
      </c>
      <c r="O10730" s="1">
        <v>42056</v>
      </c>
      <c r="P10730" s="1">
        <v>43575</v>
      </c>
      <c r="Q10730">
        <v>0.25</v>
      </c>
      <c r="R10730">
        <v>2.4249274341234339</v>
      </c>
      <c r="S10730">
        <v>0.60623185853085848</v>
      </c>
      <c r="T10730" t="s">
        <v>17439</v>
      </c>
      <c r="U10730">
        <v>0.2</v>
      </c>
      <c r="V10730">
        <v>2.4249274341234339</v>
      </c>
      <c r="W10730">
        <v>0.48498548682468678</v>
      </c>
      <c r="X10730" t="s">
        <v>16541</v>
      </c>
      <c r="Z10730">
        <v>0.6</v>
      </c>
      <c r="AA10730">
        <v>119</v>
      </c>
      <c r="AB10730">
        <v>124</v>
      </c>
      <c r="AC10730">
        <v>159</v>
      </c>
      <c r="AD10730">
        <v>129</v>
      </c>
      <c r="AE10730">
        <v>0.1</v>
      </c>
      <c r="AF10730">
        <v>2</v>
      </c>
      <c r="AG10730">
        <v>56</v>
      </c>
      <c r="AH10730">
        <v>69</v>
      </c>
      <c r="AI10730">
        <v>49.166666666666664</v>
      </c>
    </row>
    <row r="10731" spans="1:35" x14ac:dyDescent="0.2">
      <c r="A10731" s="1">
        <v>42756</v>
      </c>
      <c r="B10731" t="s">
        <v>16290</v>
      </c>
      <c r="C10731" t="s">
        <v>16363</v>
      </c>
      <c r="D10731" t="s">
        <v>16312</v>
      </c>
      <c r="E10731" t="s">
        <v>2758</v>
      </c>
      <c r="F10731" t="s">
        <v>4002</v>
      </c>
      <c r="G10731" t="s">
        <v>4005</v>
      </c>
      <c r="H10731" t="s">
        <v>16309</v>
      </c>
      <c r="I10731" t="s">
        <v>16294</v>
      </c>
      <c r="J10731" t="s">
        <v>16295</v>
      </c>
      <c r="K10731" t="s">
        <v>16541</v>
      </c>
      <c r="L10731" t="s">
        <v>16771</v>
      </c>
      <c r="M10731" t="s">
        <v>18592</v>
      </c>
      <c r="N10731" t="s">
        <v>4014</v>
      </c>
      <c r="O10731" s="1">
        <v>42936</v>
      </c>
      <c r="P10731" s="1">
        <v>44862</v>
      </c>
      <c r="Q10731">
        <v>1</v>
      </c>
      <c r="R10731">
        <v>7.8343833515936643</v>
      </c>
      <c r="S10731">
        <v>7.8343833515936643</v>
      </c>
      <c r="T10731" t="s">
        <v>17439</v>
      </c>
      <c r="U10731">
        <v>0.3</v>
      </c>
      <c r="V10731">
        <v>7.8343833515936643</v>
      </c>
      <c r="W10731">
        <v>2.350315005478099</v>
      </c>
      <c r="X10731" t="s">
        <v>16541</v>
      </c>
      <c r="Z10731">
        <v>0.7</v>
      </c>
      <c r="AA10731">
        <v>83</v>
      </c>
      <c r="AB10731">
        <v>127</v>
      </c>
      <c r="AC10731">
        <v>141</v>
      </c>
      <c r="AD10731">
        <v>122</v>
      </c>
      <c r="AE10731">
        <v>0.3</v>
      </c>
      <c r="AF10731">
        <v>23</v>
      </c>
      <c r="AG10731">
        <v>52</v>
      </c>
      <c r="AH10731">
        <v>73</v>
      </c>
      <c r="AI10731">
        <v>50.666666666666664</v>
      </c>
    </row>
    <row r="10732" spans="1:35" x14ac:dyDescent="0.2">
      <c r="A10732" s="1">
        <v>42786</v>
      </c>
      <c r="B10732" t="s">
        <v>16290</v>
      </c>
      <c r="C10732" t="s">
        <v>16363</v>
      </c>
      <c r="D10732" t="s">
        <v>16312</v>
      </c>
      <c r="E10732" t="s">
        <v>2758</v>
      </c>
      <c r="F10732" t="s">
        <v>4002</v>
      </c>
      <c r="G10732" t="s">
        <v>4005</v>
      </c>
      <c r="H10732" t="s">
        <v>16309</v>
      </c>
      <c r="I10732" t="s">
        <v>16294</v>
      </c>
      <c r="J10732" t="s">
        <v>16295</v>
      </c>
      <c r="K10732" t="s">
        <v>16541</v>
      </c>
      <c r="L10732" t="s">
        <v>16771</v>
      </c>
      <c r="M10732" t="s">
        <v>18592</v>
      </c>
      <c r="N10732" t="s">
        <v>4014</v>
      </c>
      <c r="O10732" s="1">
        <v>42936</v>
      </c>
      <c r="P10732" s="1">
        <v>44862</v>
      </c>
      <c r="Q10732">
        <v>1</v>
      </c>
      <c r="R10732">
        <v>7.8343833515936643</v>
      </c>
      <c r="S10732">
        <v>7.8343833515936643</v>
      </c>
      <c r="T10732" t="s">
        <v>17439</v>
      </c>
      <c r="U10732">
        <v>0.3</v>
      </c>
      <c r="V10732">
        <v>7.8343833515936643</v>
      </c>
      <c r="W10732">
        <v>2.350315005478099</v>
      </c>
      <c r="X10732" t="s">
        <v>16541</v>
      </c>
      <c r="Z10732">
        <v>0.7</v>
      </c>
      <c r="AA10732">
        <v>109</v>
      </c>
      <c r="AB10732">
        <v>126</v>
      </c>
      <c r="AC10732">
        <v>151</v>
      </c>
      <c r="AD10732">
        <v>127.33333333333333</v>
      </c>
      <c r="AE10732">
        <v>0.2</v>
      </c>
      <c r="AF10732">
        <v>33</v>
      </c>
      <c r="AG10732">
        <v>40</v>
      </c>
      <c r="AH10732">
        <v>74</v>
      </c>
      <c r="AI10732">
        <v>44.5</v>
      </c>
    </row>
    <row r="10733" spans="1:35" x14ac:dyDescent="0.2">
      <c r="A10733" s="1">
        <v>42817</v>
      </c>
      <c r="B10733" t="s">
        <v>16290</v>
      </c>
      <c r="C10733" t="s">
        <v>16363</v>
      </c>
      <c r="D10733" t="s">
        <v>16312</v>
      </c>
      <c r="E10733" t="s">
        <v>2758</v>
      </c>
      <c r="F10733" t="s">
        <v>4002</v>
      </c>
      <c r="G10733" t="s">
        <v>4005</v>
      </c>
      <c r="H10733" t="s">
        <v>16309</v>
      </c>
      <c r="I10733" t="s">
        <v>16294</v>
      </c>
      <c r="J10733" t="s">
        <v>16295</v>
      </c>
      <c r="K10733" t="s">
        <v>16541</v>
      </c>
      <c r="L10733" t="s">
        <v>16771</v>
      </c>
      <c r="M10733" t="s">
        <v>18592</v>
      </c>
      <c r="N10733" t="s">
        <v>4014</v>
      </c>
      <c r="O10733" s="1">
        <v>42936</v>
      </c>
      <c r="P10733" s="1">
        <v>44862</v>
      </c>
      <c r="Q10733">
        <v>1</v>
      </c>
      <c r="R10733">
        <v>7.8343833515936643</v>
      </c>
      <c r="S10733">
        <v>7.8343833515936643</v>
      </c>
      <c r="T10733" t="s">
        <v>17439</v>
      </c>
      <c r="U10733">
        <v>0.3</v>
      </c>
      <c r="V10733">
        <v>7.8343833515936643</v>
      </c>
      <c r="W10733">
        <v>2.350315005478099</v>
      </c>
      <c r="X10733" t="s">
        <v>16541</v>
      </c>
      <c r="Z10733">
        <v>0.7</v>
      </c>
      <c r="AA10733">
        <v>113</v>
      </c>
      <c r="AB10733">
        <v>122</v>
      </c>
      <c r="AC10733">
        <v>145</v>
      </c>
      <c r="AD10733">
        <v>124.33333333333333</v>
      </c>
      <c r="AE10733">
        <v>0.2</v>
      </c>
      <c r="AF10733">
        <v>1</v>
      </c>
      <c r="AG10733">
        <v>55</v>
      </c>
      <c r="AH10733">
        <v>78</v>
      </c>
      <c r="AI10733">
        <v>49.833333333333336</v>
      </c>
    </row>
    <row r="10734" spans="1:35" x14ac:dyDescent="0.2">
      <c r="A10734" s="1">
        <v>42847</v>
      </c>
      <c r="B10734" t="s">
        <v>16290</v>
      </c>
      <c r="C10734" t="s">
        <v>16363</v>
      </c>
      <c r="D10734" t="s">
        <v>16312</v>
      </c>
      <c r="E10734" t="s">
        <v>2758</v>
      </c>
      <c r="F10734" t="s">
        <v>4002</v>
      </c>
      <c r="G10734" t="s">
        <v>4005</v>
      </c>
      <c r="H10734" t="s">
        <v>16309</v>
      </c>
      <c r="I10734" t="s">
        <v>16294</v>
      </c>
      <c r="J10734" t="s">
        <v>16295</v>
      </c>
      <c r="K10734" t="s">
        <v>16541</v>
      </c>
      <c r="L10734" t="s">
        <v>16771</v>
      </c>
      <c r="M10734" t="s">
        <v>18592</v>
      </c>
      <c r="N10734" t="s">
        <v>4030</v>
      </c>
      <c r="O10734" s="1">
        <v>43332</v>
      </c>
      <c r="P10734" s="1">
        <v>44862</v>
      </c>
      <c r="Q10734">
        <v>1</v>
      </c>
      <c r="R10734">
        <v>7.8343833515936643</v>
      </c>
      <c r="S10734">
        <v>7.8343833515936643</v>
      </c>
      <c r="T10734" t="s">
        <v>17439</v>
      </c>
      <c r="U10734">
        <v>0.3</v>
      </c>
      <c r="V10734">
        <v>7.8343833515936643</v>
      </c>
      <c r="W10734">
        <v>2.350315005478099</v>
      </c>
      <c r="X10734" t="s">
        <v>16541</v>
      </c>
      <c r="Z10734">
        <v>0.9</v>
      </c>
      <c r="AA10734">
        <v>100</v>
      </c>
      <c r="AB10734">
        <v>137</v>
      </c>
      <c r="AC10734">
        <v>146</v>
      </c>
      <c r="AD10734">
        <v>132.33333333333334</v>
      </c>
      <c r="AE10734">
        <v>0.4</v>
      </c>
      <c r="AF10734">
        <v>1</v>
      </c>
      <c r="AG10734">
        <v>59</v>
      </c>
      <c r="AH10734">
        <v>65</v>
      </c>
      <c r="AI10734">
        <v>50.333333333333336</v>
      </c>
    </row>
    <row r="10735" spans="1:35" x14ac:dyDescent="0.2">
      <c r="A10735" s="1">
        <v>42878</v>
      </c>
      <c r="B10735" t="s">
        <v>16290</v>
      </c>
      <c r="C10735" t="s">
        <v>16363</v>
      </c>
      <c r="D10735" t="s">
        <v>16312</v>
      </c>
      <c r="E10735" t="s">
        <v>2758</v>
      </c>
      <c r="F10735" t="s">
        <v>4002</v>
      </c>
      <c r="G10735" t="s">
        <v>4005</v>
      </c>
      <c r="H10735" t="s">
        <v>16309</v>
      </c>
      <c r="I10735" t="s">
        <v>16294</v>
      </c>
      <c r="J10735" t="s">
        <v>16295</v>
      </c>
      <c r="K10735" t="s">
        <v>16541</v>
      </c>
      <c r="L10735" t="s">
        <v>16771</v>
      </c>
      <c r="M10735" t="s">
        <v>18592</v>
      </c>
      <c r="N10735" t="s">
        <v>4030</v>
      </c>
      <c r="O10735" s="1">
        <v>43332</v>
      </c>
      <c r="P10735" s="1">
        <v>44862</v>
      </c>
      <c r="Q10735">
        <v>1</v>
      </c>
      <c r="R10735">
        <v>7.8343833515936643</v>
      </c>
      <c r="S10735">
        <v>7.8343833515936643</v>
      </c>
      <c r="T10735" t="s">
        <v>17439</v>
      </c>
      <c r="U10735">
        <v>0.3</v>
      </c>
      <c r="V10735">
        <v>7.8343833515936643</v>
      </c>
      <c r="W10735">
        <v>2.350315005478099</v>
      </c>
      <c r="X10735" t="s">
        <v>16541</v>
      </c>
      <c r="Z10735">
        <v>0.6</v>
      </c>
      <c r="AA10735">
        <v>119</v>
      </c>
      <c r="AB10735">
        <v>123</v>
      </c>
      <c r="AC10735">
        <v>147</v>
      </c>
      <c r="AD10735">
        <v>126.33333333333333</v>
      </c>
      <c r="AE10735">
        <v>0.4</v>
      </c>
      <c r="AF10735">
        <v>6</v>
      </c>
      <c r="AG10735">
        <v>45</v>
      </c>
      <c r="AH10735">
        <v>68</v>
      </c>
      <c r="AI10735">
        <v>42.333333333333336</v>
      </c>
    </row>
    <row r="10736" spans="1:35" x14ac:dyDescent="0.2">
      <c r="A10736" s="1">
        <v>42909</v>
      </c>
      <c r="B10736" t="s">
        <v>16290</v>
      </c>
      <c r="C10736" t="s">
        <v>16363</v>
      </c>
      <c r="D10736" t="s">
        <v>16312</v>
      </c>
      <c r="E10736" t="s">
        <v>2758</v>
      </c>
      <c r="F10736" t="s">
        <v>4002</v>
      </c>
      <c r="G10736" t="s">
        <v>4005</v>
      </c>
      <c r="H10736" t="s">
        <v>16309</v>
      </c>
      <c r="I10736" t="s">
        <v>16294</v>
      </c>
      <c r="J10736" t="s">
        <v>16295</v>
      </c>
      <c r="K10736" t="s">
        <v>16541</v>
      </c>
      <c r="L10736" t="s">
        <v>16771</v>
      </c>
      <c r="M10736" t="s">
        <v>18592</v>
      </c>
      <c r="N10736" t="s">
        <v>4030</v>
      </c>
      <c r="O10736" s="1">
        <v>43332</v>
      </c>
      <c r="P10736" s="1">
        <v>44862</v>
      </c>
      <c r="Q10736">
        <v>1</v>
      </c>
      <c r="R10736">
        <v>7.8343833515936643</v>
      </c>
      <c r="S10736">
        <v>7.8343833515936643</v>
      </c>
      <c r="T10736" t="s">
        <v>17439</v>
      </c>
      <c r="U10736">
        <v>0.3</v>
      </c>
      <c r="V10736">
        <v>7.8343833515936643</v>
      </c>
      <c r="W10736">
        <v>2.350315005478099</v>
      </c>
      <c r="X10736" t="s">
        <v>16541</v>
      </c>
      <c r="Z10736">
        <v>0.5</v>
      </c>
      <c r="AA10736">
        <v>112</v>
      </c>
      <c r="AB10736">
        <v>139</v>
      </c>
      <c r="AC10736">
        <v>150</v>
      </c>
      <c r="AD10736">
        <v>136.33333333333334</v>
      </c>
      <c r="AE10736">
        <v>0.2</v>
      </c>
      <c r="AF10736">
        <v>30</v>
      </c>
      <c r="AG10736">
        <v>42</v>
      </c>
      <c r="AH10736">
        <v>68</v>
      </c>
      <c r="AI10736">
        <v>44.333333333333336</v>
      </c>
    </row>
    <row r="10737" spans="1:35" x14ac:dyDescent="0.2">
      <c r="A10737" s="1">
        <v>42937</v>
      </c>
      <c r="B10737" t="s">
        <v>16290</v>
      </c>
      <c r="C10737" t="s">
        <v>16363</v>
      </c>
      <c r="D10737" t="s">
        <v>16312</v>
      </c>
      <c r="E10737" t="s">
        <v>2758</v>
      </c>
      <c r="F10737" t="s">
        <v>4002</v>
      </c>
      <c r="G10737" t="s">
        <v>4005</v>
      </c>
      <c r="H10737" t="s">
        <v>16309</v>
      </c>
      <c r="I10737" t="s">
        <v>16294</v>
      </c>
      <c r="J10737" t="s">
        <v>16295</v>
      </c>
      <c r="K10737" t="s">
        <v>16541</v>
      </c>
      <c r="L10737" t="s">
        <v>16771</v>
      </c>
      <c r="M10737" t="s">
        <v>18592</v>
      </c>
      <c r="N10737" t="s">
        <v>4030</v>
      </c>
      <c r="O10737" s="1">
        <v>43148</v>
      </c>
      <c r="P10737" s="1">
        <v>44862</v>
      </c>
      <c r="Q10737">
        <v>1</v>
      </c>
      <c r="R10737">
        <v>7.8343833515936643</v>
      </c>
      <c r="S10737">
        <v>7.8343833515936643</v>
      </c>
      <c r="T10737" t="s">
        <v>17439</v>
      </c>
      <c r="U10737">
        <v>0.3</v>
      </c>
      <c r="V10737">
        <v>7.8343833515936643</v>
      </c>
      <c r="W10737">
        <v>2.350315005478099</v>
      </c>
      <c r="X10737" t="s">
        <v>16541</v>
      </c>
      <c r="Z10737">
        <v>0.8</v>
      </c>
      <c r="AA10737">
        <v>106</v>
      </c>
      <c r="AB10737">
        <v>135</v>
      </c>
      <c r="AC10737">
        <v>146</v>
      </c>
      <c r="AD10737">
        <v>132</v>
      </c>
      <c r="AE10737">
        <v>0.2</v>
      </c>
      <c r="AF10737">
        <v>36</v>
      </c>
      <c r="AG10737">
        <v>55</v>
      </c>
      <c r="AH10737">
        <v>69</v>
      </c>
      <c r="AI10737">
        <v>54.166666666666664</v>
      </c>
    </row>
    <row r="10738" spans="1:35" x14ac:dyDescent="0.2">
      <c r="A10738" s="1">
        <v>42968</v>
      </c>
      <c r="B10738" t="s">
        <v>16290</v>
      </c>
      <c r="C10738" t="s">
        <v>16363</v>
      </c>
      <c r="D10738" t="s">
        <v>16312</v>
      </c>
      <c r="E10738" t="s">
        <v>2758</v>
      </c>
      <c r="F10738" t="s">
        <v>4002</v>
      </c>
      <c r="G10738" t="s">
        <v>4005</v>
      </c>
      <c r="H10738" t="s">
        <v>16309</v>
      </c>
      <c r="I10738" t="s">
        <v>16294</v>
      </c>
      <c r="J10738" t="s">
        <v>16295</v>
      </c>
      <c r="K10738" t="s">
        <v>16541</v>
      </c>
      <c r="L10738" t="s">
        <v>16771</v>
      </c>
      <c r="M10738" t="s">
        <v>18592</v>
      </c>
      <c r="N10738" t="s">
        <v>4030</v>
      </c>
      <c r="O10738" s="1">
        <v>43148</v>
      </c>
      <c r="P10738" s="1">
        <v>44862</v>
      </c>
      <c r="Q10738">
        <v>1</v>
      </c>
      <c r="R10738">
        <v>7.8343833515936643</v>
      </c>
      <c r="S10738">
        <v>7.8343833515936643</v>
      </c>
      <c r="T10738" t="s">
        <v>17439</v>
      </c>
      <c r="U10738">
        <v>0.3</v>
      </c>
      <c r="V10738">
        <v>7.8343833515936643</v>
      </c>
      <c r="W10738">
        <v>2.350315005478099</v>
      </c>
      <c r="X10738" t="s">
        <v>16541</v>
      </c>
      <c r="Z10738">
        <v>0.9</v>
      </c>
      <c r="AA10738">
        <v>117</v>
      </c>
      <c r="AB10738">
        <v>132</v>
      </c>
      <c r="AC10738">
        <v>159</v>
      </c>
      <c r="AD10738">
        <v>134</v>
      </c>
      <c r="AE10738">
        <v>0.1</v>
      </c>
      <c r="AF10738">
        <v>31</v>
      </c>
      <c r="AG10738">
        <v>55</v>
      </c>
      <c r="AH10738">
        <v>67</v>
      </c>
      <c r="AI10738">
        <v>53</v>
      </c>
    </row>
    <row r="10739" spans="1:35" x14ac:dyDescent="0.2">
      <c r="A10739" s="1">
        <v>42998</v>
      </c>
      <c r="B10739" t="s">
        <v>16290</v>
      </c>
      <c r="C10739" t="s">
        <v>16363</v>
      </c>
      <c r="D10739" t="s">
        <v>16312</v>
      </c>
      <c r="E10739" t="s">
        <v>2758</v>
      </c>
      <c r="F10739" t="s">
        <v>4002</v>
      </c>
      <c r="G10739" t="s">
        <v>4005</v>
      </c>
      <c r="H10739" t="s">
        <v>16309</v>
      </c>
      <c r="I10739" t="s">
        <v>16294</v>
      </c>
      <c r="J10739" t="s">
        <v>16295</v>
      </c>
      <c r="K10739" t="s">
        <v>16541</v>
      </c>
      <c r="L10739" t="s">
        <v>16771</v>
      </c>
      <c r="M10739" t="s">
        <v>18592</v>
      </c>
      <c r="N10739" t="s">
        <v>4030</v>
      </c>
      <c r="O10739" s="1">
        <v>43148</v>
      </c>
      <c r="P10739" s="1">
        <v>44862</v>
      </c>
      <c r="Q10739">
        <v>1</v>
      </c>
      <c r="R10739">
        <v>7.8343833515936643</v>
      </c>
      <c r="S10739">
        <v>7.8343833515936643</v>
      </c>
      <c r="T10739" t="s">
        <v>17439</v>
      </c>
      <c r="U10739">
        <v>0.3</v>
      </c>
      <c r="V10739">
        <v>7.8343833515936643</v>
      </c>
      <c r="W10739">
        <v>2.350315005478099</v>
      </c>
      <c r="X10739" t="s">
        <v>16541</v>
      </c>
      <c r="Z10739">
        <v>0.9</v>
      </c>
      <c r="AA10739">
        <v>108</v>
      </c>
      <c r="AB10739">
        <v>129</v>
      </c>
      <c r="AC10739">
        <v>144</v>
      </c>
      <c r="AD10739">
        <v>128</v>
      </c>
      <c r="AE10739">
        <v>0.1</v>
      </c>
      <c r="AF10739">
        <v>3</v>
      </c>
      <c r="AG10739">
        <v>46</v>
      </c>
      <c r="AH10739">
        <v>64</v>
      </c>
      <c r="AI10739">
        <v>41.833333333333336</v>
      </c>
    </row>
    <row r="10740" spans="1:35" x14ac:dyDescent="0.2">
      <c r="A10740" s="1">
        <v>43029</v>
      </c>
      <c r="B10740" t="s">
        <v>16290</v>
      </c>
      <c r="C10740" t="s">
        <v>16363</v>
      </c>
      <c r="D10740" t="s">
        <v>16312</v>
      </c>
      <c r="E10740" t="s">
        <v>2758</v>
      </c>
      <c r="F10740" t="s">
        <v>4002</v>
      </c>
      <c r="G10740" t="s">
        <v>4005</v>
      </c>
      <c r="H10740" t="s">
        <v>16309</v>
      </c>
      <c r="I10740" t="s">
        <v>16294</v>
      </c>
      <c r="J10740" t="s">
        <v>16295</v>
      </c>
      <c r="K10740" t="s">
        <v>16541</v>
      </c>
      <c r="L10740" t="s">
        <v>16771</v>
      </c>
      <c r="M10740" t="s">
        <v>18592</v>
      </c>
      <c r="N10740" t="s">
        <v>4030</v>
      </c>
      <c r="O10740" s="1">
        <v>43148</v>
      </c>
      <c r="P10740" s="1">
        <v>44862</v>
      </c>
      <c r="Q10740">
        <v>1</v>
      </c>
      <c r="R10740">
        <v>7.8343833515936643</v>
      </c>
      <c r="S10740">
        <v>7.8343833515936643</v>
      </c>
      <c r="T10740" t="s">
        <v>17439</v>
      </c>
      <c r="U10740">
        <v>0.3</v>
      </c>
      <c r="V10740">
        <v>7.8343833515936643</v>
      </c>
      <c r="W10740">
        <v>2.350315005478099</v>
      </c>
      <c r="X10740" t="s">
        <v>16541</v>
      </c>
      <c r="Z10740">
        <v>0.8</v>
      </c>
      <c r="AA10740">
        <v>105</v>
      </c>
      <c r="AB10740">
        <v>139</v>
      </c>
      <c r="AC10740">
        <v>159</v>
      </c>
      <c r="AD10740">
        <v>136.66666666666666</v>
      </c>
      <c r="AE10740">
        <v>0.2</v>
      </c>
      <c r="AF10740">
        <v>14</v>
      </c>
      <c r="AG10740">
        <v>42</v>
      </c>
      <c r="AH10740">
        <v>68</v>
      </c>
      <c r="AI10740">
        <v>41.666666666666664</v>
      </c>
    </row>
    <row r="10741" spans="1:35" x14ac:dyDescent="0.2">
      <c r="A10741" s="1">
        <v>43059</v>
      </c>
      <c r="B10741" t="s">
        <v>16290</v>
      </c>
      <c r="C10741" t="s">
        <v>16363</v>
      </c>
      <c r="D10741" t="s">
        <v>16312</v>
      </c>
      <c r="E10741" t="s">
        <v>2758</v>
      </c>
      <c r="F10741" t="s">
        <v>4002</v>
      </c>
      <c r="G10741" t="s">
        <v>4005</v>
      </c>
      <c r="H10741" t="s">
        <v>16309</v>
      </c>
      <c r="I10741" t="s">
        <v>16294</v>
      </c>
      <c r="J10741" t="s">
        <v>16295</v>
      </c>
      <c r="K10741" t="s">
        <v>16541</v>
      </c>
      <c r="L10741" t="s">
        <v>16771</v>
      </c>
      <c r="M10741" t="s">
        <v>18592</v>
      </c>
      <c r="N10741" t="s">
        <v>3505</v>
      </c>
      <c r="O10741" s="1">
        <v>43148</v>
      </c>
      <c r="P10741" s="1">
        <v>44862</v>
      </c>
      <c r="Q10741">
        <v>1</v>
      </c>
      <c r="R10741">
        <v>7.8343833515936643</v>
      </c>
      <c r="S10741">
        <v>7.8343833515936643</v>
      </c>
      <c r="T10741" t="s">
        <v>17439</v>
      </c>
      <c r="U10741">
        <v>0.3</v>
      </c>
      <c r="V10741">
        <v>7.8343833515936643</v>
      </c>
      <c r="W10741">
        <v>2.350315005478099</v>
      </c>
      <c r="X10741" t="s">
        <v>16541</v>
      </c>
      <c r="Z10741">
        <v>0.8</v>
      </c>
      <c r="AA10741">
        <v>82</v>
      </c>
      <c r="AB10741">
        <v>132</v>
      </c>
      <c r="AC10741">
        <v>157</v>
      </c>
      <c r="AD10741">
        <v>127.83333333333333</v>
      </c>
      <c r="AE10741">
        <v>0.3</v>
      </c>
      <c r="AF10741">
        <v>19</v>
      </c>
      <c r="AG10741">
        <v>43</v>
      </c>
      <c r="AH10741">
        <v>69</v>
      </c>
      <c r="AI10741">
        <v>43.333333333333336</v>
      </c>
    </row>
    <row r="10742" spans="1:35" x14ac:dyDescent="0.2">
      <c r="A10742" s="1">
        <v>43090</v>
      </c>
      <c r="B10742" t="s">
        <v>16290</v>
      </c>
      <c r="C10742" t="s">
        <v>16363</v>
      </c>
      <c r="D10742" t="s">
        <v>16312</v>
      </c>
      <c r="E10742" t="s">
        <v>2758</v>
      </c>
      <c r="F10742" t="s">
        <v>4002</v>
      </c>
      <c r="G10742" t="s">
        <v>4005</v>
      </c>
      <c r="H10742" t="s">
        <v>16309</v>
      </c>
      <c r="I10742" t="s">
        <v>16294</v>
      </c>
      <c r="J10742" t="s">
        <v>16295</v>
      </c>
      <c r="K10742" t="s">
        <v>16541</v>
      </c>
      <c r="L10742" t="s">
        <v>16771</v>
      </c>
      <c r="M10742" t="s">
        <v>18592</v>
      </c>
      <c r="N10742" t="s">
        <v>3505</v>
      </c>
      <c r="O10742" s="1">
        <v>43148</v>
      </c>
      <c r="P10742" s="1">
        <v>44862</v>
      </c>
      <c r="Q10742">
        <v>1</v>
      </c>
      <c r="R10742">
        <v>7.8343833515936643</v>
      </c>
      <c r="S10742">
        <v>7.8343833515936643</v>
      </c>
      <c r="T10742" t="s">
        <v>17439</v>
      </c>
      <c r="U10742">
        <v>0.3</v>
      </c>
      <c r="V10742">
        <v>7.8343833515936643</v>
      </c>
      <c r="W10742">
        <v>2.350315005478099</v>
      </c>
      <c r="X10742" t="s">
        <v>16541</v>
      </c>
      <c r="Z10742">
        <v>0.6</v>
      </c>
      <c r="AA10742">
        <v>85</v>
      </c>
      <c r="AB10742">
        <v>131</v>
      </c>
      <c r="AC10742">
        <v>159</v>
      </c>
      <c r="AD10742">
        <v>128</v>
      </c>
      <c r="AE10742">
        <v>0.3</v>
      </c>
      <c r="AF10742">
        <v>13</v>
      </c>
      <c r="AG10742">
        <v>57</v>
      </c>
      <c r="AH10742">
        <v>66</v>
      </c>
      <c r="AI10742">
        <v>51.166666666666664</v>
      </c>
    </row>
    <row r="10743" spans="1:35" x14ac:dyDescent="0.2">
      <c r="A10743" s="1">
        <v>43121</v>
      </c>
      <c r="B10743" t="s">
        <v>16290</v>
      </c>
      <c r="C10743" t="s">
        <v>16363</v>
      </c>
      <c r="D10743" t="s">
        <v>16312</v>
      </c>
      <c r="E10743" t="s">
        <v>2758</v>
      </c>
      <c r="F10743" t="s">
        <v>4002</v>
      </c>
      <c r="G10743" t="s">
        <v>4005</v>
      </c>
      <c r="H10743" t="s">
        <v>16309</v>
      </c>
      <c r="I10743" t="s">
        <v>16294</v>
      </c>
      <c r="J10743" t="s">
        <v>16295</v>
      </c>
      <c r="K10743" t="s">
        <v>16541</v>
      </c>
      <c r="L10743" t="s">
        <v>16771</v>
      </c>
      <c r="M10743" t="s">
        <v>18592</v>
      </c>
      <c r="N10743" t="s">
        <v>3505</v>
      </c>
      <c r="O10743" s="1">
        <v>43148</v>
      </c>
      <c r="P10743" s="1">
        <v>44862</v>
      </c>
      <c r="Q10743">
        <v>1</v>
      </c>
      <c r="R10743">
        <v>7.8343833515936643</v>
      </c>
      <c r="S10743">
        <v>7.8343833515936643</v>
      </c>
      <c r="T10743" t="s">
        <v>17439</v>
      </c>
      <c r="U10743">
        <v>0.3</v>
      </c>
      <c r="V10743">
        <v>7.8343833515936643</v>
      </c>
      <c r="W10743">
        <v>2.350315005478099</v>
      </c>
      <c r="X10743" t="s">
        <v>16541</v>
      </c>
      <c r="Z10743">
        <v>0.5</v>
      </c>
      <c r="AA10743">
        <v>112</v>
      </c>
      <c r="AB10743">
        <v>128</v>
      </c>
      <c r="AC10743">
        <v>144</v>
      </c>
      <c r="AD10743">
        <v>128</v>
      </c>
      <c r="AE10743">
        <v>0.3</v>
      </c>
      <c r="AF10743">
        <v>2</v>
      </c>
      <c r="AG10743">
        <v>48</v>
      </c>
      <c r="AH10743">
        <v>71</v>
      </c>
      <c r="AI10743">
        <v>44.166666666666664</v>
      </c>
    </row>
    <row r="10744" spans="1:35" x14ac:dyDescent="0.2">
      <c r="A10744" s="1">
        <v>43151</v>
      </c>
      <c r="B10744" t="s">
        <v>16290</v>
      </c>
      <c r="C10744" t="s">
        <v>16363</v>
      </c>
      <c r="D10744" t="s">
        <v>16312</v>
      </c>
      <c r="E10744" t="s">
        <v>2758</v>
      </c>
      <c r="F10744" t="s">
        <v>4002</v>
      </c>
      <c r="G10744" t="s">
        <v>4005</v>
      </c>
      <c r="H10744" t="s">
        <v>16309</v>
      </c>
      <c r="I10744" t="s">
        <v>16294</v>
      </c>
      <c r="J10744" t="s">
        <v>16295</v>
      </c>
      <c r="K10744" t="s">
        <v>16541</v>
      </c>
      <c r="L10744" t="s">
        <v>16771</v>
      </c>
      <c r="M10744" t="s">
        <v>18592</v>
      </c>
      <c r="N10744" t="s">
        <v>3505</v>
      </c>
      <c r="O10744" s="1">
        <v>43148</v>
      </c>
      <c r="P10744" s="1">
        <v>44862</v>
      </c>
      <c r="Q10744">
        <v>1</v>
      </c>
      <c r="R10744">
        <v>7.8343833515936643</v>
      </c>
      <c r="S10744">
        <v>7.8343833515936643</v>
      </c>
      <c r="T10744" t="s">
        <v>17439</v>
      </c>
      <c r="U10744">
        <v>0.3</v>
      </c>
      <c r="V10744">
        <v>7.8343833515936643</v>
      </c>
      <c r="W10744">
        <v>2.350315005478099</v>
      </c>
      <c r="X10744" t="s">
        <v>16541</v>
      </c>
      <c r="Z10744">
        <v>0.5</v>
      </c>
      <c r="AA10744">
        <v>89</v>
      </c>
      <c r="AB10744">
        <v>123</v>
      </c>
      <c r="AC10744">
        <v>141</v>
      </c>
      <c r="AD10744">
        <v>120.33333333333333</v>
      </c>
      <c r="AE10744">
        <v>0.3</v>
      </c>
      <c r="AF10744">
        <v>11</v>
      </c>
      <c r="AG10744">
        <v>47</v>
      </c>
      <c r="AH10744">
        <v>77</v>
      </c>
      <c r="AI10744">
        <v>46</v>
      </c>
    </row>
    <row r="10745" spans="1:35" x14ac:dyDescent="0.2">
      <c r="A10745" s="1">
        <v>43182</v>
      </c>
      <c r="B10745" t="s">
        <v>16290</v>
      </c>
      <c r="C10745" t="s">
        <v>16363</v>
      </c>
      <c r="D10745" t="s">
        <v>16312</v>
      </c>
      <c r="E10745" t="s">
        <v>2758</v>
      </c>
      <c r="F10745" t="s">
        <v>4002</v>
      </c>
      <c r="G10745" t="s">
        <v>4005</v>
      </c>
      <c r="H10745" t="s">
        <v>16309</v>
      </c>
      <c r="I10745" t="s">
        <v>16294</v>
      </c>
      <c r="J10745" t="s">
        <v>16295</v>
      </c>
      <c r="K10745" t="s">
        <v>16541</v>
      </c>
      <c r="L10745" t="s">
        <v>16771</v>
      </c>
      <c r="M10745" t="s">
        <v>18592</v>
      </c>
      <c r="N10745" t="s">
        <v>3505</v>
      </c>
      <c r="O10745" s="1">
        <v>43148</v>
      </c>
      <c r="P10745" s="1">
        <v>44862</v>
      </c>
      <c r="Q10745">
        <v>1</v>
      </c>
      <c r="R10745">
        <v>7.8343833515936643</v>
      </c>
      <c r="S10745">
        <v>7.8343833515936643</v>
      </c>
      <c r="T10745" t="s">
        <v>17439</v>
      </c>
      <c r="U10745">
        <v>0.3</v>
      </c>
      <c r="V10745">
        <v>7.8343833515936643</v>
      </c>
      <c r="W10745">
        <v>2.350315005478099</v>
      </c>
      <c r="X10745" t="s">
        <v>16541</v>
      </c>
      <c r="Z10745">
        <v>0.5</v>
      </c>
      <c r="AA10745">
        <v>83</v>
      </c>
      <c r="AB10745">
        <v>125</v>
      </c>
      <c r="AC10745">
        <v>155</v>
      </c>
      <c r="AD10745">
        <v>123</v>
      </c>
      <c r="AE10745">
        <v>0.4</v>
      </c>
      <c r="AF10745">
        <v>14</v>
      </c>
      <c r="AG10745">
        <v>52</v>
      </c>
      <c r="AH10745">
        <v>76</v>
      </c>
      <c r="AI10745">
        <v>49.666666666666664</v>
      </c>
    </row>
    <row r="10746" spans="1:35" x14ac:dyDescent="0.2">
      <c r="A10746" s="1">
        <v>43212</v>
      </c>
      <c r="B10746" t="s">
        <v>16290</v>
      </c>
      <c r="C10746" t="s">
        <v>16363</v>
      </c>
      <c r="D10746" t="s">
        <v>16312</v>
      </c>
      <c r="E10746" t="s">
        <v>2758</v>
      </c>
      <c r="F10746" t="s">
        <v>4002</v>
      </c>
      <c r="G10746" t="s">
        <v>4005</v>
      </c>
      <c r="H10746" t="s">
        <v>16309</v>
      </c>
      <c r="I10746" t="s">
        <v>16294</v>
      </c>
      <c r="J10746" t="s">
        <v>16295</v>
      </c>
      <c r="K10746" t="s">
        <v>16541</v>
      </c>
      <c r="L10746" t="s">
        <v>16771</v>
      </c>
      <c r="M10746" t="s">
        <v>18592</v>
      </c>
      <c r="N10746" t="s">
        <v>3505</v>
      </c>
      <c r="O10746" s="1">
        <v>43148</v>
      </c>
      <c r="P10746" s="1">
        <v>44862</v>
      </c>
      <c r="Q10746">
        <v>1</v>
      </c>
      <c r="R10746">
        <v>7.8343833515936643</v>
      </c>
      <c r="S10746">
        <v>7.8343833515936643</v>
      </c>
      <c r="T10746" t="s">
        <v>17439</v>
      </c>
      <c r="U10746">
        <v>0.3</v>
      </c>
      <c r="V10746">
        <v>7.8343833515936643</v>
      </c>
      <c r="W10746">
        <v>2.350315005478099</v>
      </c>
      <c r="X10746" t="s">
        <v>16541</v>
      </c>
      <c r="Z10746">
        <v>0.9</v>
      </c>
      <c r="AA10746">
        <v>117</v>
      </c>
      <c r="AB10746">
        <v>123</v>
      </c>
      <c r="AC10746">
        <v>160</v>
      </c>
      <c r="AD10746">
        <v>128.16666666666666</v>
      </c>
      <c r="AE10746">
        <v>0.2</v>
      </c>
      <c r="AF10746">
        <v>11</v>
      </c>
      <c r="AG10746">
        <v>48</v>
      </c>
      <c r="AH10746">
        <v>66</v>
      </c>
      <c r="AI10746">
        <v>44.833333333333336</v>
      </c>
    </row>
    <row r="10747" spans="1:35" x14ac:dyDescent="0.2">
      <c r="A10747" s="1">
        <v>43243</v>
      </c>
      <c r="B10747" t="s">
        <v>16290</v>
      </c>
      <c r="C10747" t="s">
        <v>16363</v>
      </c>
      <c r="D10747" t="s">
        <v>16312</v>
      </c>
      <c r="E10747" t="s">
        <v>2758</v>
      </c>
      <c r="F10747" t="s">
        <v>4002</v>
      </c>
      <c r="G10747" t="s">
        <v>4005</v>
      </c>
      <c r="H10747" t="s">
        <v>16309</v>
      </c>
      <c r="I10747" t="s">
        <v>16294</v>
      </c>
      <c r="J10747" t="s">
        <v>16295</v>
      </c>
      <c r="K10747" t="s">
        <v>16541</v>
      </c>
      <c r="L10747" t="s">
        <v>16771</v>
      </c>
      <c r="M10747" t="s">
        <v>18592</v>
      </c>
      <c r="N10747" t="s">
        <v>3505</v>
      </c>
      <c r="O10747" s="1">
        <v>43148</v>
      </c>
      <c r="P10747" s="1">
        <v>44862</v>
      </c>
      <c r="Q10747">
        <v>1</v>
      </c>
      <c r="R10747">
        <v>7.8343833515936643</v>
      </c>
      <c r="S10747">
        <v>7.8343833515936643</v>
      </c>
      <c r="T10747" t="s">
        <v>17439</v>
      </c>
      <c r="U10747">
        <v>0.3</v>
      </c>
      <c r="V10747">
        <v>7.8343833515936643</v>
      </c>
      <c r="W10747">
        <v>2.350315005478099</v>
      </c>
      <c r="X10747" t="s">
        <v>16541</v>
      </c>
      <c r="Z10747">
        <v>0.7</v>
      </c>
      <c r="AA10747">
        <v>118</v>
      </c>
      <c r="AB10747">
        <v>125</v>
      </c>
      <c r="AC10747">
        <v>153</v>
      </c>
      <c r="AD10747">
        <v>128.5</v>
      </c>
      <c r="AE10747">
        <v>0.1</v>
      </c>
      <c r="AF10747">
        <v>11</v>
      </c>
      <c r="AG10747">
        <v>59</v>
      </c>
      <c r="AH10747">
        <v>65</v>
      </c>
      <c r="AI10747">
        <v>52</v>
      </c>
    </row>
    <row r="10748" spans="1:35" x14ac:dyDescent="0.2">
      <c r="A10748" s="1">
        <v>43274</v>
      </c>
      <c r="B10748" t="s">
        <v>16290</v>
      </c>
      <c r="C10748" t="s">
        <v>16363</v>
      </c>
      <c r="D10748" t="s">
        <v>16312</v>
      </c>
      <c r="E10748" t="s">
        <v>2758</v>
      </c>
      <c r="F10748" t="s">
        <v>4002</v>
      </c>
      <c r="G10748" t="s">
        <v>4005</v>
      </c>
      <c r="H10748" t="s">
        <v>16309</v>
      </c>
      <c r="I10748" t="s">
        <v>16294</v>
      </c>
      <c r="J10748" t="s">
        <v>16295</v>
      </c>
      <c r="K10748" t="s">
        <v>16541</v>
      </c>
      <c r="L10748" t="s">
        <v>16771</v>
      </c>
      <c r="M10748" t="s">
        <v>18592</v>
      </c>
      <c r="N10748" t="s">
        <v>3505</v>
      </c>
      <c r="O10748" s="1">
        <v>43148</v>
      </c>
      <c r="P10748" s="1">
        <v>44862</v>
      </c>
      <c r="Q10748">
        <v>1</v>
      </c>
      <c r="R10748">
        <v>7.8343833515936643</v>
      </c>
      <c r="S10748">
        <v>7.8343833515936643</v>
      </c>
      <c r="T10748" t="s">
        <v>17439</v>
      </c>
      <c r="U10748">
        <v>0.3</v>
      </c>
      <c r="V10748">
        <v>7.8343833515936643</v>
      </c>
      <c r="W10748">
        <v>2.350315005478099</v>
      </c>
      <c r="X10748" t="s">
        <v>16541</v>
      </c>
      <c r="Z10748">
        <v>0.9</v>
      </c>
      <c r="AA10748">
        <v>116</v>
      </c>
      <c r="AB10748">
        <v>134</v>
      </c>
      <c r="AC10748">
        <v>145</v>
      </c>
      <c r="AD10748">
        <v>132.83333333333334</v>
      </c>
      <c r="AE10748">
        <v>0.1</v>
      </c>
      <c r="AF10748">
        <v>37</v>
      </c>
      <c r="AG10748">
        <v>48</v>
      </c>
      <c r="AH10748">
        <v>75</v>
      </c>
      <c r="AI10748">
        <v>50.666666666666664</v>
      </c>
    </row>
    <row r="10749" spans="1:35" x14ac:dyDescent="0.2">
      <c r="A10749" s="1">
        <v>43303</v>
      </c>
      <c r="B10749" t="s">
        <v>16290</v>
      </c>
      <c r="C10749" t="s">
        <v>16363</v>
      </c>
      <c r="D10749" t="s">
        <v>16312</v>
      </c>
      <c r="E10749" t="s">
        <v>2758</v>
      </c>
      <c r="F10749" t="s">
        <v>4002</v>
      </c>
      <c r="G10749" t="s">
        <v>4005</v>
      </c>
      <c r="H10749" t="s">
        <v>16309</v>
      </c>
      <c r="I10749" t="s">
        <v>16294</v>
      </c>
      <c r="J10749" t="s">
        <v>16295</v>
      </c>
      <c r="K10749" t="s">
        <v>16541</v>
      </c>
      <c r="L10749" t="s">
        <v>16771</v>
      </c>
      <c r="M10749" t="s">
        <v>18592</v>
      </c>
      <c r="N10749" t="s">
        <v>3505</v>
      </c>
      <c r="O10749" s="1">
        <v>43148</v>
      </c>
      <c r="P10749" s="1">
        <v>44862</v>
      </c>
      <c r="Q10749">
        <v>1</v>
      </c>
      <c r="R10749">
        <v>7.8343833515936643</v>
      </c>
      <c r="S10749">
        <v>7.8343833515936643</v>
      </c>
      <c r="T10749" t="s">
        <v>17439</v>
      </c>
      <c r="U10749">
        <v>0.3</v>
      </c>
      <c r="V10749">
        <v>7.8343833515936643</v>
      </c>
      <c r="W10749">
        <v>2.350315005478099</v>
      </c>
      <c r="X10749" t="s">
        <v>16541</v>
      </c>
      <c r="Z10749">
        <v>0.7</v>
      </c>
      <c r="AA10749">
        <v>85</v>
      </c>
      <c r="AB10749">
        <v>138</v>
      </c>
      <c r="AC10749">
        <v>154</v>
      </c>
      <c r="AD10749">
        <v>131.83333333333334</v>
      </c>
      <c r="AE10749">
        <v>0.2</v>
      </c>
      <c r="AF10749">
        <v>25</v>
      </c>
      <c r="AG10749">
        <v>59</v>
      </c>
      <c r="AH10749">
        <v>68</v>
      </c>
      <c r="AI10749">
        <v>54.833333333333336</v>
      </c>
    </row>
    <row r="10750" spans="1:35" x14ac:dyDescent="0.2">
      <c r="A10750" s="1">
        <v>43334</v>
      </c>
      <c r="B10750" t="s">
        <v>16290</v>
      </c>
      <c r="C10750" t="s">
        <v>16363</v>
      </c>
      <c r="D10750" t="s">
        <v>16312</v>
      </c>
      <c r="E10750" t="s">
        <v>2758</v>
      </c>
      <c r="F10750" t="s">
        <v>4002</v>
      </c>
      <c r="G10750" t="s">
        <v>4005</v>
      </c>
      <c r="H10750" t="s">
        <v>16309</v>
      </c>
      <c r="I10750" t="s">
        <v>16294</v>
      </c>
      <c r="J10750" t="s">
        <v>16295</v>
      </c>
      <c r="K10750" t="s">
        <v>16541</v>
      </c>
      <c r="L10750" t="s">
        <v>16771</v>
      </c>
      <c r="M10750" t="s">
        <v>18592</v>
      </c>
      <c r="N10750" t="s">
        <v>3505</v>
      </c>
      <c r="O10750" s="1">
        <v>43148</v>
      </c>
      <c r="P10750" s="1">
        <v>44862</v>
      </c>
      <c r="Q10750">
        <v>1</v>
      </c>
      <c r="R10750">
        <v>7.8343833515936643</v>
      </c>
      <c r="S10750">
        <v>7.8343833515936643</v>
      </c>
      <c r="T10750" t="s">
        <v>17439</v>
      </c>
      <c r="U10750">
        <v>0.3</v>
      </c>
      <c r="V10750">
        <v>7.8343833515936643</v>
      </c>
      <c r="W10750">
        <v>2.350315005478099</v>
      </c>
      <c r="X10750" t="s">
        <v>16541</v>
      </c>
      <c r="Z10750">
        <v>0.9</v>
      </c>
      <c r="AA10750">
        <v>113</v>
      </c>
      <c r="AB10750">
        <v>138</v>
      </c>
      <c r="AC10750">
        <v>147</v>
      </c>
      <c r="AD10750">
        <v>135.33333333333334</v>
      </c>
      <c r="AE10750">
        <v>0.2</v>
      </c>
      <c r="AF10750">
        <v>13</v>
      </c>
      <c r="AG10750">
        <v>41</v>
      </c>
      <c r="AH10750">
        <v>63</v>
      </c>
      <c r="AI10750">
        <v>40</v>
      </c>
    </row>
    <row r="10751" spans="1:35" x14ac:dyDescent="0.2">
      <c r="A10751" s="1">
        <v>42756</v>
      </c>
      <c r="B10751" t="s">
        <v>16290</v>
      </c>
      <c r="C10751" t="s">
        <v>16363</v>
      </c>
      <c r="D10751" t="s">
        <v>16312</v>
      </c>
      <c r="E10751" t="s">
        <v>2758</v>
      </c>
      <c r="F10751" t="s">
        <v>2809</v>
      </c>
      <c r="G10751" t="s">
        <v>2813</v>
      </c>
      <c r="H10751" t="s">
        <v>16309</v>
      </c>
      <c r="I10751" t="s">
        <v>16294</v>
      </c>
      <c r="J10751" t="s">
        <v>16295</v>
      </c>
      <c r="K10751" t="s">
        <v>16541</v>
      </c>
      <c r="L10751" t="s">
        <v>16303</v>
      </c>
      <c r="M10751" t="s">
        <v>18593</v>
      </c>
      <c r="N10751" t="s">
        <v>2782</v>
      </c>
      <c r="O10751" s="1">
        <v>41964</v>
      </c>
      <c r="P10751" s="1">
        <v>43121</v>
      </c>
      <c r="Q10751">
        <v>0.05</v>
      </c>
      <c r="R10751">
        <v>7.386704302931169</v>
      </c>
      <c r="S10751">
        <v>0.36933521514655848</v>
      </c>
      <c r="T10751" t="s">
        <v>17439</v>
      </c>
      <c r="U10751">
        <v>0.05</v>
      </c>
      <c r="V10751">
        <v>7.386704302931169</v>
      </c>
      <c r="W10751">
        <v>0.36933521514655848</v>
      </c>
      <c r="X10751" t="s">
        <v>16541</v>
      </c>
      <c r="Z10751">
        <v>0.9</v>
      </c>
      <c r="AA10751">
        <v>86</v>
      </c>
      <c r="AB10751">
        <v>130</v>
      </c>
      <c r="AC10751">
        <v>143</v>
      </c>
      <c r="AD10751">
        <v>124.83333333333333</v>
      </c>
      <c r="AE10751">
        <v>0.1</v>
      </c>
      <c r="AF10751">
        <v>10</v>
      </c>
      <c r="AG10751">
        <v>40</v>
      </c>
      <c r="AH10751">
        <v>69</v>
      </c>
      <c r="AI10751">
        <v>39.833333333333336</v>
      </c>
    </row>
    <row r="10752" spans="1:35" x14ac:dyDescent="0.2">
      <c r="A10752" s="1">
        <v>42786</v>
      </c>
      <c r="B10752" t="s">
        <v>16290</v>
      </c>
      <c r="C10752" t="s">
        <v>16363</v>
      </c>
      <c r="D10752" t="s">
        <v>16312</v>
      </c>
      <c r="E10752" t="s">
        <v>2758</v>
      </c>
      <c r="F10752" t="s">
        <v>2809</v>
      </c>
      <c r="G10752" t="s">
        <v>2813</v>
      </c>
      <c r="H10752" t="s">
        <v>16309</v>
      </c>
      <c r="I10752" t="s">
        <v>16294</v>
      </c>
      <c r="J10752" t="s">
        <v>16295</v>
      </c>
      <c r="K10752" t="s">
        <v>16541</v>
      </c>
      <c r="L10752" t="s">
        <v>16303</v>
      </c>
      <c r="M10752" t="s">
        <v>18593</v>
      </c>
      <c r="N10752" t="s">
        <v>2782</v>
      </c>
      <c r="O10752" s="1">
        <v>41964</v>
      </c>
      <c r="P10752" s="1">
        <v>43121</v>
      </c>
      <c r="Q10752">
        <v>0.05</v>
      </c>
      <c r="R10752">
        <v>7.386704302931169</v>
      </c>
      <c r="S10752">
        <v>0.36933521514655848</v>
      </c>
      <c r="T10752" t="s">
        <v>17439</v>
      </c>
      <c r="U10752">
        <v>0.05</v>
      </c>
      <c r="V10752">
        <v>7.386704302931169</v>
      </c>
      <c r="W10752">
        <v>0.36933521514655848</v>
      </c>
      <c r="X10752" t="s">
        <v>16541</v>
      </c>
      <c r="Z10752">
        <v>0.8</v>
      </c>
      <c r="AA10752">
        <v>103</v>
      </c>
      <c r="AB10752">
        <v>128</v>
      </c>
      <c r="AC10752">
        <v>157</v>
      </c>
      <c r="AD10752">
        <v>128.66666666666666</v>
      </c>
      <c r="AE10752">
        <v>0.3</v>
      </c>
      <c r="AF10752">
        <v>33</v>
      </c>
      <c r="AG10752">
        <v>54</v>
      </c>
      <c r="AH10752">
        <v>61</v>
      </c>
      <c r="AI10752">
        <v>51.666666666666664</v>
      </c>
    </row>
    <row r="10753" spans="1:35" x14ac:dyDescent="0.2">
      <c r="A10753" s="1">
        <v>42817</v>
      </c>
      <c r="B10753" t="s">
        <v>16290</v>
      </c>
      <c r="C10753" t="s">
        <v>16363</v>
      </c>
      <c r="D10753" t="s">
        <v>16312</v>
      </c>
      <c r="E10753" t="s">
        <v>2758</v>
      </c>
      <c r="F10753" t="s">
        <v>2809</v>
      </c>
      <c r="G10753" t="s">
        <v>2813</v>
      </c>
      <c r="H10753" t="s">
        <v>16309</v>
      </c>
      <c r="I10753" t="s">
        <v>16294</v>
      </c>
      <c r="J10753" t="s">
        <v>16295</v>
      </c>
      <c r="K10753" t="s">
        <v>16541</v>
      </c>
      <c r="L10753" t="s">
        <v>16303</v>
      </c>
      <c r="M10753" t="s">
        <v>18593</v>
      </c>
      <c r="N10753" t="s">
        <v>2782</v>
      </c>
      <c r="O10753" s="1">
        <v>41964</v>
      </c>
      <c r="P10753" s="1">
        <v>43121</v>
      </c>
      <c r="Q10753">
        <v>0.05</v>
      </c>
      <c r="R10753">
        <v>7.386704302931169</v>
      </c>
      <c r="S10753">
        <v>0.36933521514655848</v>
      </c>
      <c r="T10753" t="s">
        <v>17439</v>
      </c>
      <c r="U10753">
        <v>0.05</v>
      </c>
      <c r="V10753">
        <v>7.386704302931169</v>
      </c>
      <c r="W10753">
        <v>0.36933521514655848</v>
      </c>
      <c r="X10753" t="s">
        <v>16541</v>
      </c>
      <c r="Z10753">
        <v>0.9</v>
      </c>
      <c r="AA10753">
        <v>86</v>
      </c>
      <c r="AB10753">
        <v>127</v>
      </c>
      <c r="AC10753">
        <v>148</v>
      </c>
      <c r="AD10753">
        <v>123.66666666666667</v>
      </c>
      <c r="AE10753">
        <v>0.4</v>
      </c>
      <c r="AF10753">
        <v>20</v>
      </c>
      <c r="AG10753">
        <v>58</v>
      </c>
      <c r="AH10753">
        <v>78</v>
      </c>
      <c r="AI10753">
        <v>55</v>
      </c>
    </row>
    <row r="10754" spans="1:35" x14ac:dyDescent="0.2">
      <c r="A10754" s="1">
        <v>42847</v>
      </c>
      <c r="B10754" t="s">
        <v>16290</v>
      </c>
      <c r="C10754" t="s">
        <v>16363</v>
      </c>
      <c r="D10754" t="s">
        <v>16312</v>
      </c>
      <c r="E10754" t="s">
        <v>2758</v>
      </c>
      <c r="F10754" t="s">
        <v>2809</v>
      </c>
      <c r="G10754" t="s">
        <v>2813</v>
      </c>
      <c r="H10754" t="s">
        <v>16309</v>
      </c>
      <c r="I10754" t="s">
        <v>16294</v>
      </c>
      <c r="J10754" t="s">
        <v>16295</v>
      </c>
      <c r="K10754" t="s">
        <v>16541</v>
      </c>
      <c r="L10754" t="s">
        <v>16303</v>
      </c>
      <c r="M10754" t="s">
        <v>18392</v>
      </c>
      <c r="N10754" t="s">
        <v>2782</v>
      </c>
      <c r="O10754" s="1">
        <v>41964</v>
      </c>
      <c r="P10754" s="1">
        <v>43121</v>
      </c>
      <c r="Q10754">
        <v>0.05</v>
      </c>
      <c r="R10754">
        <v>4.029111437962456</v>
      </c>
      <c r="S10754">
        <v>0.2014555718981228</v>
      </c>
      <c r="T10754" t="s">
        <v>17439</v>
      </c>
      <c r="U10754">
        <v>0.05</v>
      </c>
      <c r="V10754">
        <v>4.029111437962456</v>
      </c>
      <c r="W10754">
        <v>0.2014555718981228</v>
      </c>
      <c r="X10754" t="s">
        <v>16541</v>
      </c>
      <c r="Z10754">
        <v>0.5</v>
      </c>
      <c r="AA10754">
        <v>86</v>
      </c>
      <c r="AB10754">
        <v>127</v>
      </c>
      <c r="AC10754">
        <v>156</v>
      </c>
      <c r="AD10754">
        <v>125</v>
      </c>
      <c r="AE10754">
        <v>0.2</v>
      </c>
      <c r="AF10754">
        <v>3</v>
      </c>
      <c r="AG10754">
        <v>46</v>
      </c>
      <c r="AH10754">
        <v>74</v>
      </c>
      <c r="AI10754">
        <v>43.5</v>
      </c>
    </row>
    <row r="10755" spans="1:35" x14ac:dyDescent="0.2">
      <c r="A10755" s="1">
        <v>42878</v>
      </c>
      <c r="B10755" t="s">
        <v>16290</v>
      </c>
      <c r="C10755" t="s">
        <v>16363</v>
      </c>
      <c r="D10755" t="s">
        <v>16312</v>
      </c>
      <c r="E10755" t="s">
        <v>2758</v>
      </c>
      <c r="F10755" t="s">
        <v>2809</v>
      </c>
      <c r="G10755" t="s">
        <v>2813</v>
      </c>
      <c r="H10755" t="s">
        <v>16309</v>
      </c>
      <c r="I10755" t="s">
        <v>16294</v>
      </c>
      <c r="J10755" t="s">
        <v>16295</v>
      </c>
      <c r="K10755" t="s">
        <v>16541</v>
      </c>
      <c r="L10755" t="s">
        <v>16303</v>
      </c>
      <c r="M10755" t="s">
        <v>18392</v>
      </c>
      <c r="N10755" t="s">
        <v>2782</v>
      </c>
      <c r="O10755" s="1">
        <v>41964</v>
      </c>
      <c r="P10755" s="1">
        <v>43121</v>
      </c>
      <c r="Q10755">
        <v>0.05</v>
      </c>
      <c r="R10755">
        <v>4.029111437962456</v>
      </c>
      <c r="S10755">
        <v>0.2014555718981228</v>
      </c>
      <c r="T10755" t="s">
        <v>17439</v>
      </c>
      <c r="U10755">
        <v>0.05</v>
      </c>
      <c r="V10755">
        <v>4.029111437962456</v>
      </c>
      <c r="W10755">
        <v>0.2014555718981228</v>
      </c>
      <c r="X10755" t="s">
        <v>16541</v>
      </c>
      <c r="Z10755">
        <v>0.9</v>
      </c>
      <c r="AA10755">
        <v>89</v>
      </c>
      <c r="AB10755">
        <v>125</v>
      </c>
      <c r="AC10755">
        <v>146</v>
      </c>
      <c r="AD10755">
        <v>122.5</v>
      </c>
      <c r="AE10755">
        <v>0.4</v>
      </c>
      <c r="AF10755">
        <v>37</v>
      </c>
      <c r="AG10755">
        <v>59</v>
      </c>
      <c r="AH10755">
        <v>79</v>
      </c>
      <c r="AI10755">
        <v>58.666666666666664</v>
      </c>
    </row>
    <row r="10756" spans="1:35" x14ac:dyDescent="0.2">
      <c r="A10756" s="1">
        <v>42909</v>
      </c>
      <c r="B10756" t="s">
        <v>16290</v>
      </c>
      <c r="C10756" t="s">
        <v>16363</v>
      </c>
      <c r="D10756" t="s">
        <v>16312</v>
      </c>
      <c r="E10756" t="s">
        <v>2758</v>
      </c>
      <c r="F10756" t="s">
        <v>2809</v>
      </c>
      <c r="G10756" t="s">
        <v>2813</v>
      </c>
      <c r="H10756" t="s">
        <v>16309</v>
      </c>
      <c r="I10756" t="s">
        <v>16294</v>
      </c>
      <c r="J10756" t="s">
        <v>16295</v>
      </c>
      <c r="K10756" t="s">
        <v>16541</v>
      </c>
      <c r="L10756" t="s">
        <v>16303</v>
      </c>
      <c r="M10756" t="s">
        <v>18392</v>
      </c>
      <c r="N10756" t="s">
        <v>2782</v>
      </c>
      <c r="O10756" s="1">
        <v>41964</v>
      </c>
      <c r="P10756" s="1">
        <v>43138</v>
      </c>
      <c r="Q10756">
        <v>0.05</v>
      </c>
      <c r="R10756">
        <v>4.029111437962456</v>
      </c>
      <c r="S10756">
        <v>0.2014555718981228</v>
      </c>
      <c r="T10756" t="s">
        <v>17439</v>
      </c>
      <c r="U10756">
        <v>0.05</v>
      </c>
      <c r="V10756">
        <v>4.029111437962456</v>
      </c>
      <c r="W10756">
        <v>0.2014555718981228</v>
      </c>
      <c r="X10756" t="s">
        <v>16541</v>
      </c>
      <c r="Z10756">
        <v>0.7</v>
      </c>
      <c r="AA10756">
        <v>103</v>
      </c>
      <c r="AB10756">
        <v>123</v>
      </c>
      <c r="AC10756">
        <v>142</v>
      </c>
      <c r="AD10756">
        <v>122.83333333333333</v>
      </c>
      <c r="AE10756">
        <v>0.1</v>
      </c>
      <c r="AF10756">
        <v>22</v>
      </c>
      <c r="AG10756">
        <v>58</v>
      </c>
      <c r="AH10756">
        <v>78</v>
      </c>
      <c r="AI10756">
        <v>55.333333333333336</v>
      </c>
    </row>
    <row r="10757" spans="1:35" x14ac:dyDescent="0.2">
      <c r="A10757" s="1">
        <v>42937</v>
      </c>
      <c r="B10757" t="s">
        <v>16290</v>
      </c>
      <c r="C10757" t="s">
        <v>16363</v>
      </c>
      <c r="D10757" t="s">
        <v>16312</v>
      </c>
      <c r="E10757" t="s">
        <v>2758</v>
      </c>
      <c r="F10757" t="s">
        <v>2809</v>
      </c>
      <c r="G10757" t="s">
        <v>2813</v>
      </c>
      <c r="H10757" t="s">
        <v>16309</v>
      </c>
      <c r="I10757" t="s">
        <v>16294</v>
      </c>
      <c r="J10757" t="s">
        <v>16295</v>
      </c>
      <c r="K10757" t="s">
        <v>16541</v>
      </c>
      <c r="L10757" t="s">
        <v>16303</v>
      </c>
      <c r="M10757" t="s">
        <v>18392</v>
      </c>
      <c r="N10757" t="s">
        <v>3708</v>
      </c>
      <c r="O10757" s="1">
        <v>41964</v>
      </c>
      <c r="P10757" s="1">
        <v>43148</v>
      </c>
      <c r="Q10757">
        <v>0.05</v>
      </c>
      <c r="R10757">
        <v>4.029111437962456</v>
      </c>
      <c r="S10757">
        <v>0.2014555718981228</v>
      </c>
      <c r="T10757" t="s">
        <v>17439</v>
      </c>
      <c r="U10757">
        <v>0.05</v>
      </c>
      <c r="V10757">
        <v>4.029111437962456</v>
      </c>
      <c r="W10757">
        <v>0.2014555718981228</v>
      </c>
      <c r="X10757" t="s">
        <v>16541</v>
      </c>
      <c r="Z10757">
        <v>0.5</v>
      </c>
      <c r="AA10757">
        <v>83</v>
      </c>
      <c r="AB10757">
        <v>139</v>
      </c>
      <c r="AC10757">
        <v>158</v>
      </c>
      <c r="AD10757">
        <v>132.83333333333334</v>
      </c>
      <c r="AE10757">
        <v>0.1</v>
      </c>
      <c r="AF10757">
        <v>34</v>
      </c>
      <c r="AG10757">
        <v>57</v>
      </c>
      <c r="AH10757">
        <v>79</v>
      </c>
      <c r="AI10757">
        <v>56.833333333333336</v>
      </c>
    </row>
    <row r="10758" spans="1:35" x14ac:dyDescent="0.2">
      <c r="A10758" s="1">
        <v>42968</v>
      </c>
      <c r="B10758" t="s">
        <v>16290</v>
      </c>
      <c r="C10758" t="s">
        <v>16363</v>
      </c>
      <c r="D10758" t="s">
        <v>16312</v>
      </c>
      <c r="E10758" t="s">
        <v>2758</v>
      </c>
      <c r="F10758" t="s">
        <v>2809</v>
      </c>
      <c r="G10758" t="s">
        <v>2813</v>
      </c>
      <c r="H10758" t="s">
        <v>16309</v>
      </c>
      <c r="I10758" t="s">
        <v>16294</v>
      </c>
      <c r="J10758" t="s">
        <v>16295</v>
      </c>
      <c r="K10758" t="s">
        <v>16541</v>
      </c>
      <c r="L10758" t="s">
        <v>16303</v>
      </c>
      <c r="M10758" t="s">
        <v>18392</v>
      </c>
      <c r="N10758" t="s">
        <v>3708</v>
      </c>
      <c r="O10758" s="1">
        <v>41964</v>
      </c>
      <c r="P10758" s="1">
        <v>43148</v>
      </c>
      <c r="Q10758">
        <v>0.05</v>
      </c>
      <c r="R10758">
        <v>4.029111437962456</v>
      </c>
      <c r="S10758">
        <v>0.2014555718981228</v>
      </c>
      <c r="T10758" t="s">
        <v>17439</v>
      </c>
      <c r="U10758">
        <v>0.05</v>
      </c>
      <c r="V10758">
        <v>4.029111437962456</v>
      </c>
      <c r="W10758">
        <v>0.2014555718981228</v>
      </c>
      <c r="X10758" t="s">
        <v>16541</v>
      </c>
      <c r="Z10758">
        <v>0.7</v>
      </c>
      <c r="AA10758">
        <v>85</v>
      </c>
      <c r="AB10758">
        <v>126</v>
      </c>
      <c r="AC10758">
        <v>148</v>
      </c>
      <c r="AD10758">
        <v>122.83333333333333</v>
      </c>
      <c r="AE10758">
        <v>0.3</v>
      </c>
      <c r="AF10758">
        <v>25</v>
      </c>
      <c r="AG10758">
        <v>45</v>
      </c>
      <c r="AH10758">
        <v>67</v>
      </c>
      <c r="AI10758">
        <v>45.333333333333336</v>
      </c>
    </row>
    <row r="10759" spans="1:35" x14ac:dyDescent="0.2">
      <c r="A10759" s="1">
        <v>42998</v>
      </c>
      <c r="B10759" t="s">
        <v>16290</v>
      </c>
      <c r="C10759" t="s">
        <v>16363</v>
      </c>
      <c r="D10759" t="s">
        <v>16312</v>
      </c>
      <c r="E10759" t="s">
        <v>2758</v>
      </c>
      <c r="F10759" t="s">
        <v>2809</v>
      </c>
      <c r="G10759" t="s">
        <v>2813</v>
      </c>
      <c r="H10759" t="s">
        <v>16309</v>
      </c>
      <c r="I10759" t="s">
        <v>16294</v>
      </c>
      <c r="J10759" t="s">
        <v>16295</v>
      </c>
      <c r="K10759" t="s">
        <v>16541</v>
      </c>
      <c r="L10759" t="s">
        <v>16303</v>
      </c>
      <c r="M10759" t="s">
        <v>18392</v>
      </c>
      <c r="N10759" t="s">
        <v>3708</v>
      </c>
      <c r="O10759" s="1">
        <v>41964</v>
      </c>
      <c r="P10759" s="1">
        <v>43148</v>
      </c>
      <c r="Q10759">
        <v>0.05</v>
      </c>
      <c r="R10759">
        <v>4.029111437962456</v>
      </c>
      <c r="S10759">
        <v>0.2014555718981228</v>
      </c>
      <c r="T10759" t="s">
        <v>17439</v>
      </c>
      <c r="U10759">
        <v>0.05</v>
      </c>
      <c r="V10759">
        <v>4.029111437962456</v>
      </c>
      <c r="W10759">
        <v>0.2014555718981228</v>
      </c>
      <c r="X10759" t="s">
        <v>16541</v>
      </c>
      <c r="Z10759">
        <v>0.8</v>
      </c>
      <c r="AA10759">
        <v>94</v>
      </c>
      <c r="AB10759">
        <v>123</v>
      </c>
      <c r="AC10759">
        <v>151</v>
      </c>
      <c r="AD10759">
        <v>122.83333333333333</v>
      </c>
      <c r="AE10759">
        <v>0.2</v>
      </c>
      <c r="AF10759">
        <v>37</v>
      </c>
      <c r="AG10759">
        <v>56</v>
      </c>
      <c r="AH10759">
        <v>62</v>
      </c>
      <c r="AI10759">
        <v>53.833333333333336</v>
      </c>
    </row>
    <row r="10760" spans="1:35" x14ac:dyDescent="0.2">
      <c r="A10760" s="1">
        <v>43029</v>
      </c>
      <c r="B10760" t="s">
        <v>16290</v>
      </c>
      <c r="C10760" t="s">
        <v>16363</v>
      </c>
      <c r="D10760" t="s">
        <v>16312</v>
      </c>
      <c r="E10760" t="s">
        <v>2758</v>
      </c>
      <c r="F10760" t="s">
        <v>2809</v>
      </c>
      <c r="G10760" t="s">
        <v>2813</v>
      </c>
      <c r="H10760" t="s">
        <v>16309</v>
      </c>
      <c r="I10760" t="s">
        <v>16294</v>
      </c>
      <c r="J10760" t="s">
        <v>16295</v>
      </c>
      <c r="K10760" t="s">
        <v>16541</v>
      </c>
      <c r="L10760" t="s">
        <v>16303</v>
      </c>
      <c r="M10760" t="s">
        <v>18392</v>
      </c>
      <c r="N10760" t="s">
        <v>3708</v>
      </c>
      <c r="O10760" s="1">
        <v>41964</v>
      </c>
      <c r="P10760" s="1">
        <v>43148</v>
      </c>
      <c r="Q10760">
        <v>0.05</v>
      </c>
      <c r="R10760">
        <v>4.029111437962456</v>
      </c>
      <c r="S10760">
        <v>0.2014555718981228</v>
      </c>
      <c r="T10760" t="s">
        <v>17439</v>
      </c>
      <c r="U10760">
        <v>0.05</v>
      </c>
      <c r="V10760">
        <v>4.029111437962456</v>
      </c>
      <c r="W10760">
        <v>0.2014555718981228</v>
      </c>
      <c r="X10760" t="s">
        <v>16541</v>
      </c>
      <c r="Z10760">
        <v>0.8</v>
      </c>
      <c r="AA10760">
        <v>111</v>
      </c>
      <c r="AB10760">
        <v>125</v>
      </c>
      <c r="AC10760">
        <v>149</v>
      </c>
      <c r="AD10760">
        <v>126.66666666666667</v>
      </c>
      <c r="AE10760">
        <v>0.2</v>
      </c>
      <c r="AF10760">
        <v>33</v>
      </c>
      <c r="AG10760">
        <v>58</v>
      </c>
      <c r="AH10760">
        <v>72</v>
      </c>
      <c r="AI10760">
        <v>56.166666666666664</v>
      </c>
    </row>
    <row r="10761" spans="1:35" x14ac:dyDescent="0.2">
      <c r="A10761" s="1">
        <v>43059</v>
      </c>
      <c r="B10761" t="s">
        <v>16290</v>
      </c>
      <c r="C10761" t="s">
        <v>16363</v>
      </c>
      <c r="D10761" t="s">
        <v>16312</v>
      </c>
      <c r="E10761" t="s">
        <v>2758</v>
      </c>
      <c r="F10761" t="s">
        <v>2809</v>
      </c>
      <c r="G10761" t="s">
        <v>2813</v>
      </c>
      <c r="H10761" t="s">
        <v>16309</v>
      </c>
      <c r="I10761" t="s">
        <v>16294</v>
      </c>
      <c r="J10761" t="s">
        <v>16295</v>
      </c>
      <c r="K10761" t="s">
        <v>16541</v>
      </c>
      <c r="L10761" t="s">
        <v>16303</v>
      </c>
      <c r="M10761" t="s">
        <v>18392</v>
      </c>
      <c r="N10761" t="s">
        <v>3708</v>
      </c>
      <c r="O10761" s="1">
        <v>41964</v>
      </c>
      <c r="P10761" s="1">
        <v>43148</v>
      </c>
      <c r="Q10761">
        <v>0.05</v>
      </c>
      <c r="R10761">
        <v>4.029111437962456</v>
      </c>
      <c r="S10761">
        <v>0.2014555718981228</v>
      </c>
      <c r="T10761" t="s">
        <v>17439</v>
      </c>
      <c r="U10761">
        <v>0.05</v>
      </c>
      <c r="V10761">
        <v>4.029111437962456</v>
      </c>
      <c r="W10761">
        <v>0.2014555718981228</v>
      </c>
      <c r="X10761" t="s">
        <v>16541</v>
      </c>
      <c r="Z10761">
        <v>0.6</v>
      </c>
      <c r="AA10761">
        <v>109</v>
      </c>
      <c r="AB10761">
        <v>135</v>
      </c>
      <c r="AC10761">
        <v>159</v>
      </c>
      <c r="AD10761">
        <v>134.66666666666666</v>
      </c>
      <c r="AE10761">
        <v>0.1</v>
      </c>
      <c r="AF10761">
        <v>9</v>
      </c>
      <c r="AG10761">
        <v>44</v>
      </c>
      <c r="AH10761">
        <v>78</v>
      </c>
      <c r="AI10761">
        <v>43.833333333333336</v>
      </c>
    </row>
    <row r="10762" spans="1:35" x14ac:dyDescent="0.2">
      <c r="A10762" s="1">
        <v>42756</v>
      </c>
      <c r="B10762" t="s">
        <v>16290</v>
      </c>
      <c r="C10762" t="s">
        <v>16363</v>
      </c>
      <c r="D10762" t="s">
        <v>16312</v>
      </c>
      <c r="E10762" t="s">
        <v>2758</v>
      </c>
      <c r="F10762" t="s">
        <v>40</v>
      </c>
      <c r="G10762" t="s">
        <v>2870</v>
      </c>
      <c r="H10762" t="s">
        <v>16309</v>
      </c>
      <c r="I10762" t="s">
        <v>16294</v>
      </c>
      <c r="J10762" t="s">
        <v>16295</v>
      </c>
      <c r="K10762" t="s">
        <v>16541</v>
      </c>
      <c r="L10762" t="s">
        <v>16327</v>
      </c>
      <c r="M10762" t="s">
        <v>18594</v>
      </c>
      <c r="N10762" t="s">
        <v>2760</v>
      </c>
      <c r="O10762" s="1">
        <v>41964</v>
      </c>
      <c r="P10762" s="1">
        <v>43461</v>
      </c>
      <c r="Q10762">
        <v>0.15</v>
      </c>
      <c r="R10762">
        <v>0.67151857299374262</v>
      </c>
      <c r="S10762">
        <v>0.10072778594906139</v>
      </c>
      <c r="T10762" t="s">
        <v>17439</v>
      </c>
      <c r="U10762">
        <v>0.1</v>
      </c>
      <c r="V10762">
        <v>0.67151857299374262</v>
      </c>
      <c r="W10762">
        <v>6.7151857299374271E-2</v>
      </c>
      <c r="X10762" t="s">
        <v>16541</v>
      </c>
      <c r="Z10762">
        <v>0.8</v>
      </c>
      <c r="AA10762">
        <v>89</v>
      </c>
      <c r="AB10762">
        <v>136</v>
      </c>
      <c r="AC10762">
        <v>142</v>
      </c>
      <c r="AD10762">
        <v>129.16666666666666</v>
      </c>
      <c r="AE10762">
        <v>0.2</v>
      </c>
      <c r="AF10762">
        <v>9</v>
      </c>
      <c r="AG10762">
        <v>46</v>
      </c>
      <c r="AH10762">
        <v>71</v>
      </c>
      <c r="AI10762">
        <v>44</v>
      </c>
    </row>
    <row r="10763" spans="1:35" x14ac:dyDescent="0.2">
      <c r="A10763" s="1">
        <v>42786</v>
      </c>
      <c r="B10763" t="s">
        <v>16290</v>
      </c>
      <c r="C10763" t="s">
        <v>16363</v>
      </c>
      <c r="D10763" t="s">
        <v>16312</v>
      </c>
      <c r="E10763" t="s">
        <v>2758</v>
      </c>
      <c r="F10763" t="s">
        <v>40</v>
      </c>
      <c r="G10763" t="s">
        <v>2870</v>
      </c>
      <c r="H10763" t="s">
        <v>16309</v>
      </c>
      <c r="I10763" t="s">
        <v>16294</v>
      </c>
      <c r="J10763" t="s">
        <v>16295</v>
      </c>
      <c r="K10763" t="s">
        <v>16541</v>
      </c>
      <c r="L10763" t="s">
        <v>16327</v>
      </c>
      <c r="M10763" t="s">
        <v>18594</v>
      </c>
      <c r="N10763" t="s">
        <v>2760</v>
      </c>
      <c r="O10763" s="1">
        <v>41964</v>
      </c>
      <c r="P10763" s="1">
        <v>43461</v>
      </c>
      <c r="Q10763">
        <v>0.15</v>
      </c>
      <c r="R10763">
        <v>0.67151857299374262</v>
      </c>
      <c r="S10763">
        <v>0.10072778594906139</v>
      </c>
      <c r="T10763" t="s">
        <v>17439</v>
      </c>
      <c r="U10763">
        <v>0.1</v>
      </c>
      <c r="V10763">
        <v>0.67151857299374262</v>
      </c>
      <c r="W10763">
        <v>6.7151857299374271E-2</v>
      </c>
      <c r="X10763" t="s">
        <v>16541</v>
      </c>
      <c r="Z10763">
        <v>0.7</v>
      </c>
      <c r="AA10763">
        <v>105</v>
      </c>
      <c r="AB10763">
        <v>135</v>
      </c>
      <c r="AC10763">
        <v>148</v>
      </c>
      <c r="AD10763">
        <v>132.16666666666666</v>
      </c>
      <c r="AE10763">
        <v>0.1</v>
      </c>
      <c r="AF10763">
        <v>28</v>
      </c>
      <c r="AG10763">
        <v>47</v>
      </c>
      <c r="AH10763">
        <v>76</v>
      </c>
      <c r="AI10763">
        <v>48.666666666666664</v>
      </c>
    </row>
    <row r="10764" spans="1:35" x14ac:dyDescent="0.2">
      <c r="A10764" s="1">
        <v>42817</v>
      </c>
      <c r="B10764" t="s">
        <v>16290</v>
      </c>
      <c r="C10764" t="s">
        <v>16363</v>
      </c>
      <c r="D10764" t="s">
        <v>16312</v>
      </c>
      <c r="E10764" t="s">
        <v>2758</v>
      </c>
      <c r="F10764" t="s">
        <v>40</v>
      </c>
      <c r="G10764" t="s">
        <v>2870</v>
      </c>
      <c r="H10764" t="s">
        <v>16309</v>
      </c>
      <c r="I10764" t="s">
        <v>16294</v>
      </c>
      <c r="J10764" t="s">
        <v>16295</v>
      </c>
      <c r="K10764" t="s">
        <v>16541</v>
      </c>
      <c r="L10764" t="s">
        <v>16327</v>
      </c>
      <c r="M10764" t="s">
        <v>18594</v>
      </c>
      <c r="N10764" t="s">
        <v>2760</v>
      </c>
      <c r="O10764" s="1">
        <v>41964</v>
      </c>
      <c r="P10764" s="1">
        <v>43546</v>
      </c>
      <c r="Q10764">
        <v>0.15</v>
      </c>
      <c r="R10764">
        <v>0.67151857299374262</v>
      </c>
      <c r="S10764">
        <v>0.10072778594906139</v>
      </c>
      <c r="T10764" t="s">
        <v>17439</v>
      </c>
      <c r="U10764">
        <v>0.1</v>
      </c>
      <c r="V10764">
        <v>0.67151857299374262</v>
      </c>
      <c r="W10764">
        <v>6.7151857299374271E-2</v>
      </c>
      <c r="X10764" t="s">
        <v>16541</v>
      </c>
      <c r="Z10764">
        <v>0.8</v>
      </c>
      <c r="AA10764">
        <v>96</v>
      </c>
      <c r="AB10764">
        <v>121</v>
      </c>
      <c r="AC10764">
        <v>156</v>
      </c>
      <c r="AD10764">
        <v>122.66666666666667</v>
      </c>
      <c r="AE10764">
        <v>0.2</v>
      </c>
      <c r="AF10764">
        <v>32</v>
      </c>
      <c r="AG10764">
        <v>43</v>
      </c>
      <c r="AH10764">
        <v>76</v>
      </c>
      <c r="AI10764">
        <v>46.666666666666664</v>
      </c>
    </row>
    <row r="10765" spans="1:35" x14ac:dyDescent="0.2">
      <c r="A10765" s="1">
        <v>42847</v>
      </c>
      <c r="B10765" t="s">
        <v>16290</v>
      </c>
      <c r="C10765" t="s">
        <v>16363</v>
      </c>
      <c r="D10765" t="s">
        <v>16312</v>
      </c>
      <c r="E10765" t="s">
        <v>2758</v>
      </c>
      <c r="F10765" t="s">
        <v>40</v>
      </c>
      <c r="G10765" t="s">
        <v>2870</v>
      </c>
      <c r="H10765" t="s">
        <v>16309</v>
      </c>
      <c r="I10765" t="s">
        <v>16294</v>
      </c>
      <c r="J10765" t="s">
        <v>16295</v>
      </c>
      <c r="K10765" t="s">
        <v>16541</v>
      </c>
      <c r="L10765" t="s">
        <v>16327</v>
      </c>
      <c r="M10765" t="s">
        <v>18594</v>
      </c>
      <c r="N10765" t="s">
        <v>2760</v>
      </c>
      <c r="O10765" s="1">
        <v>41964</v>
      </c>
      <c r="P10765" s="1">
        <v>43546</v>
      </c>
      <c r="Q10765">
        <v>0.15</v>
      </c>
      <c r="R10765">
        <v>0.67151857299374262</v>
      </c>
      <c r="S10765">
        <v>0.10072778594906139</v>
      </c>
      <c r="T10765" t="s">
        <v>17439</v>
      </c>
      <c r="U10765">
        <v>0.1</v>
      </c>
      <c r="V10765">
        <v>0.67151857299374262</v>
      </c>
      <c r="W10765">
        <v>6.7151857299374271E-2</v>
      </c>
      <c r="X10765" t="s">
        <v>16541</v>
      </c>
      <c r="Z10765">
        <v>0.7</v>
      </c>
      <c r="AA10765">
        <v>107</v>
      </c>
      <c r="AB10765">
        <v>125</v>
      </c>
      <c r="AC10765">
        <v>153</v>
      </c>
      <c r="AD10765">
        <v>126.66666666666667</v>
      </c>
      <c r="AE10765">
        <v>0.4</v>
      </c>
      <c r="AF10765">
        <v>10</v>
      </c>
      <c r="AG10765">
        <v>40</v>
      </c>
      <c r="AH10765">
        <v>62</v>
      </c>
      <c r="AI10765">
        <v>38.666666666666664</v>
      </c>
    </row>
    <row r="10766" spans="1:35" x14ac:dyDescent="0.2">
      <c r="A10766" s="1">
        <v>42878</v>
      </c>
      <c r="B10766" t="s">
        <v>16290</v>
      </c>
      <c r="C10766" t="s">
        <v>16363</v>
      </c>
      <c r="D10766" t="s">
        <v>16312</v>
      </c>
      <c r="E10766" t="s">
        <v>2758</v>
      </c>
      <c r="F10766" t="s">
        <v>40</v>
      </c>
      <c r="G10766" t="s">
        <v>2870</v>
      </c>
      <c r="H10766" t="s">
        <v>16309</v>
      </c>
      <c r="I10766" t="s">
        <v>16294</v>
      </c>
      <c r="J10766" t="s">
        <v>16295</v>
      </c>
      <c r="K10766" t="s">
        <v>16541</v>
      </c>
      <c r="L10766" t="s">
        <v>16327</v>
      </c>
      <c r="M10766" t="s">
        <v>18594</v>
      </c>
      <c r="N10766" t="s">
        <v>2760</v>
      </c>
      <c r="O10766" s="1">
        <v>41964</v>
      </c>
      <c r="P10766" s="1">
        <v>43546</v>
      </c>
      <c r="Q10766">
        <v>0.15</v>
      </c>
      <c r="R10766">
        <v>0.67151857299374262</v>
      </c>
      <c r="S10766">
        <v>0.10072778594906139</v>
      </c>
      <c r="T10766" t="s">
        <v>17439</v>
      </c>
      <c r="U10766">
        <v>0.1</v>
      </c>
      <c r="V10766">
        <v>0.67151857299374262</v>
      </c>
      <c r="W10766">
        <v>6.7151857299374271E-2</v>
      </c>
      <c r="X10766" t="s">
        <v>16541</v>
      </c>
      <c r="Z10766">
        <v>0.5</v>
      </c>
      <c r="AA10766">
        <v>104</v>
      </c>
      <c r="AB10766">
        <v>133</v>
      </c>
      <c r="AC10766">
        <v>156</v>
      </c>
      <c r="AD10766">
        <v>132</v>
      </c>
      <c r="AE10766">
        <v>0.3</v>
      </c>
      <c r="AF10766">
        <v>15</v>
      </c>
      <c r="AG10766">
        <v>47</v>
      </c>
      <c r="AH10766">
        <v>69</v>
      </c>
      <c r="AI10766">
        <v>45.333333333333336</v>
      </c>
    </row>
    <row r="10767" spans="1:35" x14ac:dyDescent="0.2">
      <c r="A10767" s="1">
        <v>42909</v>
      </c>
      <c r="B10767" t="s">
        <v>16290</v>
      </c>
      <c r="C10767" t="s">
        <v>16363</v>
      </c>
      <c r="D10767" t="s">
        <v>16312</v>
      </c>
      <c r="E10767" t="s">
        <v>2758</v>
      </c>
      <c r="F10767" t="s">
        <v>40</v>
      </c>
      <c r="G10767" t="s">
        <v>2870</v>
      </c>
      <c r="H10767" t="s">
        <v>16309</v>
      </c>
      <c r="I10767" t="s">
        <v>16294</v>
      </c>
      <c r="J10767" t="s">
        <v>16295</v>
      </c>
      <c r="K10767" t="s">
        <v>16541</v>
      </c>
      <c r="L10767" t="s">
        <v>16327</v>
      </c>
      <c r="M10767" t="s">
        <v>18594</v>
      </c>
      <c r="N10767" t="s">
        <v>2760</v>
      </c>
      <c r="O10767" s="1">
        <v>41964</v>
      </c>
      <c r="P10767" s="1">
        <v>43546</v>
      </c>
      <c r="Q10767">
        <v>0.15</v>
      </c>
      <c r="R10767">
        <v>0.67151857299374262</v>
      </c>
      <c r="S10767">
        <v>0.10072778594906139</v>
      </c>
      <c r="T10767" t="s">
        <v>17439</v>
      </c>
      <c r="U10767">
        <v>0.1</v>
      </c>
      <c r="V10767">
        <v>0.67151857299374262</v>
      </c>
      <c r="W10767">
        <v>6.7151857299374271E-2</v>
      </c>
      <c r="X10767" t="s">
        <v>16541</v>
      </c>
      <c r="Z10767">
        <v>0.8</v>
      </c>
      <c r="AA10767">
        <v>84</v>
      </c>
      <c r="AB10767">
        <v>137</v>
      </c>
      <c r="AC10767">
        <v>157</v>
      </c>
      <c r="AD10767">
        <v>131.5</v>
      </c>
      <c r="AE10767">
        <v>0.4</v>
      </c>
      <c r="AF10767">
        <v>13</v>
      </c>
      <c r="AG10767">
        <v>40</v>
      </c>
      <c r="AH10767">
        <v>60</v>
      </c>
      <c r="AI10767">
        <v>38.833333333333336</v>
      </c>
    </row>
    <row r="10768" spans="1:35" x14ac:dyDescent="0.2">
      <c r="A10768" s="1">
        <v>42937</v>
      </c>
      <c r="B10768" t="s">
        <v>16290</v>
      </c>
      <c r="C10768" t="s">
        <v>16363</v>
      </c>
      <c r="D10768" t="s">
        <v>16312</v>
      </c>
      <c r="E10768" t="s">
        <v>2758</v>
      </c>
      <c r="F10768" t="s">
        <v>40</v>
      </c>
      <c r="G10768" t="s">
        <v>2870</v>
      </c>
      <c r="H10768" t="s">
        <v>16309</v>
      </c>
      <c r="I10768" t="s">
        <v>16294</v>
      </c>
      <c r="J10768" t="s">
        <v>16295</v>
      </c>
      <c r="K10768" t="s">
        <v>16541</v>
      </c>
      <c r="L10768" t="s">
        <v>16327</v>
      </c>
      <c r="M10768" t="s">
        <v>18594</v>
      </c>
      <c r="N10768" t="s">
        <v>2760</v>
      </c>
      <c r="O10768" s="1">
        <v>41964</v>
      </c>
      <c r="P10768" s="1">
        <v>43575</v>
      </c>
      <c r="Q10768">
        <v>0.15</v>
      </c>
      <c r="R10768">
        <v>0.67151857299374262</v>
      </c>
      <c r="S10768">
        <v>0.10072778594906139</v>
      </c>
      <c r="T10768" t="s">
        <v>17439</v>
      </c>
      <c r="U10768">
        <v>0.1</v>
      </c>
      <c r="V10768">
        <v>0.67151857299374262</v>
      </c>
      <c r="W10768">
        <v>6.7151857299374271E-2</v>
      </c>
      <c r="X10768" t="s">
        <v>16541</v>
      </c>
      <c r="Z10768">
        <v>0.7</v>
      </c>
      <c r="AA10768">
        <v>115</v>
      </c>
      <c r="AB10768">
        <v>121</v>
      </c>
      <c r="AC10768">
        <v>145</v>
      </c>
      <c r="AD10768">
        <v>124</v>
      </c>
      <c r="AE10768">
        <v>0.2</v>
      </c>
      <c r="AF10768">
        <v>28</v>
      </c>
      <c r="AG10768">
        <v>50</v>
      </c>
      <c r="AH10768">
        <v>79</v>
      </c>
      <c r="AI10768">
        <v>51.166666666666664</v>
      </c>
    </row>
    <row r="10769" spans="1:35" x14ac:dyDescent="0.2">
      <c r="A10769" s="1">
        <v>42968</v>
      </c>
      <c r="B10769" t="s">
        <v>16290</v>
      </c>
      <c r="C10769" t="s">
        <v>16363</v>
      </c>
      <c r="D10769" t="s">
        <v>16312</v>
      </c>
      <c r="E10769" t="s">
        <v>2758</v>
      </c>
      <c r="F10769" t="s">
        <v>40</v>
      </c>
      <c r="G10769" t="s">
        <v>2870</v>
      </c>
      <c r="H10769" t="s">
        <v>16309</v>
      </c>
      <c r="I10769" t="s">
        <v>16294</v>
      </c>
      <c r="J10769" t="s">
        <v>16295</v>
      </c>
      <c r="K10769" t="s">
        <v>16541</v>
      </c>
      <c r="L10769" t="s">
        <v>16327</v>
      </c>
      <c r="M10769" t="s">
        <v>18594</v>
      </c>
      <c r="N10769" t="s">
        <v>2760</v>
      </c>
      <c r="O10769" s="1">
        <v>41964</v>
      </c>
      <c r="P10769" s="1">
        <v>43575</v>
      </c>
      <c r="Q10769">
        <v>0.15</v>
      </c>
      <c r="R10769">
        <v>0.67151857299374262</v>
      </c>
      <c r="S10769">
        <v>0.10072778594906139</v>
      </c>
      <c r="T10769" t="s">
        <v>17439</v>
      </c>
      <c r="U10769">
        <v>0.1</v>
      </c>
      <c r="V10769">
        <v>0.67151857299374262</v>
      </c>
      <c r="W10769">
        <v>6.7151857299374271E-2</v>
      </c>
      <c r="X10769" t="s">
        <v>16541</v>
      </c>
      <c r="Z10769">
        <v>0.9</v>
      </c>
      <c r="AA10769">
        <v>117</v>
      </c>
      <c r="AB10769">
        <v>138</v>
      </c>
      <c r="AC10769">
        <v>144</v>
      </c>
      <c r="AD10769">
        <v>135.5</v>
      </c>
      <c r="AE10769">
        <v>0.4</v>
      </c>
      <c r="AF10769">
        <v>4</v>
      </c>
      <c r="AG10769">
        <v>40</v>
      </c>
      <c r="AH10769">
        <v>79</v>
      </c>
      <c r="AI10769">
        <v>40.5</v>
      </c>
    </row>
    <row r="10770" spans="1:35" x14ac:dyDescent="0.2">
      <c r="A10770" s="1">
        <v>42998</v>
      </c>
      <c r="B10770" t="s">
        <v>16290</v>
      </c>
      <c r="C10770" t="s">
        <v>16363</v>
      </c>
      <c r="D10770" t="s">
        <v>16312</v>
      </c>
      <c r="E10770" t="s">
        <v>2758</v>
      </c>
      <c r="F10770" t="s">
        <v>40</v>
      </c>
      <c r="G10770" t="s">
        <v>2870</v>
      </c>
      <c r="H10770" t="s">
        <v>16309</v>
      </c>
      <c r="I10770" t="s">
        <v>16294</v>
      </c>
      <c r="J10770" t="s">
        <v>16295</v>
      </c>
      <c r="K10770" t="s">
        <v>16541</v>
      </c>
      <c r="L10770" t="s">
        <v>16327</v>
      </c>
      <c r="M10770" t="s">
        <v>18594</v>
      </c>
      <c r="N10770" t="s">
        <v>2760</v>
      </c>
      <c r="O10770" s="1">
        <v>41964</v>
      </c>
      <c r="P10770" s="1">
        <v>43575</v>
      </c>
      <c r="Q10770">
        <v>0.15</v>
      </c>
      <c r="R10770">
        <v>0.67151857299374262</v>
      </c>
      <c r="S10770">
        <v>0.10072778594906139</v>
      </c>
      <c r="T10770" t="s">
        <v>17439</v>
      </c>
      <c r="U10770">
        <v>0.1</v>
      </c>
      <c r="V10770">
        <v>0.67151857299374262</v>
      </c>
      <c r="W10770">
        <v>6.7151857299374271E-2</v>
      </c>
      <c r="X10770" t="s">
        <v>16541</v>
      </c>
      <c r="Z10770">
        <v>0.7</v>
      </c>
      <c r="AA10770">
        <v>119</v>
      </c>
      <c r="AB10770">
        <v>124</v>
      </c>
      <c r="AC10770">
        <v>141</v>
      </c>
      <c r="AD10770">
        <v>126</v>
      </c>
      <c r="AE10770">
        <v>0.4</v>
      </c>
      <c r="AF10770">
        <v>7</v>
      </c>
      <c r="AG10770">
        <v>50</v>
      </c>
      <c r="AH10770">
        <v>68</v>
      </c>
      <c r="AI10770">
        <v>45.833333333333336</v>
      </c>
    </row>
    <row r="10771" spans="1:35" x14ac:dyDescent="0.2">
      <c r="A10771" s="1">
        <v>43029</v>
      </c>
      <c r="B10771" t="s">
        <v>16290</v>
      </c>
      <c r="C10771" t="s">
        <v>16363</v>
      </c>
      <c r="D10771" t="s">
        <v>16312</v>
      </c>
      <c r="E10771" t="s">
        <v>2758</v>
      </c>
      <c r="F10771" t="s">
        <v>40</v>
      </c>
      <c r="G10771" t="s">
        <v>2870</v>
      </c>
      <c r="H10771" t="s">
        <v>16309</v>
      </c>
      <c r="I10771" t="s">
        <v>16294</v>
      </c>
      <c r="J10771" t="s">
        <v>16295</v>
      </c>
      <c r="K10771" t="s">
        <v>16541</v>
      </c>
      <c r="L10771" t="s">
        <v>16327</v>
      </c>
      <c r="M10771" t="s">
        <v>18594</v>
      </c>
      <c r="N10771" t="s">
        <v>2760</v>
      </c>
      <c r="O10771" s="1">
        <v>41964</v>
      </c>
      <c r="P10771" s="1">
        <v>43575</v>
      </c>
      <c r="Q10771">
        <v>0.15</v>
      </c>
      <c r="R10771">
        <v>0.67151857299374262</v>
      </c>
      <c r="S10771">
        <v>0.10072778594906139</v>
      </c>
      <c r="T10771" t="s">
        <v>17439</v>
      </c>
      <c r="U10771">
        <v>0.1</v>
      </c>
      <c r="V10771">
        <v>0.67151857299374262</v>
      </c>
      <c r="W10771">
        <v>6.7151857299374271E-2</v>
      </c>
      <c r="X10771" t="s">
        <v>16541</v>
      </c>
      <c r="Z10771">
        <v>0.5</v>
      </c>
      <c r="AA10771">
        <v>80</v>
      </c>
      <c r="AB10771">
        <v>137</v>
      </c>
      <c r="AC10771">
        <v>152</v>
      </c>
      <c r="AD10771">
        <v>130</v>
      </c>
      <c r="AE10771">
        <v>0.3</v>
      </c>
      <c r="AF10771">
        <v>31</v>
      </c>
      <c r="AG10771">
        <v>41</v>
      </c>
      <c r="AH10771">
        <v>71</v>
      </c>
      <c r="AI10771">
        <v>44.333333333333336</v>
      </c>
    </row>
    <row r="10772" spans="1:35" x14ac:dyDescent="0.2">
      <c r="A10772" s="1">
        <v>43059</v>
      </c>
      <c r="B10772" t="s">
        <v>16290</v>
      </c>
      <c r="C10772" t="s">
        <v>16363</v>
      </c>
      <c r="D10772" t="s">
        <v>16312</v>
      </c>
      <c r="E10772" t="s">
        <v>2758</v>
      </c>
      <c r="F10772" t="s">
        <v>40</v>
      </c>
      <c r="G10772" t="s">
        <v>2870</v>
      </c>
      <c r="H10772" t="s">
        <v>16309</v>
      </c>
      <c r="I10772" t="s">
        <v>16294</v>
      </c>
      <c r="J10772" t="s">
        <v>16295</v>
      </c>
      <c r="K10772" t="s">
        <v>16541</v>
      </c>
      <c r="L10772" t="s">
        <v>16327</v>
      </c>
      <c r="M10772" t="s">
        <v>18594</v>
      </c>
      <c r="N10772" t="s">
        <v>2760</v>
      </c>
      <c r="O10772" s="1">
        <v>41964</v>
      </c>
      <c r="P10772" s="1">
        <v>43575</v>
      </c>
      <c r="Q10772">
        <v>0.15</v>
      </c>
      <c r="R10772">
        <v>0.67151857299374262</v>
      </c>
      <c r="S10772">
        <v>0.10072778594906139</v>
      </c>
      <c r="T10772" t="s">
        <v>17439</v>
      </c>
      <c r="U10772">
        <v>0.1</v>
      </c>
      <c r="V10772">
        <v>0.67151857299374262</v>
      </c>
      <c r="W10772">
        <v>6.7151857299374271E-2</v>
      </c>
      <c r="X10772" t="s">
        <v>16541</v>
      </c>
      <c r="Z10772">
        <v>0.9</v>
      </c>
      <c r="AA10772">
        <v>112</v>
      </c>
      <c r="AB10772">
        <v>130</v>
      </c>
      <c r="AC10772">
        <v>143</v>
      </c>
      <c r="AD10772">
        <v>129.16666666666666</v>
      </c>
      <c r="AE10772">
        <v>0.4</v>
      </c>
      <c r="AF10772">
        <v>26</v>
      </c>
      <c r="AG10772">
        <v>42</v>
      </c>
      <c r="AH10772">
        <v>73</v>
      </c>
      <c r="AI10772">
        <v>44.5</v>
      </c>
    </row>
    <row r="10773" spans="1:35" x14ac:dyDescent="0.2">
      <c r="A10773" s="1">
        <v>43090</v>
      </c>
      <c r="B10773" t="s">
        <v>16290</v>
      </c>
      <c r="C10773" t="s">
        <v>16363</v>
      </c>
      <c r="D10773" t="s">
        <v>16312</v>
      </c>
      <c r="E10773" t="s">
        <v>2758</v>
      </c>
      <c r="F10773" t="s">
        <v>40</v>
      </c>
      <c r="G10773" t="s">
        <v>2870</v>
      </c>
      <c r="H10773" t="s">
        <v>16309</v>
      </c>
      <c r="I10773" t="s">
        <v>16294</v>
      </c>
      <c r="J10773" t="s">
        <v>16295</v>
      </c>
      <c r="K10773" t="s">
        <v>16541</v>
      </c>
      <c r="L10773" t="s">
        <v>16327</v>
      </c>
      <c r="M10773" t="s">
        <v>18594</v>
      </c>
      <c r="N10773" t="s">
        <v>2760</v>
      </c>
      <c r="O10773" s="1">
        <v>41964</v>
      </c>
      <c r="P10773" s="1">
        <v>43575</v>
      </c>
      <c r="Q10773">
        <v>0.15</v>
      </c>
      <c r="R10773">
        <v>0.67151857299374262</v>
      </c>
      <c r="S10773">
        <v>0.10072778594906139</v>
      </c>
      <c r="T10773" t="s">
        <v>17439</v>
      </c>
      <c r="U10773">
        <v>0.1</v>
      </c>
      <c r="V10773">
        <v>0.67151857299374262</v>
      </c>
      <c r="W10773">
        <v>6.7151857299374271E-2</v>
      </c>
      <c r="X10773" t="s">
        <v>16541</v>
      </c>
      <c r="Z10773">
        <v>0.6</v>
      </c>
      <c r="AA10773">
        <v>92</v>
      </c>
      <c r="AB10773">
        <v>140</v>
      </c>
      <c r="AC10773">
        <v>160</v>
      </c>
      <c r="AD10773">
        <v>135.33333333333334</v>
      </c>
      <c r="AE10773">
        <v>0.2</v>
      </c>
      <c r="AF10773">
        <v>38</v>
      </c>
      <c r="AG10773">
        <v>59</v>
      </c>
      <c r="AH10773">
        <v>67</v>
      </c>
      <c r="AI10773">
        <v>56.833333333333336</v>
      </c>
    </row>
    <row r="10774" spans="1:35" x14ac:dyDescent="0.2">
      <c r="A10774" s="1">
        <v>43121</v>
      </c>
      <c r="B10774" t="s">
        <v>16290</v>
      </c>
      <c r="C10774" t="s">
        <v>16363</v>
      </c>
      <c r="D10774" t="s">
        <v>16312</v>
      </c>
      <c r="E10774" t="s">
        <v>2758</v>
      </c>
      <c r="F10774" t="s">
        <v>40</v>
      </c>
      <c r="G10774" t="s">
        <v>2870</v>
      </c>
      <c r="H10774" t="s">
        <v>16309</v>
      </c>
      <c r="I10774" t="s">
        <v>16294</v>
      </c>
      <c r="J10774" t="s">
        <v>16295</v>
      </c>
      <c r="K10774" t="s">
        <v>16541</v>
      </c>
      <c r="L10774" t="s">
        <v>16327</v>
      </c>
      <c r="M10774" t="s">
        <v>18594</v>
      </c>
      <c r="N10774" t="s">
        <v>2760</v>
      </c>
      <c r="O10774" s="1">
        <v>41964</v>
      </c>
      <c r="P10774" s="1">
        <v>43575</v>
      </c>
      <c r="Q10774">
        <v>0.15</v>
      </c>
      <c r="R10774">
        <v>0.67151857299374262</v>
      </c>
      <c r="S10774">
        <v>0.10072778594906139</v>
      </c>
      <c r="T10774" t="s">
        <v>17439</v>
      </c>
      <c r="U10774">
        <v>0.1</v>
      </c>
      <c r="V10774">
        <v>0.67151857299374262</v>
      </c>
      <c r="W10774">
        <v>6.7151857299374271E-2</v>
      </c>
      <c r="X10774" t="s">
        <v>16541</v>
      </c>
      <c r="Z10774">
        <v>0.5</v>
      </c>
      <c r="AA10774">
        <v>86</v>
      </c>
      <c r="AB10774">
        <v>136</v>
      </c>
      <c r="AC10774">
        <v>143</v>
      </c>
      <c r="AD10774">
        <v>128.83333333333334</v>
      </c>
      <c r="AE10774">
        <v>0.1</v>
      </c>
      <c r="AF10774">
        <v>35</v>
      </c>
      <c r="AG10774">
        <v>47</v>
      </c>
      <c r="AH10774">
        <v>67</v>
      </c>
      <c r="AI10774">
        <v>48.333333333333336</v>
      </c>
    </row>
    <row r="10775" spans="1:35" x14ac:dyDescent="0.2">
      <c r="A10775" s="1">
        <v>43151</v>
      </c>
      <c r="B10775" t="s">
        <v>16290</v>
      </c>
      <c r="C10775" t="s">
        <v>16363</v>
      </c>
      <c r="D10775" t="s">
        <v>16312</v>
      </c>
      <c r="E10775" t="s">
        <v>2758</v>
      </c>
      <c r="F10775" t="s">
        <v>40</v>
      </c>
      <c r="G10775" t="s">
        <v>2870</v>
      </c>
      <c r="H10775" t="s">
        <v>16309</v>
      </c>
      <c r="I10775" t="s">
        <v>16294</v>
      </c>
      <c r="J10775" t="s">
        <v>16295</v>
      </c>
      <c r="K10775" t="s">
        <v>16541</v>
      </c>
      <c r="L10775" t="s">
        <v>16327</v>
      </c>
      <c r="M10775" t="s">
        <v>18594</v>
      </c>
      <c r="N10775" t="s">
        <v>2760</v>
      </c>
      <c r="O10775" s="1">
        <v>41964</v>
      </c>
      <c r="P10775" s="1">
        <v>43575</v>
      </c>
      <c r="Q10775">
        <v>0.15</v>
      </c>
      <c r="R10775">
        <v>0.67151857299374262</v>
      </c>
      <c r="S10775">
        <v>0.10072778594906139</v>
      </c>
      <c r="T10775" t="s">
        <v>17439</v>
      </c>
      <c r="U10775">
        <v>0.1</v>
      </c>
      <c r="V10775">
        <v>0.67151857299374262</v>
      </c>
      <c r="W10775">
        <v>6.7151857299374271E-2</v>
      </c>
      <c r="X10775" t="s">
        <v>16541</v>
      </c>
      <c r="Z10775">
        <v>0.7</v>
      </c>
      <c r="AA10775">
        <v>104</v>
      </c>
      <c r="AB10775">
        <v>129</v>
      </c>
      <c r="AC10775">
        <v>156</v>
      </c>
      <c r="AD10775">
        <v>129.33333333333334</v>
      </c>
      <c r="AE10775">
        <v>0.4</v>
      </c>
      <c r="AF10775">
        <v>15</v>
      </c>
      <c r="AG10775">
        <v>47</v>
      </c>
      <c r="AH10775">
        <v>67</v>
      </c>
      <c r="AI10775">
        <v>45</v>
      </c>
    </row>
    <row r="10776" spans="1:35" x14ac:dyDescent="0.2">
      <c r="A10776" s="1">
        <v>43182</v>
      </c>
      <c r="B10776" t="s">
        <v>16290</v>
      </c>
      <c r="C10776" t="s">
        <v>16363</v>
      </c>
      <c r="D10776" t="s">
        <v>16312</v>
      </c>
      <c r="E10776" t="s">
        <v>2758</v>
      </c>
      <c r="F10776" t="s">
        <v>40</v>
      </c>
      <c r="G10776" t="s">
        <v>2870</v>
      </c>
      <c r="H10776" t="s">
        <v>16309</v>
      </c>
      <c r="I10776" t="s">
        <v>16294</v>
      </c>
      <c r="J10776" t="s">
        <v>16295</v>
      </c>
      <c r="K10776" t="s">
        <v>16541</v>
      </c>
      <c r="L10776" t="s">
        <v>16327</v>
      </c>
      <c r="M10776" t="s">
        <v>18594</v>
      </c>
      <c r="N10776" t="s">
        <v>2760</v>
      </c>
      <c r="O10776" s="1">
        <v>41964</v>
      </c>
      <c r="P10776" s="1">
        <v>43575</v>
      </c>
      <c r="Q10776">
        <v>0.15</v>
      </c>
      <c r="R10776">
        <v>0.67151857299374262</v>
      </c>
      <c r="S10776">
        <v>0.10072778594906139</v>
      </c>
      <c r="T10776" t="s">
        <v>17439</v>
      </c>
      <c r="U10776">
        <v>0.1</v>
      </c>
      <c r="V10776">
        <v>0.67151857299374262</v>
      </c>
      <c r="W10776">
        <v>6.7151857299374271E-2</v>
      </c>
      <c r="X10776" t="s">
        <v>16541</v>
      </c>
      <c r="Z10776">
        <v>0.6</v>
      </c>
      <c r="AA10776">
        <v>100</v>
      </c>
      <c r="AB10776">
        <v>121</v>
      </c>
      <c r="AC10776">
        <v>158</v>
      </c>
      <c r="AD10776">
        <v>123.66666666666667</v>
      </c>
      <c r="AE10776">
        <v>0.4</v>
      </c>
      <c r="AF10776">
        <v>18</v>
      </c>
      <c r="AG10776">
        <v>41</v>
      </c>
      <c r="AH10776">
        <v>65</v>
      </c>
      <c r="AI10776">
        <v>41.166666666666664</v>
      </c>
    </row>
    <row r="10777" spans="1:35" x14ac:dyDescent="0.2">
      <c r="A10777" s="1">
        <v>43212</v>
      </c>
      <c r="B10777" t="s">
        <v>16290</v>
      </c>
      <c r="C10777" t="s">
        <v>16363</v>
      </c>
      <c r="D10777" t="s">
        <v>16312</v>
      </c>
      <c r="E10777" t="s">
        <v>2758</v>
      </c>
      <c r="F10777" t="s">
        <v>40</v>
      </c>
      <c r="G10777" t="s">
        <v>2870</v>
      </c>
      <c r="H10777" t="s">
        <v>16309</v>
      </c>
      <c r="I10777" t="s">
        <v>16294</v>
      </c>
      <c r="J10777" t="s">
        <v>16295</v>
      </c>
      <c r="K10777" t="s">
        <v>16541</v>
      </c>
      <c r="L10777" t="s">
        <v>16327</v>
      </c>
      <c r="M10777" t="s">
        <v>18594</v>
      </c>
      <c r="N10777" t="s">
        <v>2760</v>
      </c>
      <c r="O10777" s="1">
        <v>41964</v>
      </c>
      <c r="P10777" s="1">
        <v>43728</v>
      </c>
      <c r="Q10777">
        <v>0.15</v>
      </c>
      <c r="R10777">
        <v>0.67151857299374262</v>
      </c>
      <c r="S10777">
        <v>0.10072778594906139</v>
      </c>
      <c r="T10777" t="s">
        <v>17439</v>
      </c>
      <c r="U10777">
        <v>0.1</v>
      </c>
      <c r="V10777">
        <v>0.67151857299374262</v>
      </c>
      <c r="W10777">
        <v>6.7151857299374271E-2</v>
      </c>
      <c r="X10777" t="s">
        <v>16541</v>
      </c>
      <c r="Z10777">
        <v>0.7</v>
      </c>
      <c r="AA10777">
        <v>99</v>
      </c>
      <c r="AB10777">
        <v>121</v>
      </c>
      <c r="AC10777">
        <v>144</v>
      </c>
      <c r="AD10777">
        <v>121.16666666666667</v>
      </c>
      <c r="AE10777">
        <v>0.1</v>
      </c>
      <c r="AF10777">
        <v>10</v>
      </c>
      <c r="AG10777">
        <v>48</v>
      </c>
      <c r="AH10777">
        <v>74</v>
      </c>
      <c r="AI10777">
        <v>46</v>
      </c>
    </row>
    <row r="10778" spans="1:35" x14ac:dyDescent="0.2">
      <c r="A10778" s="1">
        <v>43243</v>
      </c>
      <c r="B10778" t="s">
        <v>16290</v>
      </c>
      <c r="C10778" t="s">
        <v>16363</v>
      </c>
      <c r="D10778" t="s">
        <v>16312</v>
      </c>
      <c r="E10778" t="s">
        <v>2758</v>
      </c>
      <c r="F10778" t="s">
        <v>40</v>
      </c>
      <c r="G10778" t="s">
        <v>2870</v>
      </c>
      <c r="H10778" t="s">
        <v>16309</v>
      </c>
      <c r="I10778" t="s">
        <v>16294</v>
      </c>
      <c r="J10778" t="s">
        <v>16295</v>
      </c>
      <c r="K10778" t="s">
        <v>16541</v>
      </c>
      <c r="L10778" t="s">
        <v>16327</v>
      </c>
      <c r="M10778" t="s">
        <v>18594</v>
      </c>
      <c r="N10778" t="s">
        <v>2760</v>
      </c>
      <c r="O10778" s="1">
        <v>41964</v>
      </c>
      <c r="P10778" s="1">
        <v>43728</v>
      </c>
      <c r="Q10778">
        <v>0.15</v>
      </c>
      <c r="R10778">
        <v>0.67151857299374262</v>
      </c>
      <c r="S10778">
        <v>0.10072778594906139</v>
      </c>
      <c r="T10778" t="s">
        <v>17439</v>
      </c>
      <c r="U10778">
        <v>0.1</v>
      </c>
      <c r="V10778">
        <v>0.67151857299374262</v>
      </c>
      <c r="W10778">
        <v>6.7151857299374271E-2</v>
      </c>
      <c r="X10778" t="s">
        <v>16541</v>
      </c>
      <c r="Z10778">
        <v>0.8</v>
      </c>
      <c r="AA10778">
        <v>90</v>
      </c>
      <c r="AB10778">
        <v>135</v>
      </c>
      <c r="AC10778">
        <v>160</v>
      </c>
      <c r="AD10778">
        <v>131.66666666666666</v>
      </c>
      <c r="AE10778">
        <v>0.2</v>
      </c>
      <c r="AF10778">
        <v>9</v>
      </c>
      <c r="AG10778">
        <v>58</v>
      </c>
      <c r="AH10778">
        <v>67</v>
      </c>
      <c r="AI10778">
        <v>51.333333333333336</v>
      </c>
    </row>
    <row r="10779" spans="1:35" x14ac:dyDescent="0.2">
      <c r="A10779" s="1">
        <v>43274</v>
      </c>
      <c r="B10779" t="s">
        <v>16290</v>
      </c>
      <c r="C10779" t="s">
        <v>16363</v>
      </c>
      <c r="D10779" t="s">
        <v>16312</v>
      </c>
      <c r="E10779" t="s">
        <v>2758</v>
      </c>
      <c r="F10779" t="s">
        <v>40</v>
      </c>
      <c r="G10779" t="s">
        <v>2870</v>
      </c>
      <c r="H10779" t="s">
        <v>16309</v>
      </c>
      <c r="I10779" t="s">
        <v>16294</v>
      </c>
      <c r="J10779" t="s">
        <v>16295</v>
      </c>
      <c r="K10779" t="s">
        <v>16541</v>
      </c>
      <c r="L10779" t="s">
        <v>16327</v>
      </c>
      <c r="M10779" t="s">
        <v>18594</v>
      </c>
      <c r="N10779" t="s">
        <v>2760</v>
      </c>
      <c r="O10779" s="1">
        <v>41964</v>
      </c>
      <c r="P10779" s="1">
        <v>43728</v>
      </c>
      <c r="Q10779">
        <v>0.15</v>
      </c>
      <c r="R10779">
        <v>0.67151857299374262</v>
      </c>
      <c r="S10779">
        <v>0.10072778594906139</v>
      </c>
      <c r="T10779" t="s">
        <v>17439</v>
      </c>
      <c r="U10779">
        <v>0.1</v>
      </c>
      <c r="V10779">
        <v>0.67151857299374262</v>
      </c>
      <c r="W10779">
        <v>6.7151857299374271E-2</v>
      </c>
      <c r="X10779" t="s">
        <v>16541</v>
      </c>
      <c r="Z10779">
        <v>0.6</v>
      </c>
      <c r="AA10779">
        <v>118</v>
      </c>
      <c r="AB10779">
        <v>131</v>
      </c>
      <c r="AC10779">
        <v>155</v>
      </c>
      <c r="AD10779">
        <v>132.83333333333334</v>
      </c>
      <c r="AE10779">
        <v>0.2</v>
      </c>
      <c r="AF10779">
        <v>34</v>
      </c>
      <c r="AG10779">
        <v>55</v>
      </c>
      <c r="AH10779">
        <v>74</v>
      </c>
      <c r="AI10779">
        <v>54.666666666666664</v>
      </c>
    </row>
    <row r="10780" spans="1:35" x14ac:dyDescent="0.2">
      <c r="A10780" s="1">
        <v>43303</v>
      </c>
      <c r="B10780" t="s">
        <v>16290</v>
      </c>
      <c r="C10780" t="s">
        <v>16363</v>
      </c>
      <c r="D10780" t="s">
        <v>16312</v>
      </c>
      <c r="E10780" t="s">
        <v>2758</v>
      </c>
      <c r="F10780" t="s">
        <v>40</v>
      </c>
      <c r="G10780" t="s">
        <v>2870</v>
      </c>
      <c r="H10780" t="s">
        <v>16309</v>
      </c>
      <c r="I10780" t="s">
        <v>16294</v>
      </c>
      <c r="J10780" t="s">
        <v>16295</v>
      </c>
      <c r="K10780" t="s">
        <v>16541</v>
      </c>
      <c r="L10780" t="s">
        <v>16327</v>
      </c>
      <c r="M10780" t="s">
        <v>18594</v>
      </c>
      <c r="N10780" t="s">
        <v>2760</v>
      </c>
      <c r="O10780" s="1">
        <v>41964</v>
      </c>
      <c r="P10780" s="1">
        <v>43728</v>
      </c>
      <c r="Q10780">
        <v>0.15</v>
      </c>
      <c r="R10780">
        <v>0.67151857299374262</v>
      </c>
      <c r="S10780">
        <v>0.10072778594906139</v>
      </c>
      <c r="T10780" t="s">
        <v>17439</v>
      </c>
      <c r="U10780">
        <v>0.1</v>
      </c>
      <c r="V10780">
        <v>0.67151857299374262</v>
      </c>
      <c r="W10780">
        <v>6.7151857299374271E-2</v>
      </c>
      <c r="X10780" t="s">
        <v>16541</v>
      </c>
      <c r="Z10780">
        <v>0.8</v>
      </c>
      <c r="AA10780">
        <v>86</v>
      </c>
      <c r="AB10780">
        <v>125</v>
      </c>
      <c r="AC10780">
        <v>153</v>
      </c>
      <c r="AD10780">
        <v>123.16666666666667</v>
      </c>
      <c r="AE10780">
        <v>0.3</v>
      </c>
      <c r="AF10780">
        <v>21</v>
      </c>
      <c r="AG10780">
        <v>52</v>
      </c>
      <c r="AH10780">
        <v>69</v>
      </c>
      <c r="AI10780">
        <v>49.666666666666664</v>
      </c>
    </row>
    <row r="10781" spans="1:35" x14ac:dyDescent="0.2">
      <c r="A10781" s="1">
        <v>43334</v>
      </c>
      <c r="B10781" t="s">
        <v>16290</v>
      </c>
      <c r="C10781" t="s">
        <v>16363</v>
      </c>
      <c r="D10781" t="s">
        <v>16312</v>
      </c>
      <c r="E10781" t="s">
        <v>2758</v>
      </c>
      <c r="F10781" t="s">
        <v>40</v>
      </c>
      <c r="G10781" t="s">
        <v>2870</v>
      </c>
      <c r="H10781" t="s">
        <v>16309</v>
      </c>
      <c r="I10781" t="s">
        <v>16294</v>
      </c>
      <c r="J10781" t="s">
        <v>16295</v>
      </c>
      <c r="K10781" t="s">
        <v>16541</v>
      </c>
      <c r="L10781" t="s">
        <v>16327</v>
      </c>
      <c r="M10781" t="s">
        <v>18594</v>
      </c>
      <c r="N10781" t="s">
        <v>2760</v>
      </c>
      <c r="O10781" s="1">
        <v>41964</v>
      </c>
      <c r="P10781" s="1">
        <v>43728</v>
      </c>
      <c r="Q10781">
        <v>0.15</v>
      </c>
      <c r="R10781">
        <v>0.67151857299374262</v>
      </c>
      <c r="S10781">
        <v>0.10072778594906139</v>
      </c>
      <c r="T10781" t="s">
        <v>17439</v>
      </c>
      <c r="U10781">
        <v>0.1</v>
      </c>
      <c r="V10781">
        <v>0.67151857299374262</v>
      </c>
      <c r="W10781">
        <v>6.7151857299374271E-2</v>
      </c>
      <c r="X10781" t="s">
        <v>16541</v>
      </c>
      <c r="Z10781">
        <v>0.8</v>
      </c>
      <c r="AA10781">
        <v>92</v>
      </c>
      <c r="AB10781">
        <v>126</v>
      </c>
      <c r="AC10781">
        <v>154</v>
      </c>
      <c r="AD10781">
        <v>125</v>
      </c>
      <c r="AE10781">
        <v>0.3</v>
      </c>
      <c r="AF10781">
        <v>21</v>
      </c>
      <c r="AG10781">
        <v>54</v>
      </c>
      <c r="AH10781">
        <v>70</v>
      </c>
      <c r="AI10781">
        <v>51.166666666666664</v>
      </c>
    </row>
    <row r="10782" spans="1:35" x14ac:dyDescent="0.2">
      <c r="A10782" s="1">
        <v>42756</v>
      </c>
      <c r="B10782" t="s">
        <v>16290</v>
      </c>
      <c r="C10782" t="s">
        <v>16363</v>
      </c>
      <c r="D10782" t="s">
        <v>16312</v>
      </c>
      <c r="E10782" t="s">
        <v>2758</v>
      </c>
      <c r="F10782" t="s">
        <v>2524</v>
      </c>
      <c r="G10782" t="s">
        <v>2770</v>
      </c>
      <c r="H10782" t="s">
        <v>16309</v>
      </c>
      <c r="I10782" t="s">
        <v>16294</v>
      </c>
      <c r="J10782" t="s">
        <v>16295</v>
      </c>
      <c r="K10782" t="s">
        <v>16541</v>
      </c>
      <c r="L10782" t="s">
        <v>16348</v>
      </c>
      <c r="M10782" t="s">
        <v>18595</v>
      </c>
      <c r="N10782" t="s">
        <v>2836</v>
      </c>
      <c r="O10782" s="1">
        <v>44862</v>
      </c>
      <c r="P10782" s="1">
        <v>45227</v>
      </c>
      <c r="Q10782">
        <v>0.15</v>
      </c>
      <c r="R10782">
        <v>2.9099138163062181</v>
      </c>
      <c r="S10782">
        <v>0.43648707244593271</v>
      </c>
      <c r="T10782" t="s">
        <v>17439</v>
      </c>
      <c r="U10782">
        <v>0.1</v>
      </c>
      <c r="V10782">
        <v>2.9099138163062181</v>
      </c>
      <c r="W10782">
        <v>0.29099138163062183</v>
      </c>
      <c r="X10782" t="s">
        <v>16541</v>
      </c>
      <c r="Z10782">
        <v>0.6</v>
      </c>
      <c r="AA10782">
        <v>86</v>
      </c>
      <c r="AB10782">
        <v>138</v>
      </c>
      <c r="AC10782">
        <v>155</v>
      </c>
      <c r="AD10782">
        <v>132.16666666666666</v>
      </c>
      <c r="AE10782">
        <v>0.4</v>
      </c>
      <c r="AF10782">
        <v>24</v>
      </c>
      <c r="AG10782">
        <v>41</v>
      </c>
      <c r="AH10782">
        <v>75</v>
      </c>
      <c r="AI10782">
        <v>43.833333333333336</v>
      </c>
    </row>
    <row r="10783" spans="1:35" x14ac:dyDescent="0.2">
      <c r="A10783" s="1">
        <v>42786</v>
      </c>
      <c r="B10783" t="s">
        <v>16290</v>
      </c>
      <c r="C10783" t="s">
        <v>16363</v>
      </c>
      <c r="D10783" t="s">
        <v>16312</v>
      </c>
      <c r="E10783" t="s">
        <v>2758</v>
      </c>
      <c r="F10783" t="s">
        <v>2524</v>
      </c>
      <c r="G10783" t="s">
        <v>2770</v>
      </c>
      <c r="H10783" t="s">
        <v>16309</v>
      </c>
      <c r="I10783" t="s">
        <v>16294</v>
      </c>
      <c r="J10783" t="s">
        <v>16295</v>
      </c>
      <c r="K10783" t="s">
        <v>16541</v>
      </c>
      <c r="L10783" t="s">
        <v>16348</v>
      </c>
      <c r="M10783" t="s">
        <v>18595</v>
      </c>
      <c r="N10783" t="s">
        <v>2836</v>
      </c>
      <c r="O10783" s="1">
        <v>44862</v>
      </c>
      <c r="P10783" s="1">
        <v>45227</v>
      </c>
      <c r="Q10783">
        <v>0.15</v>
      </c>
      <c r="R10783">
        <v>2.9099138163062181</v>
      </c>
      <c r="S10783">
        <v>0.43648707244593271</v>
      </c>
      <c r="T10783" t="s">
        <v>17439</v>
      </c>
      <c r="U10783">
        <v>0.1</v>
      </c>
      <c r="V10783">
        <v>2.9099138163062181</v>
      </c>
      <c r="W10783">
        <v>0.29099138163062183</v>
      </c>
      <c r="X10783" t="s">
        <v>16541</v>
      </c>
      <c r="Z10783">
        <v>0.9</v>
      </c>
      <c r="AA10783">
        <v>95</v>
      </c>
      <c r="AB10783">
        <v>134</v>
      </c>
      <c r="AC10783">
        <v>158</v>
      </c>
      <c r="AD10783">
        <v>131.5</v>
      </c>
      <c r="AE10783">
        <v>0.4</v>
      </c>
      <c r="AF10783">
        <v>3</v>
      </c>
      <c r="AG10783">
        <v>56</v>
      </c>
      <c r="AH10783">
        <v>63</v>
      </c>
      <c r="AI10783">
        <v>48.333333333333336</v>
      </c>
    </row>
    <row r="10784" spans="1:35" x14ac:dyDescent="0.2">
      <c r="A10784" s="1">
        <v>42817</v>
      </c>
      <c r="B10784" t="s">
        <v>16290</v>
      </c>
      <c r="C10784" t="s">
        <v>16363</v>
      </c>
      <c r="D10784" t="s">
        <v>16312</v>
      </c>
      <c r="E10784" t="s">
        <v>2758</v>
      </c>
      <c r="F10784" t="s">
        <v>2524</v>
      </c>
      <c r="G10784" t="s">
        <v>2770</v>
      </c>
      <c r="H10784" t="s">
        <v>16309</v>
      </c>
      <c r="I10784" t="s">
        <v>16294</v>
      </c>
      <c r="J10784" t="s">
        <v>16295</v>
      </c>
      <c r="K10784" t="s">
        <v>16541</v>
      </c>
      <c r="L10784" t="s">
        <v>16348</v>
      </c>
      <c r="M10784" t="s">
        <v>18595</v>
      </c>
      <c r="N10784" t="s">
        <v>2836</v>
      </c>
      <c r="O10784" s="1">
        <v>44862</v>
      </c>
      <c r="P10784" s="1">
        <v>45227</v>
      </c>
      <c r="Q10784">
        <v>0.15</v>
      </c>
      <c r="R10784">
        <v>2.9099138163062181</v>
      </c>
      <c r="S10784">
        <v>0.43648707244593271</v>
      </c>
      <c r="T10784" t="s">
        <v>17439</v>
      </c>
      <c r="U10784">
        <v>0.1</v>
      </c>
      <c r="V10784">
        <v>2.9099138163062181</v>
      </c>
      <c r="W10784">
        <v>0.29099138163062183</v>
      </c>
      <c r="X10784" t="s">
        <v>16541</v>
      </c>
      <c r="Z10784">
        <v>0.9</v>
      </c>
      <c r="AA10784">
        <v>99</v>
      </c>
      <c r="AB10784">
        <v>125</v>
      </c>
      <c r="AC10784">
        <v>151</v>
      </c>
      <c r="AD10784">
        <v>125</v>
      </c>
      <c r="AE10784">
        <v>0.4</v>
      </c>
      <c r="AF10784">
        <v>27</v>
      </c>
      <c r="AG10784">
        <v>50</v>
      </c>
      <c r="AH10784">
        <v>64</v>
      </c>
      <c r="AI10784">
        <v>48.5</v>
      </c>
    </row>
    <row r="10785" spans="1:35" x14ac:dyDescent="0.2">
      <c r="A10785" s="1">
        <v>42847</v>
      </c>
      <c r="B10785" t="s">
        <v>16290</v>
      </c>
      <c r="C10785" t="s">
        <v>16363</v>
      </c>
      <c r="D10785" t="s">
        <v>16312</v>
      </c>
      <c r="E10785" t="s">
        <v>2758</v>
      </c>
      <c r="F10785" t="s">
        <v>2524</v>
      </c>
      <c r="G10785" t="s">
        <v>2770</v>
      </c>
      <c r="H10785" t="s">
        <v>16309</v>
      </c>
      <c r="I10785" t="s">
        <v>16294</v>
      </c>
      <c r="J10785" t="s">
        <v>16295</v>
      </c>
      <c r="K10785" t="s">
        <v>16541</v>
      </c>
      <c r="L10785" t="s">
        <v>16348</v>
      </c>
      <c r="M10785" t="s">
        <v>18595</v>
      </c>
      <c r="N10785" t="s">
        <v>2836</v>
      </c>
      <c r="O10785" s="1">
        <v>44862</v>
      </c>
      <c r="P10785" s="1">
        <v>45227</v>
      </c>
      <c r="Q10785">
        <v>0.15</v>
      </c>
      <c r="R10785">
        <v>2.9099138163062181</v>
      </c>
      <c r="S10785">
        <v>0.43648707244593271</v>
      </c>
      <c r="T10785" t="s">
        <v>17439</v>
      </c>
      <c r="U10785">
        <v>0.1</v>
      </c>
      <c r="V10785">
        <v>2.9099138163062181</v>
      </c>
      <c r="W10785">
        <v>0.29099138163062183</v>
      </c>
      <c r="X10785" t="s">
        <v>16541</v>
      </c>
      <c r="Z10785">
        <v>0.8</v>
      </c>
      <c r="AA10785">
        <v>103</v>
      </c>
      <c r="AB10785">
        <v>125</v>
      </c>
      <c r="AC10785">
        <v>158</v>
      </c>
      <c r="AD10785">
        <v>126.83333333333333</v>
      </c>
      <c r="AE10785">
        <v>0.1</v>
      </c>
      <c r="AF10785">
        <v>13</v>
      </c>
      <c r="AG10785">
        <v>52</v>
      </c>
      <c r="AH10785">
        <v>63</v>
      </c>
      <c r="AI10785">
        <v>47.333333333333336</v>
      </c>
    </row>
    <row r="10786" spans="1:35" x14ac:dyDescent="0.2">
      <c r="A10786" s="1">
        <v>42878</v>
      </c>
      <c r="B10786" t="s">
        <v>16290</v>
      </c>
      <c r="C10786" t="s">
        <v>16363</v>
      </c>
      <c r="D10786" t="s">
        <v>16312</v>
      </c>
      <c r="E10786" t="s">
        <v>2758</v>
      </c>
      <c r="F10786" t="s">
        <v>2524</v>
      </c>
      <c r="G10786" t="s">
        <v>2770</v>
      </c>
      <c r="H10786" t="s">
        <v>16309</v>
      </c>
      <c r="I10786" t="s">
        <v>16294</v>
      </c>
      <c r="J10786" t="s">
        <v>16295</v>
      </c>
      <c r="K10786" t="s">
        <v>16541</v>
      </c>
      <c r="L10786" t="s">
        <v>16348</v>
      </c>
      <c r="M10786" t="s">
        <v>18595</v>
      </c>
      <c r="N10786" t="s">
        <v>2836</v>
      </c>
      <c r="O10786" s="1">
        <v>44862</v>
      </c>
      <c r="P10786" s="1">
        <v>45227</v>
      </c>
      <c r="Q10786">
        <v>0.15</v>
      </c>
      <c r="R10786">
        <v>2.9099138163062181</v>
      </c>
      <c r="S10786">
        <v>0.43648707244593271</v>
      </c>
      <c r="T10786" t="s">
        <v>17439</v>
      </c>
      <c r="U10786">
        <v>0.1</v>
      </c>
      <c r="V10786">
        <v>2.9099138163062181</v>
      </c>
      <c r="W10786">
        <v>0.29099138163062183</v>
      </c>
      <c r="X10786" t="s">
        <v>16541</v>
      </c>
      <c r="Z10786">
        <v>0.8</v>
      </c>
      <c r="AA10786">
        <v>87</v>
      </c>
      <c r="AB10786">
        <v>138</v>
      </c>
      <c r="AC10786">
        <v>146</v>
      </c>
      <c r="AD10786">
        <v>130.83333333333334</v>
      </c>
      <c r="AE10786">
        <v>0.2</v>
      </c>
      <c r="AF10786">
        <v>28</v>
      </c>
      <c r="AG10786">
        <v>45</v>
      </c>
      <c r="AH10786">
        <v>67</v>
      </c>
      <c r="AI10786">
        <v>45.833333333333336</v>
      </c>
    </row>
    <row r="10787" spans="1:35" x14ac:dyDescent="0.2">
      <c r="A10787" s="1">
        <v>42909</v>
      </c>
      <c r="B10787" t="s">
        <v>16290</v>
      </c>
      <c r="C10787" t="s">
        <v>16363</v>
      </c>
      <c r="D10787" t="s">
        <v>16312</v>
      </c>
      <c r="E10787" t="s">
        <v>2758</v>
      </c>
      <c r="F10787" t="s">
        <v>2524</v>
      </c>
      <c r="G10787" t="s">
        <v>2770</v>
      </c>
      <c r="H10787" t="s">
        <v>16309</v>
      </c>
      <c r="I10787" t="s">
        <v>16294</v>
      </c>
      <c r="J10787" t="s">
        <v>16295</v>
      </c>
      <c r="K10787" t="s">
        <v>16541</v>
      </c>
      <c r="L10787" t="s">
        <v>16348</v>
      </c>
      <c r="M10787" t="s">
        <v>18595</v>
      </c>
      <c r="N10787" t="s">
        <v>2836</v>
      </c>
      <c r="O10787" s="1">
        <v>44862</v>
      </c>
      <c r="P10787" s="1">
        <v>45227</v>
      </c>
      <c r="Q10787">
        <v>0.15</v>
      </c>
      <c r="R10787">
        <v>2.9099138163062181</v>
      </c>
      <c r="S10787">
        <v>0.43648707244593271</v>
      </c>
      <c r="T10787" t="s">
        <v>17439</v>
      </c>
      <c r="U10787">
        <v>0.1</v>
      </c>
      <c r="V10787">
        <v>2.9099138163062181</v>
      </c>
      <c r="W10787">
        <v>0.29099138163062183</v>
      </c>
      <c r="X10787" t="s">
        <v>16541</v>
      </c>
      <c r="Z10787">
        <v>0.8</v>
      </c>
      <c r="AA10787">
        <v>99</v>
      </c>
      <c r="AB10787">
        <v>138</v>
      </c>
      <c r="AC10787">
        <v>155</v>
      </c>
      <c r="AD10787">
        <v>134.33333333333334</v>
      </c>
      <c r="AE10787">
        <v>0.3</v>
      </c>
      <c r="AF10787">
        <v>30</v>
      </c>
      <c r="AG10787">
        <v>45</v>
      </c>
      <c r="AH10787">
        <v>77</v>
      </c>
      <c r="AI10787">
        <v>47.833333333333336</v>
      </c>
    </row>
    <row r="10788" spans="1:35" x14ac:dyDescent="0.2">
      <c r="A10788" s="1">
        <v>42937</v>
      </c>
      <c r="B10788" t="s">
        <v>16290</v>
      </c>
      <c r="C10788" t="s">
        <v>16363</v>
      </c>
      <c r="D10788" t="s">
        <v>16312</v>
      </c>
      <c r="E10788" t="s">
        <v>2758</v>
      </c>
      <c r="F10788" t="s">
        <v>2524</v>
      </c>
      <c r="G10788" t="s">
        <v>2770</v>
      </c>
      <c r="H10788" t="s">
        <v>16309</v>
      </c>
      <c r="I10788" t="s">
        <v>16294</v>
      </c>
      <c r="J10788" t="s">
        <v>16295</v>
      </c>
      <c r="K10788" t="s">
        <v>16541</v>
      </c>
      <c r="L10788" t="s">
        <v>16348</v>
      </c>
      <c r="M10788" t="s">
        <v>18595</v>
      </c>
      <c r="N10788" t="s">
        <v>2836</v>
      </c>
      <c r="O10788" s="1">
        <v>44862</v>
      </c>
      <c r="P10788" s="1">
        <v>45227</v>
      </c>
      <c r="Q10788">
        <v>0.15</v>
      </c>
      <c r="R10788">
        <v>2.9099138163062181</v>
      </c>
      <c r="S10788">
        <v>0.43648707244593271</v>
      </c>
      <c r="T10788" t="s">
        <v>17439</v>
      </c>
      <c r="U10788">
        <v>0.1</v>
      </c>
      <c r="V10788">
        <v>2.9099138163062181</v>
      </c>
      <c r="W10788">
        <v>0.29099138163062183</v>
      </c>
      <c r="X10788" t="s">
        <v>16541</v>
      </c>
      <c r="Z10788">
        <v>0.8</v>
      </c>
      <c r="AA10788">
        <v>86</v>
      </c>
      <c r="AB10788">
        <v>122</v>
      </c>
      <c r="AC10788">
        <v>152</v>
      </c>
      <c r="AD10788">
        <v>121</v>
      </c>
      <c r="AE10788">
        <v>0.2</v>
      </c>
      <c r="AF10788">
        <v>32</v>
      </c>
      <c r="AG10788">
        <v>43</v>
      </c>
      <c r="AH10788">
        <v>63</v>
      </c>
      <c r="AI10788">
        <v>44.5</v>
      </c>
    </row>
    <row r="10789" spans="1:35" x14ac:dyDescent="0.2">
      <c r="A10789" s="1">
        <v>42968</v>
      </c>
      <c r="B10789" t="s">
        <v>16290</v>
      </c>
      <c r="C10789" t="s">
        <v>16363</v>
      </c>
      <c r="D10789" t="s">
        <v>16312</v>
      </c>
      <c r="E10789" t="s">
        <v>2758</v>
      </c>
      <c r="F10789" t="s">
        <v>2524</v>
      </c>
      <c r="G10789" t="s">
        <v>2770</v>
      </c>
      <c r="H10789" t="s">
        <v>16309</v>
      </c>
      <c r="I10789" t="s">
        <v>16294</v>
      </c>
      <c r="J10789" t="s">
        <v>16295</v>
      </c>
      <c r="K10789" t="s">
        <v>16541</v>
      </c>
      <c r="L10789" t="s">
        <v>16348</v>
      </c>
      <c r="M10789" t="s">
        <v>18595</v>
      </c>
      <c r="N10789" t="s">
        <v>2836</v>
      </c>
      <c r="O10789" s="1">
        <v>44862</v>
      </c>
      <c r="P10789" s="1">
        <v>45227</v>
      </c>
      <c r="Q10789">
        <v>0.15</v>
      </c>
      <c r="R10789">
        <v>2.9099138163062181</v>
      </c>
      <c r="S10789">
        <v>0.43648707244593271</v>
      </c>
      <c r="T10789" t="s">
        <v>17439</v>
      </c>
      <c r="U10789">
        <v>0.1</v>
      </c>
      <c r="V10789">
        <v>2.9099138163062181</v>
      </c>
      <c r="W10789">
        <v>0.29099138163062183</v>
      </c>
      <c r="X10789" t="s">
        <v>16541</v>
      </c>
      <c r="Z10789">
        <v>0.7</v>
      </c>
      <c r="AA10789">
        <v>84</v>
      </c>
      <c r="AB10789">
        <v>127</v>
      </c>
      <c r="AC10789">
        <v>156</v>
      </c>
      <c r="AD10789">
        <v>124.66666666666667</v>
      </c>
      <c r="AE10789">
        <v>0.1</v>
      </c>
      <c r="AF10789">
        <v>13</v>
      </c>
      <c r="AG10789">
        <v>58</v>
      </c>
      <c r="AH10789">
        <v>63</v>
      </c>
      <c r="AI10789">
        <v>51.333333333333336</v>
      </c>
    </row>
    <row r="10790" spans="1:35" x14ac:dyDescent="0.2">
      <c r="A10790" s="1">
        <v>42998</v>
      </c>
      <c r="B10790" t="s">
        <v>16290</v>
      </c>
      <c r="C10790" t="s">
        <v>16363</v>
      </c>
      <c r="D10790" t="s">
        <v>16312</v>
      </c>
      <c r="E10790" t="s">
        <v>2758</v>
      </c>
      <c r="F10790" t="s">
        <v>2524</v>
      </c>
      <c r="G10790" t="s">
        <v>2770</v>
      </c>
      <c r="H10790" t="s">
        <v>16309</v>
      </c>
      <c r="I10790" t="s">
        <v>16294</v>
      </c>
      <c r="J10790" t="s">
        <v>16295</v>
      </c>
      <c r="K10790" t="s">
        <v>16541</v>
      </c>
      <c r="L10790" t="s">
        <v>16348</v>
      </c>
      <c r="M10790" t="s">
        <v>18595</v>
      </c>
      <c r="N10790" t="s">
        <v>2836</v>
      </c>
      <c r="O10790" s="1">
        <v>44862</v>
      </c>
      <c r="P10790" s="1">
        <v>45227</v>
      </c>
      <c r="Q10790">
        <v>0.15</v>
      </c>
      <c r="R10790">
        <v>2.9099138163062181</v>
      </c>
      <c r="S10790">
        <v>0.43648707244593271</v>
      </c>
      <c r="T10790" t="s">
        <v>17439</v>
      </c>
      <c r="U10790">
        <v>0.1</v>
      </c>
      <c r="V10790">
        <v>2.9099138163062181</v>
      </c>
      <c r="W10790">
        <v>0.29099138163062183</v>
      </c>
      <c r="X10790" t="s">
        <v>16541</v>
      </c>
      <c r="Z10790">
        <v>0.8</v>
      </c>
      <c r="AA10790">
        <v>115</v>
      </c>
      <c r="AB10790">
        <v>128</v>
      </c>
      <c r="AC10790">
        <v>142</v>
      </c>
      <c r="AD10790">
        <v>128.16666666666666</v>
      </c>
      <c r="AE10790">
        <v>0.1</v>
      </c>
      <c r="AF10790">
        <v>12</v>
      </c>
      <c r="AG10790">
        <v>50</v>
      </c>
      <c r="AH10790">
        <v>61</v>
      </c>
      <c r="AI10790">
        <v>45.5</v>
      </c>
    </row>
    <row r="10791" spans="1:35" x14ac:dyDescent="0.2">
      <c r="A10791" s="1">
        <v>43029</v>
      </c>
      <c r="B10791" t="s">
        <v>16290</v>
      </c>
      <c r="C10791" t="s">
        <v>16363</v>
      </c>
      <c r="D10791" t="s">
        <v>16312</v>
      </c>
      <c r="E10791" t="s">
        <v>2758</v>
      </c>
      <c r="F10791" t="s">
        <v>2524</v>
      </c>
      <c r="G10791" t="s">
        <v>2770</v>
      </c>
      <c r="H10791" t="s">
        <v>16309</v>
      </c>
      <c r="I10791" t="s">
        <v>16294</v>
      </c>
      <c r="J10791" t="s">
        <v>16295</v>
      </c>
      <c r="K10791" t="s">
        <v>16541</v>
      </c>
      <c r="L10791" t="s">
        <v>16348</v>
      </c>
      <c r="M10791" t="s">
        <v>18595</v>
      </c>
      <c r="N10791" t="s">
        <v>2836</v>
      </c>
      <c r="O10791" s="1">
        <v>44862</v>
      </c>
      <c r="P10791" s="1">
        <v>45227</v>
      </c>
      <c r="Q10791">
        <v>0.15</v>
      </c>
      <c r="R10791">
        <v>2.9099138163062181</v>
      </c>
      <c r="S10791">
        <v>0.43648707244593271</v>
      </c>
      <c r="T10791" t="s">
        <v>17439</v>
      </c>
      <c r="U10791">
        <v>0.1</v>
      </c>
      <c r="V10791">
        <v>2.9099138163062181</v>
      </c>
      <c r="W10791">
        <v>0.29099138163062183</v>
      </c>
      <c r="X10791" t="s">
        <v>16541</v>
      </c>
      <c r="Z10791">
        <v>0.8</v>
      </c>
      <c r="AA10791">
        <v>90</v>
      </c>
      <c r="AB10791">
        <v>135</v>
      </c>
      <c r="AC10791">
        <v>144</v>
      </c>
      <c r="AD10791">
        <v>129</v>
      </c>
      <c r="AE10791">
        <v>0.4</v>
      </c>
      <c r="AF10791">
        <v>37</v>
      </c>
      <c r="AG10791">
        <v>45</v>
      </c>
      <c r="AH10791">
        <v>60</v>
      </c>
      <c r="AI10791">
        <v>46.166666666666664</v>
      </c>
    </row>
    <row r="10792" spans="1:35" x14ac:dyDescent="0.2">
      <c r="A10792" s="1">
        <v>43059</v>
      </c>
      <c r="B10792" t="s">
        <v>16290</v>
      </c>
      <c r="C10792" t="s">
        <v>16363</v>
      </c>
      <c r="D10792" t="s">
        <v>16312</v>
      </c>
      <c r="E10792" t="s">
        <v>2758</v>
      </c>
      <c r="F10792" t="s">
        <v>2524</v>
      </c>
      <c r="G10792" t="s">
        <v>2770</v>
      </c>
      <c r="H10792" t="s">
        <v>16309</v>
      </c>
      <c r="I10792" t="s">
        <v>16294</v>
      </c>
      <c r="J10792" t="s">
        <v>16295</v>
      </c>
      <c r="K10792" t="s">
        <v>16541</v>
      </c>
      <c r="L10792" t="s">
        <v>16348</v>
      </c>
      <c r="M10792" t="s">
        <v>18595</v>
      </c>
      <c r="N10792" t="s">
        <v>2836</v>
      </c>
      <c r="O10792" s="1">
        <v>44862</v>
      </c>
      <c r="P10792" s="1">
        <v>45227</v>
      </c>
      <c r="Q10792">
        <v>0.15</v>
      </c>
      <c r="R10792">
        <v>2.9099138163062181</v>
      </c>
      <c r="S10792">
        <v>0.43648707244593271</v>
      </c>
      <c r="T10792" t="s">
        <v>17439</v>
      </c>
      <c r="U10792">
        <v>0.1</v>
      </c>
      <c r="V10792">
        <v>2.9099138163062181</v>
      </c>
      <c r="W10792">
        <v>0.29099138163062183</v>
      </c>
      <c r="X10792" t="s">
        <v>16541</v>
      </c>
      <c r="Z10792">
        <v>0.9</v>
      </c>
      <c r="AA10792">
        <v>102</v>
      </c>
      <c r="AB10792">
        <v>121</v>
      </c>
      <c r="AC10792">
        <v>160</v>
      </c>
      <c r="AD10792">
        <v>124.33333333333333</v>
      </c>
      <c r="AE10792">
        <v>0.3</v>
      </c>
      <c r="AF10792">
        <v>34</v>
      </c>
      <c r="AG10792">
        <v>53</v>
      </c>
      <c r="AH10792">
        <v>65</v>
      </c>
      <c r="AI10792">
        <v>51.833333333333336</v>
      </c>
    </row>
    <row r="10793" spans="1:35" x14ac:dyDescent="0.2">
      <c r="A10793" s="1">
        <v>43090</v>
      </c>
      <c r="B10793" t="s">
        <v>16290</v>
      </c>
      <c r="C10793" t="s">
        <v>16363</v>
      </c>
      <c r="D10793" t="s">
        <v>16312</v>
      </c>
      <c r="E10793" t="s">
        <v>2758</v>
      </c>
      <c r="F10793" t="s">
        <v>2524</v>
      </c>
      <c r="G10793" t="s">
        <v>2770</v>
      </c>
      <c r="H10793" t="s">
        <v>16309</v>
      </c>
      <c r="I10793" t="s">
        <v>16294</v>
      </c>
      <c r="J10793" t="s">
        <v>16295</v>
      </c>
      <c r="K10793" t="s">
        <v>16541</v>
      </c>
      <c r="L10793" t="s">
        <v>16348</v>
      </c>
      <c r="M10793" t="s">
        <v>18595</v>
      </c>
      <c r="N10793" t="s">
        <v>2836</v>
      </c>
      <c r="O10793" s="1">
        <v>44862</v>
      </c>
      <c r="P10793" s="1">
        <v>45227</v>
      </c>
      <c r="Q10793">
        <v>0.15</v>
      </c>
      <c r="R10793">
        <v>2.9099138163062181</v>
      </c>
      <c r="S10793">
        <v>0.43648707244593271</v>
      </c>
      <c r="T10793" t="s">
        <v>17439</v>
      </c>
      <c r="U10793">
        <v>0.1</v>
      </c>
      <c r="V10793">
        <v>2.9099138163062181</v>
      </c>
      <c r="W10793">
        <v>0.29099138163062183</v>
      </c>
      <c r="X10793" t="s">
        <v>16541</v>
      </c>
      <c r="Z10793">
        <v>0.6</v>
      </c>
      <c r="AA10793">
        <v>109</v>
      </c>
      <c r="AB10793">
        <v>134</v>
      </c>
      <c r="AC10793">
        <v>142</v>
      </c>
      <c r="AD10793">
        <v>131.16666666666666</v>
      </c>
      <c r="AE10793">
        <v>0.1</v>
      </c>
      <c r="AF10793">
        <v>6</v>
      </c>
      <c r="AG10793">
        <v>51</v>
      </c>
      <c r="AH10793">
        <v>76</v>
      </c>
      <c r="AI10793">
        <v>47.666666666666664</v>
      </c>
    </row>
    <row r="10794" spans="1:35" x14ac:dyDescent="0.2">
      <c r="A10794" s="1">
        <v>43121</v>
      </c>
      <c r="B10794" t="s">
        <v>16290</v>
      </c>
      <c r="C10794" t="s">
        <v>16363</v>
      </c>
      <c r="D10794" t="s">
        <v>16312</v>
      </c>
      <c r="E10794" t="s">
        <v>2758</v>
      </c>
      <c r="F10794" t="s">
        <v>2524</v>
      </c>
      <c r="G10794" t="s">
        <v>2770</v>
      </c>
      <c r="H10794" t="s">
        <v>16309</v>
      </c>
      <c r="I10794" t="s">
        <v>16294</v>
      </c>
      <c r="J10794" t="s">
        <v>16295</v>
      </c>
      <c r="K10794" t="s">
        <v>16541</v>
      </c>
      <c r="L10794" t="s">
        <v>16348</v>
      </c>
      <c r="M10794" t="s">
        <v>18595</v>
      </c>
      <c r="N10794" t="s">
        <v>2836</v>
      </c>
      <c r="O10794" s="1">
        <v>44862</v>
      </c>
      <c r="P10794" s="1">
        <v>45227</v>
      </c>
      <c r="Q10794">
        <v>0.15</v>
      </c>
      <c r="R10794">
        <v>2.9099138163062181</v>
      </c>
      <c r="S10794">
        <v>0.43648707244593271</v>
      </c>
      <c r="T10794" t="s">
        <v>17439</v>
      </c>
      <c r="U10794">
        <v>0.1</v>
      </c>
      <c r="V10794">
        <v>2.9099138163062181</v>
      </c>
      <c r="W10794">
        <v>0.29099138163062183</v>
      </c>
      <c r="X10794" t="s">
        <v>16541</v>
      </c>
      <c r="Z10794">
        <v>0.7</v>
      </c>
      <c r="AA10794">
        <v>95</v>
      </c>
      <c r="AB10794">
        <v>133</v>
      </c>
      <c r="AC10794">
        <v>148</v>
      </c>
      <c r="AD10794">
        <v>129.16666666666666</v>
      </c>
      <c r="AE10794">
        <v>0.3</v>
      </c>
      <c r="AF10794">
        <v>35</v>
      </c>
      <c r="AG10794">
        <v>48</v>
      </c>
      <c r="AH10794">
        <v>65</v>
      </c>
      <c r="AI10794">
        <v>48.666666666666664</v>
      </c>
    </row>
    <row r="10795" spans="1:35" x14ac:dyDescent="0.2">
      <c r="A10795" s="1">
        <v>43151</v>
      </c>
      <c r="B10795" t="s">
        <v>16290</v>
      </c>
      <c r="C10795" t="s">
        <v>16363</v>
      </c>
      <c r="D10795" t="s">
        <v>16312</v>
      </c>
      <c r="E10795" t="s">
        <v>2758</v>
      </c>
      <c r="F10795" t="s">
        <v>2524</v>
      </c>
      <c r="G10795" t="s">
        <v>2770</v>
      </c>
      <c r="H10795" t="s">
        <v>16309</v>
      </c>
      <c r="I10795" t="s">
        <v>16294</v>
      </c>
      <c r="J10795" t="s">
        <v>16295</v>
      </c>
      <c r="K10795" t="s">
        <v>16541</v>
      </c>
      <c r="L10795" t="s">
        <v>16348</v>
      </c>
      <c r="M10795" t="s">
        <v>18595</v>
      </c>
      <c r="N10795" t="s">
        <v>2836</v>
      </c>
      <c r="O10795" s="1">
        <v>44862</v>
      </c>
      <c r="P10795" s="1">
        <v>45227</v>
      </c>
      <c r="Q10795">
        <v>0.15</v>
      </c>
      <c r="R10795">
        <v>2.9099138163062181</v>
      </c>
      <c r="S10795">
        <v>0.43648707244593271</v>
      </c>
      <c r="T10795" t="s">
        <v>17439</v>
      </c>
      <c r="U10795">
        <v>0.1</v>
      </c>
      <c r="V10795">
        <v>2.9099138163062181</v>
      </c>
      <c r="W10795">
        <v>0.29099138163062183</v>
      </c>
      <c r="X10795" t="s">
        <v>16541</v>
      </c>
      <c r="Z10795">
        <v>0.5</v>
      </c>
      <c r="AA10795">
        <v>93</v>
      </c>
      <c r="AB10795">
        <v>135</v>
      </c>
      <c r="AC10795">
        <v>156</v>
      </c>
      <c r="AD10795">
        <v>131.5</v>
      </c>
      <c r="AE10795">
        <v>0.1</v>
      </c>
      <c r="AF10795">
        <v>25</v>
      </c>
      <c r="AG10795">
        <v>41</v>
      </c>
      <c r="AH10795">
        <v>67</v>
      </c>
      <c r="AI10795">
        <v>42.666666666666664</v>
      </c>
    </row>
    <row r="10796" spans="1:35" x14ac:dyDescent="0.2">
      <c r="A10796" s="1">
        <v>43182</v>
      </c>
      <c r="B10796" t="s">
        <v>16290</v>
      </c>
      <c r="C10796" t="s">
        <v>16363</v>
      </c>
      <c r="D10796" t="s">
        <v>16312</v>
      </c>
      <c r="E10796" t="s">
        <v>2758</v>
      </c>
      <c r="F10796" t="s">
        <v>2524</v>
      </c>
      <c r="G10796" t="s">
        <v>2770</v>
      </c>
      <c r="H10796" t="s">
        <v>16309</v>
      </c>
      <c r="I10796" t="s">
        <v>16294</v>
      </c>
      <c r="J10796" t="s">
        <v>16295</v>
      </c>
      <c r="K10796" t="s">
        <v>16541</v>
      </c>
      <c r="L10796" t="s">
        <v>16348</v>
      </c>
      <c r="M10796" t="s">
        <v>18595</v>
      </c>
      <c r="N10796" t="s">
        <v>2836</v>
      </c>
      <c r="O10796" s="1">
        <v>44862</v>
      </c>
      <c r="P10796" s="1">
        <v>45227</v>
      </c>
      <c r="Q10796">
        <v>0.15</v>
      </c>
      <c r="R10796">
        <v>2.9099138163062181</v>
      </c>
      <c r="S10796">
        <v>0.43648707244593271</v>
      </c>
      <c r="T10796" t="s">
        <v>17439</v>
      </c>
      <c r="U10796">
        <v>0.1</v>
      </c>
      <c r="V10796">
        <v>2.9099138163062181</v>
      </c>
      <c r="W10796">
        <v>0.29099138163062183</v>
      </c>
      <c r="X10796" t="s">
        <v>16541</v>
      </c>
      <c r="Z10796">
        <v>0.8</v>
      </c>
      <c r="AA10796">
        <v>113</v>
      </c>
      <c r="AB10796">
        <v>137</v>
      </c>
      <c r="AC10796">
        <v>152</v>
      </c>
      <c r="AD10796">
        <v>135.5</v>
      </c>
      <c r="AE10796">
        <v>0.3</v>
      </c>
      <c r="AF10796">
        <v>17</v>
      </c>
      <c r="AG10796">
        <v>58</v>
      </c>
      <c r="AH10796">
        <v>67</v>
      </c>
      <c r="AI10796">
        <v>52.666666666666664</v>
      </c>
    </row>
    <row r="10797" spans="1:35" x14ac:dyDescent="0.2">
      <c r="A10797" s="1">
        <v>43212</v>
      </c>
      <c r="B10797" t="s">
        <v>16290</v>
      </c>
      <c r="C10797" t="s">
        <v>16363</v>
      </c>
      <c r="D10797" t="s">
        <v>16312</v>
      </c>
      <c r="E10797" t="s">
        <v>2758</v>
      </c>
      <c r="F10797" t="s">
        <v>2524</v>
      </c>
      <c r="G10797" t="s">
        <v>2770</v>
      </c>
      <c r="H10797" t="s">
        <v>16309</v>
      </c>
      <c r="I10797" t="s">
        <v>16294</v>
      </c>
      <c r="J10797" t="s">
        <v>16295</v>
      </c>
      <c r="K10797" t="s">
        <v>16541</v>
      </c>
      <c r="L10797" t="s">
        <v>16348</v>
      </c>
      <c r="M10797" t="s">
        <v>18595</v>
      </c>
      <c r="N10797" t="s">
        <v>2836</v>
      </c>
      <c r="O10797" s="1">
        <v>44862</v>
      </c>
      <c r="P10797" s="1">
        <v>45227</v>
      </c>
      <c r="Q10797">
        <v>0.15</v>
      </c>
      <c r="R10797">
        <v>2.9099138163062181</v>
      </c>
      <c r="S10797">
        <v>0.43648707244593271</v>
      </c>
      <c r="T10797" t="s">
        <v>17439</v>
      </c>
      <c r="U10797">
        <v>0.1</v>
      </c>
      <c r="V10797">
        <v>2.9099138163062181</v>
      </c>
      <c r="W10797">
        <v>0.29099138163062183</v>
      </c>
      <c r="X10797" t="s">
        <v>16541</v>
      </c>
      <c r="Z10797">
        <v>0.5</v>
      </c>
      <c r="AA10797">
        <v>117</v>
      </c>
      <c r="AB10797">
        <v>130</v>
      </c>
      <c r="AC10797">
        <v>147</v>
      </c>
      <c r="AD10797">
        <v>130.66666666666666</v>
      </c>
      <c r="AE10797">
        <v>0.4</v>
      </c>
      <c r="AF10797">
        <v>28</v>
      </c>
      <c r="AG10797">
        <v>58</v>
      </c>
      <c r="AH10797">
        <v>75</v>
      </c>
      <c r="AI10797">
        <v>55.833333333333336</v>
      </c>
    </row>
    <row r="10798" spans="1:35" x14ac:dyDescent="0.2">
      <c r="A10798" s="1">
        <v>43243</v>
      </c>
      <c r="B10798" t="s">
        <v>16290</v>
      </c>
      <c r="C10798" t="s">
        <v>16363</v>
      </c>
      <c r="D10798" t="s">
        <v>16312</v>
      </c>
      <c r="E10798" t="s">
        <v>2758</v>
      </c>
      <c r="F10798" t="s">
        <v>2524</v>
      </c>
      <c r="G10798" t="s">
        <v>2770</v>
      </c>
      <c r="H10798" t="s">
        <v>16309</v>
      </c>
      <c r="I10798" t="s">
        <v>16294</v>
      </c>
      <c r="J10798" t="s">
        <v>16295</v>
      </c>
      <c r="K10798" t="s">
        <v>16541</v>
      </c>
      <c r="L10798" t="s">
        <v>16348</v>
      </c>
      <c r="M10798" t="s">
        <v>18595</v>
      </c>
      <c r="N10798" t="s">
        <v>2836</v>
      </c>
      <c r="O10798" s="1">
        <v>44862</v>
      </c>
      <c r="P10798" s="1">
        <v>45227</v>
      </c>
      <c r="Q10798">
        <v>0.15</v>
      </c>
      <c r="R10798">
        <v>2.9099138163062181</v>
      </c>
      <c r="S10798">
        <v>0.43648707244593271</v>
      </c>
      <c r="T10798" t="s">
        <v>17439</v>
      </c>
      <c r="U10798">
        <v>0.1</v>
      </c>
      <c r="V10798">
        <v>2.9099138163062181</v>
      </c>
      <c r="W10798">
        <v>0.29099138163062183</v>
      </c>
      <c r="X10798" t="s">
        <v>16541</v>
      </c>
      <c r="Z10798">
        <v>0.6</v>
      </c>
      <c r="AA10798">
        <v>81</v>
      </c>
      <c r="AB10798">
        <v>124</v>
      </c>
      <c r="AC10798">
        <v>156</v>
      </c>
      <c r="AD10798">
        <v>122.16666666666667</v>
      </c>
      <c r="AE10798">
        <v>0.2</v>
      </c>
      <c r="AF10798">
        <v>35</v>
      </c>
      <c r="AG10798">
        <v>55</v>
      </c>
      <c r="AH10798">
        <v>65</v>
      </c>
      <c r="AI10798">
        <v>53.333333333333336</v>
      </c>
    </row>
    <row r="10799" spans="1:35" x14ac:dyDescent="0.2">
      <c r="A10799" s="1">
        <v>43274</v>
      </c>
      <c r="B10799" t="s">
        <v>16290</v>
      </c>
      <c r="C10799" t="s">
        <v>16363</v>
      </c>
      <c r="D10799" t="s">
        <v>16312</v>
      </c>
      <c r="E10799" t="s">
        <v>2758</v>
      </c>
      <c r="F10799" t="s">
        <v>2524</v>
      </c>
      <c r="G10799" t="s">
        <v>2770</v>
      </c>
      <c r="H10799" t="s">
        <v>16309</v>
      </c>
      <c r="I10799" t="s">
        <v>16294</v>
      </c>
      <c r="J10799" t="s">
        <v>16295</v>
      </c>
      <c r="K10799" t="s">
        <v>16541</v>
      </c>
      <c r="L10799" t="s">
        <v>16348</v>
      </c>
      <c r="M10799" t="s">
        <v>18595</v>
      </c>
      <c r="N10799" t="s">
        <v>2836</v>
      </c>
      <c r="O10799" s="1">
        <v>44862</v>
      </c>
      <c r="P10799" s="1">
        <v>45227</v>
      </c>
      <c r="Q10799">
        <v>0.15</v>
      </c>
      <c r="R10799">
        <v>2.9099138163062181</v>
      </c>
      <c r="S10799">
        <v>0.43648707244593271</v>
      </c>
      <c r="T10799" t="s">
        <v>17439</v>
      </c>
      <c r="U10799">
        <v>0.1</v>
      </c>
      <c r="V10799">
        <v>2.9099138163062181</v>
      </c>
      <c r="W10799">
        <v>0.29099138163062183</v>
      </c>
      <c r="X10799" t="s">
        <v>16541</v>
      </c>
      <c r="Z10799">
        <v>0.9</v>
      </c>
      <c r="AA10799">
        <v>109</v>
      </c>
      <c r="AB10799">
        <v>126</v>
      </c>
      <c r="AC10799">
        <v>153</v>
      </c>
      <c r="AD10799">
        <v>127.66666666666667</v>
      </c>
      <c r="AE10799">
        <v>0.2</v>
      </c>
      <c r="AF10799">
        <v>23</v>
      </c>
      <c r="AG10799">
        <v>58</v>
      </c>
      <c r="AH10799">
        <v>76</v>
      </c>
      <c r="AI10799">
        <v>55.166666666666664</v>
      </c>
    </row>
    <row r="10800" spans="1:35" x14ac:dyDescent="0.2">
      <c r="A10800" s="1">
        <v>43303</v>
      </c>
      <c r="B10800" t="s">
        <v>16290</v>
      </c>
      <c r="C10800" t="s">
        <v>16363</v>
      </c>
      <c r="D10800" t="s">
        <v>16312</v>
      </c>
      <c r="E10800" t="s">
        <v>2758</v>
      </c>
      <c r="F10800" t="s">
        <v>2524</v>
      </c>
      <c r="G10800" t="s">
        <v>2770</v>
      </c>
      <c r="H10800" t="s">
        <v>16309</v>
      </c>
      <c r="I10800" t="s">
        <v>16294</v>
      </c>
      <c r="J10800" t="s">
        <v>16295</v>
      </c>
      <c r="K10800" t="s">
        <v>16541</v>
      </c>
      <c r="L10800" t="s">
        <v>16348</v>
      </c>
      <c r="M10800" t="s">
        <v>18595</v>
      </c>
      <c r="N10800" t="s">
        <v>2836</v>
      </c>
      <c r="O10800" s="1">
        <v>44862</v>
      </c>
      <c r="P10800" s="1">
        <v>45227</v>
      </c>
      <c r="Q10800">
        <v>0.15</v>
      </c>
      <c r="R10800">
        <v>2.9099138163062181</v>
      </c>
      <c r="S10800">
        <v>0.43648707244593271</v>
      </c>
      <c r="T10800" t="s">
        <v>17439</v>
      </c>
      <c r="U10800">
        <v>0.1</v>
      </c>
      <c r="V10800">
        <v>2.9099138163062181</v>
      </c>
      <c r="W10800">
        <v>0.29099138163062183</v>
      </c>
      <c r="X10800" t="s">
        <v>16541</v>
      </c>
      <c r="Z10800">
        <v>0.7</v>
      </c>
      <c r="AA10800">
        <v>106</v>
      </c>
      <c r="AB10800">
        <v>129</v>
      </c>
      <c r="AC10800">
        <v>154</v>
      </c>
      <c r="AD10800">
        <v>129.33333333333334</v>
      </c>
      <c r="AE10800">
        <v>0.4</v>
      </c>
      <c r="AF10800">
        <v>34</v>
      </c>
      <c r="AG10800">
        <v>47</v>
      </c>
      <c r="AH10800">
        <v>79</v>
      </c>
      <c r="AI10800">
        <v>50.166666666666664</v>
      </c>
    </row>
    <row r="10801" spans="1:35" x14ac:dyDescent="0.2">
      <c r="A10801" s="1">
        <v>43334</v>
      </c>
      <c r="B10801" t="s">
        <v>16290</v>
      </c>
      <c r="C10801" t="s">
        <v>16363</v>
      </c>
      <c r="D10801" t="s">
        <v>16312</v>
      </c>
      <c r="E10801" t="s">
        <v>2758</v>
      </c>
      <c r="F10801" t="s">
        <v>2524</v>
      </c>
      <c r="G10801" t="s">
        <v>2770</v>
      </c>
      <c r="H10801" t="s">
        <v>16309</v>
      </c>
      <c r="I10801" t="s">
        <v>16294</v>
      </c>
      <c r="J10801" t="s">
        <v>16295</v>
      </c>
      <c r="K10801" t="s">
        <v>16541</v>
      </c>
      <c r="L10801" t="s">
        <v>16348</v>
      </c>
      <c r="M10801" t="s">
        <v>18595</v>
      </c>
      <c r="N10801" t="s">
        <v>2836</v>
      </c>
      <c r="O10801" s="1">
        <v>44862</v>
      </c>
      <c r="P10801" s="1">
        <v>45227</v>
      </c>
      <c r="Q10801">
        <v>0.15</v>
      </c>
      <c r="R10801">
        <v>2.9099138163062181</v>
      </c>
      <c r="S10801">
        <v>0.43648707244593271</v>
      </c>
      <c r="T10801" t="s">
        <v>17439</v>
      </c>
      <c r="U10801">
        <v>0.1</v>
      </c>
      <c r="V10801">
        <v>2.9099138163062181</v>
      </c>
      <c r="W10801">
        <v>0.29099138163062183</v>
      </c>
      <c r="X10801" t="s">
        <v>16541</v>
      </c>
      <c r="Z10801">
        <v>0.8</v>
      </c>
      <c r="AA10801">
        <v>83</v>
      </c>
      <c r="AB10801">
        <v>121</v>
      </c>
      <c r="AC10801">
        <v>145</v>
      </c>
      <c r="AD10801">
        <v>118.66666666666667</v>
      </c>
      <c r="AE10801">
        <v>0.2</v>
      </c>
      <c r="AF10801">
        <v>18</v>
      </c>
      <c r="AG10801">
        <v>43</v>
      </c>
      <c r="AH10801">
        <v>79</v>
      </c>
      <c r="AI10801">
        <v>44.833333333333336</v>
      </c>
    </row>
    <row r="10802" spans="1:35" x14ac:dyDescent="0.2">
      <c r="A10802" s="1">
        <v>42756</v>
      </c>
      <c r="B10802" t="s">
        <v>16290</v>
      </c>
      <c r="C10802" t="s">
        <v>16363</v>
      </c>
      <c r="D10802" t="s">
        <v>16312</v>
      </c>
      <c r="E10802" t="s">
        <v>2758</v>
      </c>
      <c r="F10802" t="s">
        <v>26</v>
      </c>
      <c r="G10802" t="s">
        <v>3710</v>
      </c>
      <c r="H10802" t="s">
        <v>16309</v>
      </c>
      <c r="I10802" t="s">
        <v>16294</v>
      </c>
      <c r="J10802" t="s">
        <v>16295</v>
      </c>
      <c r="K10802" t="s">
        <v>16541</v>
      </c>
      <c r="L10802" t="s">
        <v>16553</v>
      </c>
      <c r="M10802" t="s">
        <v>18398</v>
      </c>
      <c r="N10802" t="s">
        <v>3708</v>
      </c>
      <c r="O10802" s="1">
        <v>42277</v>
      </c>
      <c r="P10802" s="1">
        <v>44862</v>
      </c>
      <c r="Q10802">
        <v>0.25</v>
      </c>
      <c r="R10802">
        <v>2.7979940541405943</v>
      </c>
      <c r="S10802">
        <v>0.69949851353514858</v>
      </c>
      <c r="T10802" t="s">
        <v>17439</v>
      </c>
      <c r="U10802">
        <v>0.25</v>
      </c>
      <c r="V10802">
        <v>2.7979940541405943</v>
      </c>
      <c r="W10802">
        <v>0.69949851353514858</v>
      </c>
      <c r="X10802" t="s">
        <v>16541</v>
      </c>
      <c r="Z10802">
        <v>0.9</v>
      </c>
      <c r="AA10802">
        <v>89</v>
      </c>
      <c r="AB10802">
        <v>136</v>
      </c>
      <c r="AC10802">
        <v>153</v>
      </c>
      <c r="AD10802">
        <v>131</v>
      </c>
      <c r="AE10802">
        <v>0.4</v>
      </c>
      <c r="AF10802">
        <v>28</v>
      </c>
      <c r="AG10802">
        <v>43</v>
      </c>
      <c r="AH10802">
        <v>68</v>
      </c>
      <c r="AI10802">
        <v>44.666666666666664</v>
      </c>
    </row>
    <row r="10803" spans="1:35" x14ac:dyDescent="0.2">
      <c r="A10803" s="1">
        <v>42786</v>
      </c>
      <c r="B10803" t="s">
        <v>16290</v>
      </c>
      <c r="C10803" t="s">
        <v>16363</v>
      </c>
      <c r="D10803" t="s">
        <v>16312</v>
      </c>
      <c r="E10803" t="s">
        <v>2758</v>
      </c>
      <c r="F10803" t="s">
        <v>26</v>
      </c>
      <c r="G10803" t="s">
        <v>3710</v>
      </c>
      <c r="H10803" t="s">
        <v>16309</v>
      </c>
      <c r="I10803" t="s">
        <v>16294</v>
      </c>
      <c r="J10803" t="s">
        <v>16295</v>
      </c>
      <c r="K10803" t="s">
        <v>16541</v>
      </c>
      <c r="L10803" t="s">
        <v>16553</v>
      </c>
      <c r="M10803" t="s">
        <v>18398</v>
      </c>
      <c r="N10803" t="s">
        <v>3708</v>
      </c>
      <c r="O10803" s="1">
        <v>42277</v>
      </c>
      <c r="P10803" s="1">
        <v>44862</v>
      </c>
      <c r="Q10803">
        <v>0.25</v>
      </c>
      <c r="R10803">
        <v>2.7979940541405943</v>
      </c>
      <c r="S10803">
        <v>0.69949851353514858</v>
      </c>
      <c r="T10803" t="s">
        <v>17439</v>
      </c>
      <c r="U10803">
        <v>0.25</v>
      </c>
      <c r="V10803">
        <v>2.7979940541405943</v>
      </c>
      <c r="W10803">
        <v>0.69949851353514858</v>
      </c>
      <c r="X10803" t="s">
        <v>16541</v>
      </c>
      <c r="Z10803">
        <v>0.6</v>
      </c>
      <c r="AA10803">
        <v>82</v>
      </c>
      <c r="AB10803">
        <v>135</v>
      </c>
      <c r="AC10803">
        <v>157</v>
      </c>
      <c r="AD10803">
        <v>129.83333333333334</v>
      </c>
      <c r="AE10803">
        <v>0.4</v>
      </c>
      <c r="AF10803">
        <v>28</v>
      </c>
      <c r="AG10803">
        <v>45</v>
      </c>
      <c r="AH10803">
        <v>69</v>
      </c>
      <c r="AI10803">
        <v>46.166666666666664</v>
      </c>
    </row>
    <row r="10804" spans="1:35" x14ac:dyDescent="0.2">
      <c r="A10804" s="1">
        <v>42817</v>
      </c>
      <c r="B10804" t="s">
        <v>16290</v>
      </c>
      <c r="C10804" t="s">
        <v>16363</v>
      </c>
      <c r="D10804" t="s">
        <v>16312</v>
      </c>
      <c r="E10804" t="s">
        <v>2758</v>
      </c>
      <c r="F10804" t="s">
        <v>26</v>
      </c>
      <c r="G10804" t="s">
        <v>3710</v>
      </c>
      <c r="H10804" t="s">
        <v>16309</v>
      </c>
      <c r="I10804" t="s">
        <v>16294</v>
      </c>
      <c r="J10804" t="s">
        <v>16295</v>
      </c>
      <c r="K10804" t="s">
        <v>16541</v>
      </c>
      <c r="L10804" t="s">
        <v>16553</v>
      </c>
      <c r="M10804" t="s">
        <v>18398</v>
      </c>
      <c r="N10804" t="s">
        <v>3708</v>
      </c>
      <c r="O10804" s="1">
        <v>42277</v>
      </c>
      <c r="P10804" s="1">
        <v>44862</v>
      </c>
      <c r="Q10804">
        <v>0.25</v>
      </c>
      <c r="R10804">
        <v>2.7979940541405943</v>
      </c>
      <c r="S10804">
        <v>0.69949851353514858</v>
      </c>
      <c r="T10804" t="s">
        <v>17439</v>
      </c>
      <c r="U10804">
        <v>0.25</v>
      </c>
      <c r="V10804">
        <v>2.7979940541405943</v>
      </c>
      <c r="W10804">
        <v>0.69949851353514858</v>
      </c>
      <c r="X10804" t="s">
        <v>16541</v>
      </c>
      <c r="Z10804">
        <v>0.7</v>
      </c>
      <c r="AA10804">
        <v>84</v>
      </c>
      <c r="AB10804">
        <v>130</v>
      </c>
      <c r="AC10804">
        <v>143</v>
      </c>
      <c r="AD10804">
        <v>124.5</v>
      </c>
      <c r="AE10804">
        <v>0.3</v>
      </c>
      <c r="AF10804">
        <v>20</v>
      </c>
      <c r="AG10804">
        <v>56</v>
      </c>
      <c r="AH10804">
        <v>75</v>
      </c>
      <c r="AI10804">
        <v>53.166666666666664</v>
      </c>
    </row>
    <row r="10805" spans="1:35" x14ac:dyDescent="0.2">
      <c r="A10805" s="1">
        <v>42847</v>
      </c>
      <c r="B10805" t="s">
        <v>16290</v>
      </c>
      <c r="C10805" t="s">
        <v>16363</v>
      </c>
      <c r="D10805" t="s">
        <v>16312</v>
      </c>
      <c r="E10805" t="s">
        <v>2758</v>
      </c>
      <c r="F10805" t="s">
        <v>26</v>
      </c>
      <c r="G10805" t="s">
        <v>3710</v>
      </c>
      <c r="H10805" t="s">
        <v>16309</v>
      </c>
      <c r="I10805" t="s">
        <v>16294</v>
      </c>
      <c r="J10805" t="s">
        <v>16295</v>
      </c>
      <c r="K10805" t="s">
        <v>16541</v>
      </c>
      <c r="L10805" t="s">
        <v>16553</v>
      </c>
      <c r="M10805" t="s">
        <v>18398</v>
      </c>
      <c r="N10805" t="s">
        <v>3708</v>
      </c>
      <c r="O10805" s="1">
        <v>42277</v>
      </c>
      <c r="P10805" s="1">
        <v>44862</v>
      </c>
      <c r="Q10805">
        <v>0.25</v>
      </c>
      <c r="R10805">
        <v>2.7979940541405943</v>
      </c>
      <c r="S10805">
        <v>0.69949851353514858</v>
      </c>
      <c r="T10805" t="s">
        <v>17439</v>
      </c>
      <c r="U10805">
        <v>0.25</v>
      </c>
      <c r="V10805">
        <v>2.7979940541405943</v>
      </c>
      <c r="W10805">
        <v>0.69949851353514858</v>
      </c>
      <c r="X10805" t="s">
        <v>16541</v>
      </c>
      <c r="Z10805">
        <v>0.8</v>
      </c>
      <c r="AA10805">
        <v>88</v>
      </c>
      <c r="AB10805">
        <v>135</v>
      </c>
      <c r="AC10805">
        <v>146</v>
      </c>
      <c r="AD10805">
        <v>129</v>
      </c>
      <c r="AE10805">
        <v>0.2</v>
      </c>
      <c r="AF10805">
        <v>10</v>
      </c>
      <c r="AG10805">
        <v>51</v>
      </c>
      <c r="AH10805">
        <v>77</v>
      </c>
      <c r="AI10805">
        <v>48.5</v>
      </c>
    </row>
    <row r="10806" spans="1:35" x14ac:dyDescent="0.2">
      <c r="A10806" s="1">
        <v>42878</v>
      </c>
      <c r="B10806" t="s">
        <v>16290</v>
      </c>
      <c r="C10806" t="s">
        <v>16363</v>
      </c>
      <c r="D10806" t="s">
        <v>16312</v>
      </c>
      <c r="E10806" t="s">
        <v>2758</v>
      </c>
      <c r="F10806" t="s">
        <v>26</v>
      </c>
      <c r="G10806" t="s">
        <v>3710</v>
      </c>
      <c r="H10806" t="s">
        <v>16309</v>
      </c>
      <c r="I10806" t="s">
        <v>16294</v>
      </c>
      <c r="J10806" t="s">
        <v>16295</v>
      </c>
      <c r="K10806" t="s">
        <v>16541</v>
      </c>
      <c r="L10806" t="s">
        <v>16553</v>
      </c>
      <c r="M10806" t="s">
        <v>18398</v>
      </c>
      <c r="N10806" t="s">
        <v>3708</v>
      </c>
      <c r="O10806" s="1">
        <v>42277</v>
      </c>
      <c r="P10806" s="1">
        <v>44862</v>
      </c>
      <c r="Q10806">
        <v>0.25</v>
      </c>
      <c r="R10806">
        <v>2.7979940541405943</v>
      </c>
      <c r="S10806">
        <v>0.69949851353514858</v>
      </c>
      <c r="T10806" t="s">
        <v>17439</v>
      </c>
      <c r="U10806">
        <v>0.25</v>
      </c>
      <c r="V10806">
        <v>2.7979940541405943</v>
      </c>
      <c r="W10806">
        <v>0.69949851353514858</v>
      </c>
      <c r="X10806" t="s">
        <v>16541</v>
      </c>
      <c r="Z10806">
        <v>0.7</v>
      </c>
      <c r="AA10806">
        <v>113</v>
      </c>
      <c r="AB10806">
        <v>126</v>
      </c>
      <c r="AC10806">
        <v>147</v>
      </c>
      <c r="AD10806">
        <v>127.33333333333333</v>
      </c>
      <c r="AE10806">
        <v>0.3</v>
      </c>
      <c r="AF10806">
        <v>3</v>
      </c>
      <c r="AG10806">
        <v>57</v>
      </c>
      <c r="AH10806">
        <v>69</v>
      </c>
      <c r="AI10806">
        <v>50</v>
      </c>
    </row>
    <row r="10807" spans="1:35" x14ac:dyDescent="0.2">
      <c r="A10807" s="1">
        <v>42909</v>
      </c>
      <c r="B10807" t="s">
        <v>16290</v>
      </c>
      <c r="C10807" t="s">
        <v>16363</v>
      </c>
      <c r="D10807" t="s">
        <v>16312</v>
      </c>
      <c r="E10807" t="s">
        <v>2758</v>
      </c>
      <c r="F10807" t="s">
        <v>26</v>
      </c>
      <c r="G10807" t="s">
        <v>3710</v>
      </c>
      <c r="H10807" t="s">
        <v>16309</v>
      </c>
      <c r="I10807" t="s">
        <v>16294</v>
      </c>
      <c r="J10807" t="s">
        <v>16295</v>
      </c>
      <c r="K10807" t="s">
        <v>16541</v>
      </c>
      <c r="L10807" t="s">
        <v>16553</v>
      </c>
      <c r="M10807" t="s">
        <v>18398</v>
      </c>
      <c r="N10807" t="s">
        <v>3708</v>
      </c>
      <c r="O10807" s="1">
        <v>42277</v>
      </c>
      <c r="P10807" s="1">
        <v>44862</v>
      </c>
      <c r="Q10807">
        <v>0.25</v>
      </c>
      <c r="R10807">
        <v>2.7979940541405943</v>
      </c>
      <c r="S10807">
        <v>0.69949851353514858</v>
      </c>
      <c r="T10807" t="s">
        <v>17439</v>
      </c>
      <c r="U10807">
        <v>0.25</v>
      </c>
      <c r="V10807">
        <v>2.7979940541405943</v>
      </c>
      <c r="W10807">
        <v>0.69949851353514858</v>
      </c>
      <c r="X10807" t="s">
        <v>16541</v>
      </c>
      <c r="Z10807">
        <v>0.8</v>
      </c>
      <c r="AA10807">
        <v>114</v>
      </c>
      <c r="AB10807">
        <v>131</v>
      </c>
      <c r="AC10807">
        <v>147</v>
      </c>
      <c r="AD10807">
        <v>130.83333333333334</v>
      </c>
      <c r="AE10807">
        <v>0.4</v>
      </c>
      <c r="AF10807">
        <v>31</v>
      </c>
      <c r="AG10807">
        <v>41</v>
      </c>
      <c r="AH10807">
        <v>78</v>
      </c>
      <c r="AI10807">
        <v>45.5</v>
      </c>
    </row>
    <row r="10808" spans="1:35" x14ac:dyDescent="0.2">
      <c r="A10808" s="1">
        <v>42937</v>
      </c>
      <c r="B10808" t="s">
        <v>16290</v>
      </c>
      <c r="C10808" t="s">
        <v>16363</v>
      </c>
      <c r="D10808" t="s">
        <v>16312</v>
      </c>
      <c r="E10808" t="s">
        <v>2758</v>
      </c>
      <c r="F10808" t="s">
        <v>26</v>
      </c>
      <c r="G10808" t="s">
        <v>3710</v>
      </c>
      <c r="H10808" t="s">
        <v>16309</v>
      </c>
      <c r="I10808" t="s">
        <v>16294</v>
      </c>
      <c r="J10808" t="s">
        <v>16295</v>
      </c>
      <c r="K10808" t="s">
        <v>16541</v>
      </c>
      <c r="L10808" t="s">
        <v>16553</v>
      </c>
      <c r="M10808" t="s">
        <v>18398</v>
      </c>
      <c r="N10808" t="s">
        <v>3708</v>
      </c>
      <c r="O10808" s="1">
        <v>42277</v>
      </c>
      <c r="P10808" s="1">
        <v>44862</v>
      </c>
      <c r="Q10808">
        <v>0.25</v>
      </c>
      <c r="R10808">
        <v>2.7979940541405943</v>
      </c>
      <c r="S10808">
        <v>0.69949851353514858</v>
      </c>
      <c r="T10808" t="s">
        <v>17439</v>
      </c>
      <c r="U10808">
        <v>0.25</v>
      </c>
      <c r="V10808">
        <v>2.7979940541405943</v>
      </c>
      <c r="W10808">
        <v>0.69949851353514858</v>
      </c>
      <c r="X10808" t="s">
        <v>16541</v>
      </c>
      <c r="Z10808">
        <v>0.9</v>
      </c>
      <c r="AA10808">
        <v>82</v>
      </c>
      <c r="AB10808">
        <v>129</v>
      </c>
      <c r="AC10808">
        <v>159</v>
      </c>
      <c r="AD10808">
        <v>126.16666666666667</v>
      </c>
      <c r="AE10808">
        <v>0.1</v>
      </c>
      <c r="AF10808">
        <v>21</v>
      </c>
      <c r="AG10808">
        <v>54</v>
      </c>
      <c r="AH10808">
        <v>64</v>
      </c>
      <c r="AI10808">
        <v>50.166666666666664</v>
      </c>
    </row>
    <row r="10809" spans="1:35" x14ac:dyDescent="0.2">
      <c r="A10809" s="1">
        <v>42968</v>
      </c>
      <c r="B10809" t="s">
        <v>16290</v>
      </c>
      <c r="C10809" t="s">
        <v>16363</v>
      </c>
      <c r="D10809" t="s">
        <v>16312</v>
      </c>
      <c r="E10809" t="s">
        <v>2758</v>
      </c>
      <c r="F10809" t="s">
        <v>26</v>
      </c>
      <c r="G10809" t="s">
        <v>3710</v>
      </c>
      <c r="H10809" t="s">
        <v>16309</v>
      </c>
      <c r="I10809" t="s">
        <v>16294</v>
      </c>
      <c r="J10809" t="s">
        <v>16295</v>
      </c>
      <c r="K10809" t="s">
        <v>16541</v>
      </c>
      <c r="L10809" t="s">
        <v>16553</v>
      </c>
      <c r="M10809" t="s">
        <v>18398</v>
      </c>
      <c r="N10809" t="s">
        <v>3708</v>
      </c>
      <c r="O10809" s="1">
        <v>42277</v>
      </c>
      <c r="P10809" s="1">
        <v>44862</v>
      </c>
      <c r="Q10809">
        <v>0.3</v>
      </c>
      <c r="R10809">
        <v>2.7979940541405943</v>
      </c>
      <c r="S10809">
        <v>0.83939821624217825</v>
      </c>
      <c r="T10809" t="s">
        <v>17439</v>
      </c>
      <c r="U10809">
        <v>0.25</v>
      </c>
      <c r="V10809">
        <v>2.7979940541405943</v>
      </c>
      <c r="W10809">
        <v>0.69949851353514858</v>
      </c>
      <c r="X10809" t="s">
        <v>16541</v>
      </c>
      <c r="Z10809">
        <v>0.9</v>
      </c>
      <c r="AA10809">
        <v>110</v>
      </c>
      <c r="AB10809">
        <v>128</v>
      </c>
      <c r="AC10809">
        <v>144</v>
      </c>
      <c r="AD10809">
        <v>127.66666666666667</v>
      </c>
      <c r="AE10809">
        <v>0.1</v>
      </c>
      <c r="AF10809">
        <v>21</v>
      </c>
      <c r="AG10809">
        <v>57</v>
      </c>
      <c r="AH10809">
        <v>62</v>
      </c>
      <c r="AI10809">
        <v>51.833333333333336</v>
      </c>
    </row>
    <row r="10810" spans="1:35" x14ac:dyDescent="0.2">
      <c r="A10810" s="1">
        <v>42998</v>
      </c>
      <c r="B10810" t="s">
        <v>16290</v>
      </c>
      <c r="C10810" t="s">
        <v>16363</v>
      </c>
      <c r="D10810" t="s">
        <v>16312</v>
      </c>
      <c r="E10810" t="s">
        <v>2758</v>
      </c>
      <c r="F10810" t="s">
        <v>26</v>
      </c>
      <c r="G10810" t="s">
        <v>3710</v>
      </c>
      <c r="H10810" t="s">
        <v>16309</v>
      </c>
      <c r="I10810" t="s">
        <v>16294</v>
      </c>
      <c r="J10810" t="s">
        <v>16295</v>
      </c>
      <c r="K10810" t="s">
        <v>16541</v>
      </c>
      <c r="L10810" t="s">
        <v>16553</v>
      </c>
      <c r="M10810" t="s">
        <v>18398</v>
      </c>
      <c r="N10810" t="s">
        <v>3708</v>
      </c>
      <c r="O10810" s="1">
        <v>42277</v>
      </c>
      <c r="P10810" s="1">
        <v>44862</v>
      </c>
      <c r="Q10810">
        <v>0.3</v>
      </c>
      <c r="R10810">
        <v>2.7979940541405943</v>
      </c>
      <c r="S10810">
        <v>0.83939821624217825</v>
      </c>
      <c r="T10810" t="s">
        <v>17439</v>
      </c>
      <c r="U10810">
        <v>0.25</v>
      </c>
      <c r="V10810">
        <v>2.7979940541405943</v>
      </c>
      <c r="W10810">
        <v>0.69949851353514858</v>
      </c>
      <c r="X10810" t="s">
        <v>16541</v>
      </c>
      <c r="Z10810">
        <v>0.5</v>
      </c>
      <c r="AA10810">
        <v>80</v>
      </c>
      <c r="AB10810">
        <v>140</v>
      </c>
      <c r="AC10810">
        <v>144</v>
      </c>
      <c r="AD10810">
        <v>130.66666666666666</v>
      </c>
      <c r="AE10810">
        <v>0.3</v>
      </c>
      <c r="AF10810">
        <v>22</v>
      </c>
      <c r="AG10810">
        <v>48</v>
      </c>
      <c r="AH10810">
        <v>74</v>
      </c>
      <c r="AI10810">
        <v>48</v>
      </c>
    </row>
    <row r="10811" spans="1:35" x14ac:dyDescent="0.2">
      <c r="A10811" s="1">
        <v>43029</v>
      </c>
      <c r="B10811" t="s">
        <v>16290</v>
      </c>
      <c r="C10811" t="s">
        <v>16363</v>
      </c>
      <c r="D10811" t="s">
        <v>16312</v>
      </c>
      <c r="E10811" t="s">
        <v>2758</v>
      </c>
      <c r="F10811" t="s">
        <v>26</v>
      </c>
      <c r="G10811" t="s">
        <v>3710</v>
      </c>
      <c r="H10811" t="s">
        <v>16309</v>
      </c>
      <c r="I10811" t="s">
        <v>16294</v>
      </c>
      <c r="J10811" t="s">
        <v>16295</v>
      </c>
      <c r="K10811" t="s">
        <v>16541</v>
      </c>
      <c r="L10811" t="s">
        <v>16553</v>
      </c>
      <c r="M10811" t="s">
        <v>18398</v>
      </c>
      <c r="N10811" t="s">
        <v>3708</v>
      </c>
      <c r="O10811" s="1">
        <v>42277</v>
      </c>
      <c r="P10811" s="1">
        <v>44862</v>
      </c>
      <c r="Q10811">
        <v>0.3</v>
      </c>
      <c r="R10811">
        <v>2.7979940541405943</v>
      </c>
      <c r="S10811">
        <v>0.83939821624217825</v>
      </c>
      <c r="T10811" t="s">
        <v>17439</v>
      </c>
      <c r="U10811">
        <v>0.25</v>
      </c>
      <c r="V10811">
        <v>2.7979940541405943</v>
      </c>
      <c r="W10811">
        <v>0.69949851353514858</v>
      </c>
      <c r="X10811" t="s">
        <v>16541</v>
      </c>
      <c r="Z10811">
        <v>0.6</v>
      </c>
      <c r="AA10811">
        <v>116</v>
      </c>
      <c r="AB10811">
        <v>135</v>
      </c>
      <c r="AC10811">
        <v>159</v>
      </c>
      <c r="AD10811">
        <v>135.83333333333334</v>
      </c>
      <c r="AE10811">
        <v>0.2</v>
      </c>
      <c r="AF10811">
        <v>18</v>
      </c>
      <c r="AG10811">
        <v>57</v>
      </c>
      <c r="AH10811">
        <v>70</v>
      </c>
      <c r="AI10811">
        <v>52.666666666666664</v>
      </c>
    </row>
    <row r="10812" spans="1:35" x14ac:dyDescent="0.2">
      <c r="A10812" s="1">
        <v>43059</v>
      </c>
      <c r="B10812" t="s">
        <v>16290</v>
      </c>
      <c r="C10812" t="s">
        <v>16363</v>
      </c>
      <c r="D10812" t="s">
        <v>16312</v>
      </c>
      <c r="E10812" t="s">
        <v>2758</v>
      </c>
      <c r="F10812" t="s">
        <v>26</v>
      </c>
      <c r="G10812" t="s">
        <v>3710</v>
      </c>
      <c r="H10812" t="s">
        <v>16309</v>
      </c>
      <c r="I10812" t="s">
        <v>16294</v>
      </c>
      <c r="J10812" t="s">
        <v>16295</v>
      </c>
      <c r="K10812" t="s">
        <v>16541</v>
      </c>
      <c r="L10812" t="s">
        <v>16553</v>
      </c>
      <c r="M10812" t="s">
        <v>18398</v>
      </c>
      <c r="N10812" t="s">
        <v>3708</v>
      </c>
      <c r="O10812" s="1">
        <v>42277</v>
      </c>
      <c r="P10812" s="1">
        <v>44862</v>
      </c>
      <c r="Q10812">
        <v>0.3</v>
      </c>
      <c r="R10812">
        <v>2.7979940541405943</v>
      </c>
      <c r="S10812">
        <v>0.83939821624217825</v>
      </c>
      <c r="T10812" t="s">
        <v>17439</v>
      </c>
      <c r="U10812">
        <v>0.25</v>
      </c>
      <c r="V10812">
        <v>2.7979940541405943</v>
      </c>
      <c r="W10812">
        <v>0.69949851353514858</v>
      </c>
      <c r="X10812" t="s">
        <v>16541</v>
      </c>
      <c r="Z10812">
        <v>0.8</v>
      </c>
      <c r="AA10812">
        <v>82</v>
      </c>
      <c r="AB10812">
        <v>123</v>
      </c>
      <c r="AC10812">
        <v>149</v>
      </c>
      <c r="AD10812">
        <v>120.5</v>
      </c>
      <c r="AE10812">
        <v>0.3</v>
      </c>
      <c r="AF10812">
        <v>2</v>
      </c>
      <c r="AG10812">
        <v>43</v>
      </c>
      <c r="AH10812">
        <v>69</v>
      </c>
      <c r="AI10812">
        <v>40.5</v>
      </c>
    </row>
    <row r="10813" spans="1:35" x14ac:dyDescent="0.2">
      <c r="A10813" s="1">
        <v>43090</v>
      </c>
      <c r="B10813" t="s">
        <v>16290</v>
      </c>
      <c r="C10813" t="s">
        <v>16363</v>
      </c>
      <c r="D10813" t="s">
        <v>16312</v>
      </c>
      <c r="E10813" t="s">
        <v>2758</v>
      </c>
      <c r="F10813" t="s">
        <v>26</v>
      </c>
      <c r="G10813" t="s">
        <v>3710</v>
      </c>
      <c r="H10813" t="s">
        <v>16309</v>
      </c>
      <c r="I10813" t="s">
        <v>16294</v>
      </c>
      <c r="J10813" t="s">
        <v>16295</v>
      </c>
      <c r="K10813" t="s">
        <v>16541</v>
      </c>
      <c r="L10813" t="s">
        <v>16553</v>
      </c>
      <c r="M10813" t="s">
        <v>18398</v>
      </c>
      <c r="N10813" t="s">
        <v>3708</v>
      </c>
      <c r="O10813" s="1">
        <v>42277</v>
      </c>
      <c r="P10813" s="1">
        <v>44862</v>
      </c>
      <c r="Q10813">
        <v>0.3</v>
      </c>
      <c r="R10813">
        <v>2.7979940541405943</v>
      </c>
      <c r="S10813">
        <v>0.83939821624217825</v>
      </c>
      <c r="T10813" t="s">
        <v>17439</v>
      </c>
      <c r="U10813">
        <v>0.25</v>
      </c>
      <c r="V10813">
        <v>2.7979940541405943</v>
      </c>
      <c r="W10813">
        <v>0.69949851353514858</v>
      </c>
      <c r="X10813" t="s">
        <v>16541</v>
      </c>
      <c r="Z10813">
        <v>0.6</v>
      </c>
      <c r="AA10813">
        <v>99</v>
      </c>
      <c r="AB10813">
        <v>123</v>
      </c>
      <c r="AC10813">
        <v>158</v>
      </c>
      <c r="AD10813">
        <v>124.83333333333333</v>
      </c>
      <c r="AE10813">
        <v>0.2</v>
      </c>
      <c r="AF10813">
        <v>5</v>
      </c>
      <c r="AG10813">
        <v>46</v>
      </c>
      <c r="AH10813">
        <v>66</v>
      </c>
      <c r="AI10813">
        <v>42.5</v>
      </c>
    </row>
    <row r="10814" spans="1:35" x14ac:dyDescent="0.2">
      <c r="A10814" s="1">
        <v>43121</v>
      </c>
      <c r="B10814" t="s">
        <v>16290</v>
      </c>
      <c r="C10814" t="s">
        <v>16363</v>
      </c>
      <c r="D10814" t="s">
        <v>16312</v>
      </c>
      <c r="E10814" t="s">
        <v>2758</v>
      </c>
      <c r="F10814" t="s">
        <v>26</v>
      </c>
      <c r="G10814" t="s">
        <v>3710</v>
      </c>
      <c r="H10814" t="s">
        <v>16309</v>
      </c>
      <c r="I10814" t="s">
        <v>16294</v>
      </c>
      <c r="J10814" t="s">
        <v>16295</v>
      </c>
      <c r="K10814" t="s">
        <v>16541</v>
      </c>
      <c r="L10814" t="s">
        <v>16553</v>
      </c>
      <c r="M10814" t="s">
        <v>18398</v>
      </c>
      <c r="N10814" t="s">
        <v>3708</v>
      </c>
      <c r="O10814" s="1">
        <v>42277</v>
      </c>
      <c r="P10814" s="1">
        <v>44862</v>
      </c>
      <c r="Q10814">
        <v>0.3</v>
      </c>
      <c r="R10814">
        <v>2.7979940541405943</v>
      </c>
      <c r="S10814">
        <v>0.83939821624217825</v>
      </c>
      <c r="T10814" t="s">
        <v>17439</v>
      </c>
      <c r="U10814">
        <v>0.25</v>
      </c>
      <c r="V10814">
        <v>2.7979940541405943</v>
      </c>
      <c r="W10814">
        <v>0.69949851353514858</v>
      </c>
      <c r="X10814" t="s">
        <v>16541</v>
      </c>
      <c r="Z10814">
        <v>0.5</v>
      </c>
      <c r="AA10814">
        <v>84</v>
      </c>
      <c r="AB10814">
        <v>138</v>
      </c>
      <c r="AC10814">
        <v>151</v>
      </c>
      <c r="AD10814">
        <v>131.16666666666666</v>
      </c>
      <c r="AE10814">
        <v>0.3</v>
      </c>
      <c r="AF10814">
        <v>36</v>
      </c>
      <c r="AG10814">
        <v>53</v>
      </c>
      <c r="AH10814">
        <v>70</v>
      </c>
      <c r="AI10814">
        <v>53</v>
      </c>
    </row>
    <row r="10815" spans="1:35" x14ac:dyDescent="0.2">
      <c r="A10815" s="1">
        <v>42756</v>
      </c>
      <c r="B10815" t="s">
        <v>16290</v>
      </c>
      <c r="C10815" t="s">
        <v>16363</v>
      </c>
      <c r="D10815" t="s">
        <v>16312</v>
      </c>
      <c r="E10815" t="s">
        <v>2758</v>
      </c>
      <c r="F10815" t="s">
        <v>1523</v>
      </c>
      <c r="G10815" t="s">
        <v>2832</v>
      </c>
      <c r="H10815" t="s">
        <v>16309</v>
      </c>
      <c r="I10815" t="s">
        <v>16294</v>
      </c>
      <c r="J10815" t="s">
        <v>16295</v>
      </c>
      <c r="K10815" t="s">
        <v>16541</v>
      </c>
      <c r="L10815" t="s">
        <v>16327</v>
      </c>
      <c r="M10815" t="s">
        <v>18596</v>
      </c>
      <c r="N10815" t="s">
        <v>2811</v>
      </c>
      <c r="O10815" s="1">
        <v>42277</v>
      </c>
      <c r="P10815" s="1">
        <v>44862</v>
      </c>
      <c r="Q10815">
        <v>0.25</v>
      </c>
      <c r="R10815">
        <v>13.989970270702971</v>
      </c>
      <c r="S10815">
        <v>3.4974925676757427</v>
      </c>
      <c r="T10815" t="s">
        <v>17439</v>
      </c>
      <c r="U10815">
        <v>0.1</v>
      </c>
      <c r="V10815">
        <v>2.2383952433124756</v>
      </c>
      <c r="W10815">
        <v>0.22383952433124757</v>
      </c>
      <c r="X10815" t="s">
        <v>16541</v>
      </c>
      <c r="Z10815">
        <v>0.6</v>
      </c>
      <c r="AA10815">
        <v>92</v>
      </c>
      <c r="AB10815">
        <v>131</v>
      </c>
      <c r="AC10815">
        <v>156</v>
      </c>
      <c r="AD10815">
        <v>128.66666666666666</v>
      </c>
      <c r="AE10815">
        <v>0.4</v>
      </c>
      <c r="AF10815">
        <v>31</v>
      </c>
      <c r="AG10815">
        <v>42</v>
      </c>
      <c r="AH10815">
        <v>77</v>
      </c>
      <c r="AI10815">
        <v>46</v>
      </c>
    </row>
    <row r="10816" spans="1:35" x14ac:dyDescent="0.2">
      <c r="A10816" s="1">
        <v>42786</v>
      </c>
      <c r="B10816" t="s">
        <v>16290</v>
      </c>
      <c r="C10816" t="s">
        <v>16363</v>
      </c>
      <c r="D10816" t="s">
        <v>16312</v>
      </c>
      <c r="E10816" t="s">
        <v>2758</v>
      </c>
      <c r="F10816" t="s">
        <v>1523</v>
      </c>
      <c r="G10816" t="s">
        <v>2832</v>
      </c>
      <c r="H10816" t="s">
        <v>16309</v>
      </c>
      <c r="I10816" t="s">
        <v>16294</v>
      </c>
      <c r="J10816" t="s">
        <v>16295</v>
      </c>
      <c r="K10816" t="s">
        <v>16541</v>
      </c>
      <c r="L10816" t="s">
        <v>16327</v>
      </c>
      <c r="M10816" t="s">
        <v>18596</v>
      </c>
      <c r="N10816" t="s">
        <v>2811</v>
      </c>
      <c r="O10816" s="1">
        <v>42277</v>
      </c>
      <c r="P10816" s="1">
        <v>44862</v>
      </c>
      <c r="Q10816">
        <v>0.25</v>
      </c>
      <c r="R10816">
        <v>13.989970270702971</v>
      </c>
      <c r="S10816">
        <v>3.4974925676757427</v>
      </c>
      <c r="T10816" t="s">
        <v>17439</v>
      </c>
      <c r="U10816">
        <v>0.1</v>
      </c>
      <c r="V10816">
        <v>2.2383952433124756</v>
      </c>
      <c r="W10816">
        <v>0.22383952433124757</v>
      </c>
      <c r="X10816" t="s">
        <v>16541</v>
      </c>
      <c r="Z10816">
        <v>0.7</v>
      </c>
      <c r="AA10816">
        <v>107</v>
      </c>
      <c r="AB10816">
        <v>138</v>
      </c>
      <c r="AC10816">
        <v>157</v>
      </c>
      <c r="AD10816">
        <v>136</v>
      </c>
      <c r="AE10816">
        <v>0.1</v>
      </c>
      <c r="AF10816">
        <v>19</v>
      </c>
      <c r="AG10816">
        <v>54</v>
      </c>
      <c r="AH10816">
        <v>67</v>
      </c>
      <c r="AI10816">
        <v>50.333333333333336</v>
      </c>
    </row>
    <row r="10817" spans="1:35" x14ac:dyDescent="0.2">
      <c r="A10817" s="1">
        <v>42817</v>
      </c>
      <c r="B10817" t="s">
        <v>16290</v>
      </c>
      <c r="C10817" t="s">
        <v>16363</v>
      </c>
      <c r="D10817" t="s">
        <v>16312</v>
      </c>
      <c r="E10817" t="s">
        <v>2758</v>
      </c>
      <c r="F10817" t="s">
        <v>1523</v>
      </c>
      <c r="G10817" t="s">
        <v>2832</v>
      </c>
      <c r="H10817" t="s">
        <v>16309</v>
      </c>
      <c r="I10817" t="s">
        <v>16294</v>
      </c>
      <c r="J10817" t="s">
        <v>16295</v>
      </c>
      <c r="K10817" t="s">
        <v>16541</v>
      </c>
      <c r="L10817" t="s">
        <v>16327</v>
      </c>
      <c r="M10817" t="s">
        <v>18596</v>
      </c>
      <c r="N10817" t="s">
        <v>2811</v>
      </c>
      <c r="O10817" s="1">
        <v>42277</v>
      </c>
      <c r="P10817" s="1">
        <v>44862</v>
      </c>
      <c r="Q10817">
        <v>0.25</v>
      </c>
      <c r="R10817">
        <v>13.989970270702971</v>
      </c>
      <c r="S10817">
        <v>3.4974925676757427</v>
      </c>
      <c r="T10817" t="s">
        <v>17439</v>
      </c>
      <c r="U10817">
        <v>0.1</v>
      </c>
      <c r="V10817">
        <v>2.2383952433124756</v>
      </c>
      <c r="W10817">
        <v>0.22383952433124757</v>
      </c>
      <c r="X10817" t="s">
        <v>16541</v>
      </c>
      <c r="Z10817">
        <v>0.9</v>
      </c>
      <c r="AA10817">
        <v>118</v>
      </c>
      <c r="AB10817">
        <v>129</v>
      </c>
      <c r="AC10817">
        <v>150</v>
      </c>
      <c r="AD10817">
        <v>130.66666666666666</v>
      </c>
      <c r="AE10817">
        <v>0.3</v>
      </c>
      <c r="AF10817">
        <v>7</v>
      </c>
      <c r="AG10817">
        <v>44</v>
      </c>
      <c r="AH10817">
        <v>70</v>
      </c>
      <c r="AI10817">
        <v>42.166666666666664</v>
      </c>
    </row>
    <row r="10818" spans="1:35" x14ac:dyDescent="0.2">
      <c r="A10818" s="1">
        <v>42847</v>
      </c>
      <c r="B10818" t="s">
        <v>16290</v>
      </c>
      <c r="C10818" t="s">
        <v>16363</v>
      </c>
      <c r="D10818" t="s">
        <v>16312</v>
      </c>
      <c r="E10818" t="s">
        <v>2758</v>
      </c>
      <c r="F10818" t="s">
        <v>1523</v>
      </c>
      <c r="G10818" t="s">
        <v>2832</v>
      </c>
      <c r="H10818" t="s">
        <v>16309</v>
      </c>
      <c r="I10818" t="s">
        <v>16294</v>
      </c>
      <c r="J10818" t="s">
        <v>16295</v>
      </c>
      <c r="K10818" t="s">
        <v>16541</v>
      </c>
      <c r="L10818" t="s">
        <v>16327</v>
      </c>
      <c r="M10818" t="s">
        <v>18596</v>
      </c>
      <c r="N10818" t="s">
        <v>2811</v>
      </c>
      <c r="O10818" s="1">
        <v>42277</v>
      </c>
      <c r="P10818" s="1">
        <v>44862</v>
      </c>
      <c r="Q10818">
        <v>0.25</v>
      </c>
      <c r="R10818">
        <v>13.989970270702971</v>
      </c>
      <c r="S10818">
        <v>3.4974925676757427</v>
      </c>
      <c r="T10818" t="s">
        <v>17439</v>
      </c>
      <c r="U10818">
        <v>0.1</v>
      </c>
      <c r="V10818">
        <v>2.2383952433124756</v>
      </c>
      <c r="W10818">
        <v>0.22383952433124757</v>
      </c>
      <c r="X10818" t="s">
        <v>16541</v>
      </c>
      <c r="Z10818">
        <v>0.8</v>
      </c>
      <c r="AA10818">
        <v>119</v>
      </c>
      <c r="AB10818">
        <v>131</v>
      </c>
      <c r="AC10818">
        <v>142</v>
      </c>
      <c r="AD10818">
        <v>130.83333333333334</v>
      </c>
      <c r="AE10818">
        <v>0.4</v>
      </c>
      <c r="AF10818">
        <v>21</v>
      </c>
      <c r="AG10818">
        <v>59</v>
      </c>
      <c r="AH10818">
        <v>72</v>
      </c>
      <c r="AI10818">
        <v>54.833333333333336</v>
      </c>
    </row>
    <row r="10819" spans="1:35" x14ac:dyDescent="0.2">
      <c r="A10819" s="1">
        <v>42878</v>
      </c>
      <c r="B10819" t="s">
        <v>16290</v>
      </c>
      <c r="C10819" t="s">
        <v>16363</v>
      </c>
      <c r="D10819" t="s">
        <v>16312</v>
      </c>
      <c r="E10819" t="s">
        <v>2758</v>
      </c>
      <c r="F10819" t="s">
        <v>1523</v>
      </c>
      <c r="G10819" t="s">
        <v>2832</v>
      </c>
      <c r="H10819" t="s">
        <v>16309</v>
      </c>
      <c r="I10819" t="s">
        <v>16294</v>
      </c>
      <c r="J10819" t="s">
        <v>16295</v>
      </c>
      <c r="K10819" t="s">
        <v>16541</v>
      </c>
      <c r="L10819" t="s">
        <v>16327</v>
      </c>
      <c r="M10819" t="s">
        <v>18596</v>
      </c>
      <c r="N10819" t="s">
        <v>2811</v>
      </c>
      <c r="O10819" s="1">
        <v>42277</v>
      </c>
      <c r="P10819" s="1">
        <v>44862</v>
      </c>
      <c r="Q10819">
        <v>0.25</v>
      </c>
      <c r="R10819">
        <v>13.989970270702971</v>
      </c>
      <c r="S10819">
        <v>3.4974925676757427</v>
      </c>
      <c r="T10819" t="s">
        <v>17439</v>
      </c>
      <c r="U10819">
        <v>0.1</v>
      </c>
      <c r="V10819">
        <v>2.2383952433124756</v>
      </c>
      <c r="W10819">
        <v>0.22383952433124757</v>
      </c>
      <c r="X10819" t="s">
        <v>16541</v>
      </c>
      <c r="Z10819">
        <v>0.6</v>
      </c>
      <c r="AA10819">
        <v>90</v>
      </c>
      <c r="AB10819">
        <v>126</v>
      </c>
      <c r="AC10819">
        <v>144</v>
      </c>
      <c r="AD10819">
        <v>123</v>
      </c>
      <c r="AE10819">
        <v>0.2</v>
      </c>
      <c r="AF10819">
        <v>2</v>
      </c>
      <c r="AG10819">
        <v>59</v>
      </c>
      <c r="AH10819">
        <v>65</v>
      </c>
      <c r="AI10819">
        <v>50.5</v>
      </c>
    </row>
    <row r="10820" spans="1:35" x14ac:dyDescent="0.2">
      <c r="A10820" s="1">
        <v>42909</v>
      </c>
      <c r="B10820" t="s">
        <v>16290</v>
      </c>
      <c r="C10820" t="s">
        <v>16363</v>
      </c>
      <c r="D10820" t="s">
        <v>16312</v>
      </c>
      <c r="E10820" t="s">
        <v>2758</v>
      </c>
      <c r="F10820" t="s">
        <v>1523</v>
      </c>
      <c r="G10820" t="s">
        <v>2832</v>
      </c>
      <c r="H10820" t="s">
        <v>16309</v>
      </c>
      <c r="I10820" t="s">
        <v>16294</v>
      </c>
      <c r="J10820" t="s">
        <v>16295</v>
      </c>
      <c r="K10820" t="s">
        <v>16541</v>
      </c>
      <c r="L10820" t="s">
        <v>16327</v>
      </c>
      <c r="M10820" t="s">
        <v>18596</v>
      </c>
      <c r="N10820" t="s">
        <v>2811</v>
      </c>
      <c r="O10820" s="1">
        <v>42277</v>
      </c>
      <c r="P10820" s="1">
        <v>44862</v>
      </c>
      <c r="Q10820">
        <v>0.25</v>
      </c>
      <c r="R10820">
        <v>13.989970270702971</v>
      </c>
      <c r="S10820">
        <v>3.4974925676757427</v>
      </c>
      <c r="T10820" t="s">
        <v>17439</v>
      </c>
      <c r="U10820">
        <v>0.1</v>
      </c>
      <c r="V10820">
        <v>2.2383952433124756</v>
      </c>
      <c r="W10820">
        <v>0.22383952433124757</v>
      </c>
      <c r="X10820" t="s">
        <v>16541</v>
      </c>
      <c r="Z10820">
        <v>0.7</v>
      </c>
      <c r="AA10820">
        <v>118</v>
      </c>
      <c r="AB10820">
        <v>122</v>
      </c>
      <c r="AC10820">
        <v>149</v>
      </c>
      <c r="AD10820">
        <v>125.83333333333333</v>
      </c>
      <c r="AE10820">
        <v>0.1</v>
      </c>
      <c r="AF10820">
        <v>32</v>
      </c>
      <c r="AG10820">
        <v>56</v>
      </c>
      <c r="AH10820">
        <v>65</v>
      </c>
      <c r="AI10820">
        <v>53.5</v>
      </c>
    </row>
    <row r="10821" spans="1:35" x14ac:dyDescent="0.2">
      <c r="A10821" s="1">
        <v>42937</v>
      </c>
      <c r="B10821" t="s">
        <v>16290</v>
      </c>
      <c r="C10821" t="s">
        <v>16363</v>
      </c>
      <c r="D10821" t="s">
        <v>16312</v>
      </c>
      <c r="E10821" t="s">
        <v>2758</v>
      </c>
      <c r="F10821" t="s">
        <v>1523</v>
      </c>
      <c r="G10821" t="s">
        <v>2832</v>
      </c>
      <c r="H10821" t="s">
        <v>16309</v>
      </c>
      <c r="I10821" t="s">
        <v>16294</v>
      </c>
      <c r="J10821" t="s">
        <v>16295</v>
      </c>
      <c r="K10821" t="s">
        <v>16541</v>
      </c>
      <c r="L10821" t="s">
        <v>16327</v>
      </c>
      <c r="M10821" t="s">
        <v>18596</v>
      </c>
      <c r="N10821" t="s">
        <v>3104</v>
      </c>
      <c r="O10821" s="1">
        <v>42277</v>
      </c>
      <c r="P10821" s="1">
        <v>44862</v>
      </c>
      <c r="Q10821">
        <v>0.25</v>
      </c>
      <c r="R10821">
        <v>13.989970270702971</v>
      </c>
      <c r="S10821">
        <v>3.4974925676757427</v>
      </c>
      <c r="T10821" t="s">
        <v>17439</v>
      </c>
      <c r="U10821">
        <v>0.1</v>
      </c>
      <c r="V10821">
        <v>2.2383952433124756</v>
      </c>
      <c r="W10821">
        <v>0.22383952433124757</v>
      </c>
      <c r="X10821" t="s">
        <v>16541</v>
      </c>
      <c r="Z10821">
        <v>0.6</v>
      </c>
      <c r="AA10821">
        <v>108</v>
      </c>
      <c r="AB10821">
        <v>127</v>
      </c>
      <c r="AC10821">
        <v>155</v>
      </c>
      <c r="AD10821">
        <v>128.5</v>
      </c>
      <c r="AE10821">
        <v>0.4</v>
      </c>
      <c r="AF10821">
        <v>21</v>
      </c>
      <c r="AG10821">
        <v>56</v>
      </c>
      <c r="AH10821">
        <v>67</v>
      </c>
      <c r="AI10821">
        <v>52</v>
      </c>
    </row>
    <row r="10822" spans="1:35" x14ac:dyDescent="0.2">
      <c r="A10822" s="1">
        <v>42968</v>
      </c>
      <c r="B10822" t="s">
        <v>16290</v>
      </c>
      <c r="C10822" t="s">
        <v>16363</v>
      </c>
      <c r="D10822" t="s">
        <v>16312</v>
      </c>
      <c r="E10822" t="s">
        <v>2758</v>
      </c>
      <c r="F10822" t="s">
        <v>1523</v>
      </c>
      <c r="G10822" t="s">
        <v>2832</v>
      </c>
      <c r="H10822" t="s">
        <v>16309</v>
      </c>
      <c r="I10822" t="s">
        <v>16294</v>
      </c>
      <c r="J10822" t="s">
        <v>16295</v>
      </c>
      <c r="K10822" t="s">
        <v>16541</v>
      </c>
      <c r="L10822" t="s">
        <v>16327</v>
      </c>
      <c r="M10822" t="s">
        <v>18596</v>
      </c>
      <c r="N10822" t="s">
        <v>3104</v>
      </c>
      <c r="O10822" s="1">
        <v>42277</v>
      </c>
      <c r="P10822" s="1">
        <v>44862</v>
      </c>
      <c r="Q10822">
        <v>0.25</v>
      </c>
      <c r="R10822">
        <v>13.989970270702971</v>
      </c>
      <c r="S10822">
        <v>3.4974925676757427</v>
      </c>
      <c r="T10822" t="s">
        <v>17439</v>
      </c>
      <c r="U10822">
        <v>0.1</v>
      </c>
      <c r="V10822">
        <v>2.2383952433124756</v>
      </c>
      <c r="W10822">
        <v>0.22383952433124757</v>
      </c>
      <c r="X10822" t="s">
        <v>16541</v>
      </c>
      <c r="Z10822">
        <v>0.6</v>
      </c>
      <c r="AA10822">
        <v>99</v>
      </c>
      <c r="AB10822">
        <v>124</v>
      </c>
      <c r="AC10822">
        <v>150</v>
      </c>
      <c r="AD10822">
        <v>124.16666666666667</v>
      </c>
      <c r="AE10822">
        <v>0.3</v>
      </c>
      <c r="AF10822">
        <v>33</v>
      </c>
      <c r="AG10822">
        <v>55</v>
      </c>
      <c r="AH10822">
        <v>69</v>
      </c>
      <c r="AI10822">
        <v>53.666666666666664</v>
      </c>
    </row>
    <row r="10823" spans="1:35" x14ac:dyDescent="0.2">
      <c r="A10823" s="1">
        <v>42998</v>
      </c>
      <c r="B10823" t="s">
        <v>16290</v>
      </c>
      <c r="C10823" t="s">
        <v>16363</v>
      </c>
      <c r="D10823" t="s">
        <v>16312</v>
      </c>
      <c r="E10823" t="s">
        <v>2758</v>
      </c>
      <c r="F10823" t="s">
        <v>1523</v>
      </c>
      <c r="G10823" t="s">
        <v>2832</v>
      </c>
      <c r="H10823" t="s">
        <v>16309</v>
      </c>
      <c r="I10823" t="s">
        <v>16294</v>
      </c>
      <c r="J10823" t="s">
        <v>16295</v>
      </c>
      <c r="K10823" t="s">
        <v>16541</v>
      </c>
      <c r="L10823" t="s">
        <v>16327</v>
      </c>
      <c r="M10823" t="s">
        <v>18596</v>
      </c>
      <c r="N10823" t="s">
        <v>3104</v>
      </c>
      <c r="O10823" s="1">
        <v>42277</v>
      </c>
      <c r="P10823" s="1">
        <v>44862</v>
      </c>
      <c r="Q10823">
        <v>0.25</v>
      </c>
      <c r="R10823">
        <v>13.989970270702971</v>
      </c>
      <c r="S10823">
        <v>3.4974925676757427</v>
      </c>
      <c r="T10823" t="s">
        <v>17439</v>
      </c>
      <c r="U10823">
        <v>0.1</v>
      </c>
      <c r="V10823">
        <v>2.2383952433124756</v>
      </c>
      <c r="W10823">
        <v>0.22383952433124757</v>
      </c>
      <c r="X10823" t="s">
        <v>16541</v>
      </c>
      <c r="Z10823">
        <v>0.5</v>
      </c>
      <c r="AA10823">
        <v>110</v>
      </c>
      <c r="AB10823">
        <v>140</v>
      </c>
      <c r="AC10823">
        <v>152</v>
      </c>
      <c r="AD10823">
        <v>137</v>
      </c>
      <c r="AE10823">
        <v>0.4</v>
      </c>
      <c r="AF10823">
        <v>37</v>
      </c>
      <c r="AG10823">
        <v>55</v>
      </c>
      <c r="AH10823">
        <v>79</v>
      </c>
      <c r="AI10823">
        <v>56</v>
      </c>
    </row>
    <row r="10824" spans="1:35" x14ac:dyDescent="0.2">
      <c r="A10824" s="1">
        <v>43029</v>
      </c>
      <c r="B10824" t="s">
        <v>16290</v>
      </c>
      <c r="C10824" t="s">
        <v>16363</v>
      </c>
      <c r="D10824" t="s">
        <v>16312</v>
      </c>
      <c r="E10824" t="s">
        <v>2758</v>
      </c>
      <c r="F10824" t="s">
        <v>1523</v>
      </c>
      <c r="G10824" t="s">
        <v>2832</v>
      </c>
      <c r="H10824" t="s">
        <v>16309</v>
      </c>
      <c r="I10824" t="s">
        <v>16294</v>
      </c>
      <c r="J10824" t="s">
        <v>16295</v>
      </c>
      <c r="K10824" t="s">
        <v>16541</v>
      </c>
      <c r="L10824" t="s">
        <v>16327</v>
      </c>
      <c r="M10824" t="s">
        <v>18596</v>
      </c>
      <c r="N10824" t="s">
        <v>3104</v>
      </c>
      <c r="O10824" s="1">
        <v>42277</v>
      </c>
      <c r="P10824" s="1">
        <v>44862</v>
      </c>
      <c r="Q10824">
        <v>0.25</v>
      </c>
      <c r="R10824">
        <v>13.989970270702971</v>
      </c>
      <c r="S10824">
        <v>3.4974925676757427</v>
      </c>
      <c r="T10824" t="s">
        <v>17439</v>
      </c>
      <c r="U10824">
        <v>0.1</v>
      </c>
      <c r="V10824">
        <v>2.2383952433124756</v>
      </c>
      <c r="W10824">
        <v>0.22383952433124757</v>
      </c>
      <c r="X10824" t="s">
        <v>16541</v>
      </c>
      <c r="Z10824">
        <v>0.6</v>
      </c>
      <c r="AA10824">
        <v>86</v>
      </c>
      <c r="AB10824">
        <v>140</v>
      </c>
      <c r="AC10824">
        <v>145</v>
      </c>
      <c r="AD10824">
        <v>131.83333333333334</v>
      </c>
      <c r="AE10824">
        <v>0.2</v>
      </c>
      <c r="AF10824">
        <v>32</v>
      </c>
      <c r="AG10824">
        <v>57</v>
      </c>
      <c r="AH10824">
        <v>71</v>
      </c>
      <c r="AI10824">
        <v>55.166666666666664</v>
      </c>
    </row>
    <row r="10825" spans="1:35" x14ac:dyDescent="0.2">
      <c r="A10825" s="1">
        <v>43059</v>
      </c>
      <c r="B10825" t="s">
        <v>16290</v>
      </c>
      <c r="C10825" t="s">
        <v>16363</v>
      </c>
      <c r="D10825" t="s">
        <v>16312</v>
      </c>
      <c r="E10825" t="s">
        <v>2758</v>
      </c>
      <c r="F10825" t="s">
        <v>1523</v>
      </c>
      <c r="G10825" t="s">
        <v>2832</v>
      </c>
      <c r="H10825" t="s">
        <v>16309</v>
      </c>
      <c r="I10825" t="s">
        <v>16294</v>
      </c>
      <c r="J10825" t="s">
        <v>16295</v>
      </c>
      <c r="K10825" t="s">
        <v>16541</v>
      </c>
      <c r="L10825" t="s">
        <v>16327</v>
      </c>
      <c r="M10825" t="s">
        <v>18596</v>
      </c>
      <c r="N10825" t="s">
        <v>3104</v>
      </c>
      <c r="O10825" s="1">
        <v>42277</v>
      </c>
      <c r="P10825" s="1">
        <v>44862</v>
      </c>
      <c r="Q10825">
        <v>0.25</v>
      </c>
      <c r="R10825">
        <v>13.989970270702971</v>
      </c>
      <c r="S10825">
        <v>3.4974925676757427</v>
      </c>
      <c r="T10825" t="s">
        <v>17439</v>
      </c>
      <c r="U10825">
        <v>0.1</v>
      </c>
      <c r="V10825">
        <v>2.2383952433124756</v>
      </c>
      <c r="W10825">
        <v>0.22383952433124757</v>
      </c>
      <c r="X10825" t="s">
        <v>16541</v>
      </c>
      <c r="Z10825">
        <v>0.6</v>
      </c>
      <c r="AA10825">
        <v>104</v>
      </c>
      <c r="AB10825">
        <v>132</v>
      </c>
      <c r="AC10825">
        <v>152</v>
      </c>
      <c r="AD10825">
        <v>130.66666666666666</v>
      </c>
      <c r="AE10825">
        <v>0.1</v>
      </c>
      <c r="AF10825">
        <v>2</v>
      </c>
      <c r="AG10825">
        <v>48</v>
      </c>
      <c r="AH10825">
        <v>70</v>
      </c>
      <c r="AI10825">
        <v>44</v>
      </c>
    </row>
    <row r="10826" spans="1:35" x14ac:dyDescent="0.2">
      <c r="A10826" s="1">
        <v>43090</v>
      </c>
      <c r="B10826" t="s">
        <v>16290</v>
      </c>
      <c r="C10826" t="s">
        <v>16363</v>
      </c>
      <c r="D10826" t="s">
        <v>16312</v>
      </c>
      <c r="E10826" t="s">
        <v>2758</v>
      </c>
      <c r="F10826" t="s">
        <v>1523</v>
      </c>
      <c r="G10826" t="s">
        <v>2832</v>
      </c>
      <c r="H10826" t="s">
        <v>16309</v>
      </c>
      <c r="I10826" t="s">
        <v>16294</v>
      </c>
      <c r="J10826" t="s">
        <v>16295</v>
      </c>
      <c r="K10826" t="s">
        <v>16541</v>
      </c>
      <c r="L10826" t="s">
        <v>16327</v>
      </c>
      <c r="M10826" t="s">
        <v>18596</v>
      </c>
      <c r="N10826" t="s">
        <v>3104</v>
      </c>
      <c r="O10826" s="1">
        <v>42277</v>
      </c>
      <c r="P10826" s="1">
        <v>44862</v>
      </c>
      <c r="Q10826">
        <v>0.25</v>
      </c>
      <c r="R10826">
        <v>13.989970270702971</v>
      </c>
      <c r="S10826">
        <v>3.4974925676757427</v>
      </c>
      <c r="T10826" t="s">
        <v>17439</v>
      </c>
      <c r="U10826">
        <v>0.1</v>
      </c>
      <c r="V10826">
        <v>2.2383952433124756</v>
      </c>
      <c r="W10826">
        <v>0.22383952433124757</v>
      </c>
      <c r="X10826" t="s">
        <v>16541</v>
      </c>
      <c r="Z10826">
        <v>0.8</v>
      </c>
      <c r="AA10826">
        <v>84</v>
      </c>
      <c r="AB10826">
        <v>121</v>
      </c>
      <c r="AC10826">
        <v>143</v>
      </c>
      <c r="AD10826">
        <v>118.5</v>
      </c>
      <c r="AE10826">
        <v>0.4</v>
      </c>
      <c r="AF10826">
        <v>22</v>
      </c>
      <c r="AG10826">
        <v>50</v>
      </c>
      <c r="AH10826">
        <v>72</v>
      </c>
      <c r="AI10826">
        <v>49</v>
      </c>
    </row>
    <row r="10827" spans="1:35" x14ac:dyDescent="0.2">
      <c r="A10827" s="1">
        <v>43121</v>
      </c>
      <c r="B10827" t="s">
        <v>16290</v>
      </c>
      <c r="C10827" t="s">
        <v>16363</v>
      </c>
      <c r="D10827" t="s">
        <v>16312</v>
      </c>
      <c r="E10827" t="s">
        <v>2758</v>
      </c>
      <c r="F10827" t="s">
        <v>1523</v>
      </c>
      <c r="G10827" t="s">
        <v>2832</v>
      </c>
      <c r="H10827" t="s">
        <v>16309</v>
      </c>
      <c r="I10827" t="s">
        <v>16294</v>
      </c>
      <c r="J10827" t="s">
        <v>16295</v>
      </c>
      <c r="K10827" t="s">
        <v>16541</v>
      </c>
      <c r="L10827" t="s">
        <v>16327</v>
      </c>
      <c r="M10827" t="s">
        <v>18596</v>
      </c>
      <c r="N10827" t="s">
        <v>3104</v>
      </c>
      <c r="O10827" s="1">
        <v>42277</v>
      </c>
      <c r="P10827" s="1">
        <v>44862</v>
      </c>
      <c r="Q10827">
        <v>0.25</v>
      </c>
      <c r="R10827">
        <v>13.989970270702971</v>
      </c>
      <c r="S10827">
        <v>3.4974925676757427</v>
      </c>
      <c r="T10827" t="s">
        <v>17439</v>
      </c>
      <c r="U10827">
        <v>0.1</v>
      </c>
      <c r="V10827">
        <v>2.2383952433124756</v>
      </c>
      <c r="W10827">
        <v>0.22383952433124757</v>
      </c>
      <c r="X10827" t="s">
        <v>16541</v>
      </c>
      <c r="Z10827">
        <v>0.6</v>
      </c>
      <c r="AA10827">
        <v>93</v>
      </c>
      <c r="AB10827">
        <v>125</v>
      </c>
      <c r="AC10827">
        <v>149</v>
      </c>
      <c r="AD10827">
        <v>123.66666666666667</v>
      </c>
      <c r="AE10827">
        <v>0.2</v>
      </c>
      <c r="AF10827">
        <v>27</v>
      </c>
      <c r="AG10827">
        <v>57</v>
      </c>
      <c r="AH10827">
        <v>73</v>
      </c>
      <c r="AI10827">
        <v>54.666666666666664</v>
      </c>
    </row>
    <row r="10828" spans="1:35" x14ac:dyDescent="0.2">
      <c r="A10828" s="1">
        <v>43151</v>
      </c>
      <c r="B10828" t="s">
        <v>16290</v>
      </c>
      <c r="C10828" t="s">
        <v>16363</v>
      </c>
      <c r="D10828" t="s">
        <v>16312</v>
      </c>
      <c r="E10828" t="s">
        <v>2758</v>
      </c>
      <c r="F10828" t="s">
        <v>1523</v>
      </c>
      <c r="G10828" t="s">
        <v>2832</v>
      </c>
      <c r="H10828" t="s">
        <v>16309</v>
      </c>
      <c r="I10828" t="s">
        <v>16294</v>
      </c>
      <c r="J10828" t="s">
        <v>16295</v>
      </c>
      <c r="K10828" t="s">
        <v>16541</v>
      </c>
      <c r="L10828" t="s">
        <v>16327</v>
      </c>
      <c r="M10828" t="s">
        <v>18596</v>
      </c>
      <c r="N10828" t="s">
        <v>3104</v>
      </c>
      <c r="O10828" s="1">
        <v>42277</v>
      </c>
      <c r="P10828" s="1">
        <v>44862</v>
      </c>
      <c r="Q10828">
        <v>0.25</v>
      </c>
      <c r="R10828">
        <v>13.989970270702971</v>
      </c>
      <c r="S10828">
        <v>3.4974925676757427</v>
      </c>
      <c r="T10828" t="s">
        <v>17439</v>
      </c>
      <c r="U10828">
        <v>0.1</v>
      </c>
      <c r="V10828">
        <v>2.2383952433124756</v>
      </c>
      <c r="W10828">
        <v>0.22383952433124757</v>
      </c>
      <c r="X10828" t="s">
        <v>16541</v>
      </c>
      <c r="Z10828">
        <v>0.6</v>
      </c>
      <c r="AA10828">
        <v>82</v>
      </c>
      <c r="AB10828">
        <v>126</v>
      </c>
      <c r="AC10828">
        <v>155</v>
      </c>
      <c r="AD10828">
        <v>123.5</v>
      </c>
      <c r="AE10828">
        <v>0.2</v>
      </c>
      <c r="AF10828">
        <v>4</v>
      </c>
      <c r="AG10828">
        <v>55</v>
      </c>
      <c r="AH10828">
        <v>75</v>
      </c>
      <c r="AI10828">
        <v>49.833333333333336</v>
      </c>
    </row>
    <row r="10829" spans="1:35" x14ac:dyDescent="0.2">
      <c r="A10829" s="1">
        <v>43182</v>
      </c>
      <c r="B10829" t="s">
        <v>16290</v>
      </c>
      <c r="C10829" t="s">
        <v>16363</v>
      </c>
      <c r="D10829" t="s">
        <v>16312</v>
      </c>
      <c r="E10829" t="s">
        <v>2758</v>
      </c>
      <c r="F10829" t="s">
        <v>1523</v>
      </c>
      <c r="G10829" t="s">
        <v>2832</v>
      </c>
      <c r="H10829" t="s">
        <v>16309</v>
      </c>
      <c r="I10829" t="s">
        <v>16294</v>
      </c>
      <c r="J10829" t="s">
        <v>16295</v>
      </c>
      <c r="K10829" t="s">
        <v>16541</v>
      </c>
      <c r="L10829" t="s">
        <v>16327</v>
      </c>
      <c r="M10829" t="s">
        <v>18597</v>
      </c>
      <c r="N10829" t="s">
        <v>3104</v>
      </c>
      <c r="O10829" s="1">
        <v>42277</v>
      </c>
      <c r="P10829" s="1">
        <v>44862</v>
      </c>
      <c r="Q10829">
        <v>0.25</v>
      </c>
      <c r="R10829">
        <v>13.989970270702971</v>
      </c>
      <c r="S10829">
        <v>3.4974925676757427</v>
      </c>
      <c r="T10829" t="s">
        <v>17439</v>
      </c>
      <c r="U10829">
        <v>0.1</v>
      </c>
      <c r="V10829">
        <v>2.2383952433124756</v>
      </c>
      <c r="W10829">
        <v>0.22383952433124757</v>
      </c>
      <c r="X10829" t="s">
        <v>16541</v>
      </c>
      <c r="Z10829">
        <v>0.8</v>
      </c>
      <c r="AA10829">
        <v>105</v>
      </c>
      <c r="AB10829">
        <v>126</v>
      </c>
      <c r="AC10829">
        <v>151</v>
      </c>
      <c r="AD10829">
        <v>126.66666666666667</v>
      </c>
      <c r="AE10829">
        <v>0.2</v>
      </c>
      <c r="AF10829">
        <v>3</v>
      </c>
      <c r="AG10829">
        <v>50</v>
      </c>
      <c r="AH10829">
        <v>76</v>
      </c>
      <c r="AI10829">
        <v>46.5</v>
      </c>
    </row>
    <row r="10830" spans="1:35" x14ac:dyDescent="0.2">
      <c r="A10830" s="1">
        <v>43212</v>
      </c>
      <c r="B10830" t="s">
        <v>16290</v>
      </c>
      <c r="C10830" t="s">
        <v>16363</v>
      </c>
      <c r="D10830" t="s">
        <v>16312</v>
      </c>
      <c r="E10830" t="s">
        <v>2758</v>
      </c>
      <c r="F10830" t="s">
        <v>1523</v>
      </c>
      <c r="G10830" t="s">
        <v>2832</v>
      </c>
      <c r="H10830" t="s">
        <v>16309</v>
      </c>
      <c r="I10830" t="s">
        <v>16294</v>
      </c>
      <c r="J10830" t="s">
        <v>16295</v>
      </c>
      <c r="K10830" t="s">
        <v>16541</v>
      </c>
      <c r="L10830" t="s">
        <v>16327</v>
      </c>
      <c r="M10830" t="s">
        <v>18597</v>
      </c>
      <c r="N10830" t="s">
        <v>3104</v>
      </c>
      <c r="O10830" s="1">
        <v>42277</v>
      </c>
      <c r="P10830" s="1">
        <v>44862</v>
      </c>
      <c r="Q10830">
        <v>0.25</v>
      </c>
      <c r="R10830">
        <v>13.989970270702971</v>
      </c>
      <c r="S10830">
        <v>3.4974925676757427</v>
      </c>
      <c r="T10830" t="s">
        <v>17439</v>
      </c>
      <c r="U10830">
        <v>0.1</v>
      </c>
      <c r="V10830">
        <v>2.2383952433124756</v>
      </c>
      <c r="W10830">
        <v>0.22383952433124757</v>
      </c>
      <c r="X10830" t="s">
        <v>16541</v>
      </c>
      <c r="Z10830">
        <v>0.9</v>
      </c>
      <c r="AA10830">
        <v>98</v>
      </c>
      <c r="AB10830">
        <v>122</v>
      </c>
      <c r="AC10830">
        <v>151</v>
      </c>
      <c r="AD10830">
        <v>122.83333333333333</v>
      </c>
      <c r="AE10830">
        <v>0.4</v>
      </c>
      <c r="AF10830">
        <v>21</v>
      </c>
      <c r="AG10830">
        <v>46</v>
      </c>
      <c r="AH10830">
        <v>79</v>
      </c>
      <c r="AI10830">
        <v>47.333333333333336</v>
      </c>
    </row>
    <row r="10831" spans="1:35" x14ac:dyDescent="0.2">
      <c r="A10831" s="1">
        <v>43243</v>
      </c>
      <c r="B10831" t="s">
        <v>16290</v>
      </c>
      <c r="C10831" t="s">
        <v>16363</v>
      </c>
      <c r="D10831" t="s">
        <v>16312</v>
      </c>
      <c r="E10831" t="s">
        <v>2758</v>
      </c>
      <c r="F10831" t="s">
        <v>1523</v>
      </c>
      <c r="G10831" t="s">
        <v>2832</v>
      </c>
      <c r="H10831" t="s">
        <v>16309</v>
      </c>
      <c r="I10831" t="s">
        <v>16294</v>
      </c>
      <c r="J10831" t="s">
        <v>16295</v>
      </c>
      <c r="K10831" t="s">
        <v>16541</v>
      </c>
      <c r="L10831" t="s">
        <v>16327</v>
      </c>
      <c r="M10831" t="s">
        <v>18597</v>
      </c>
      <c r="N10831" t="s">
        <v>3104</v>
      </c>
      <c r="O10831" s="1">
        <v>42277</v>
      </c>
      <c r="P10831" s="1">
        <v>44862</v>
      </c>
      <c r="Q10831">
        <v>0.25</v>
      </c>
      <c r="R10831">
        <v>13.989970270702971</v>
      </c>
      <c r="S10831">
        <v>3.4974925676757427</v>
      </c>
      <c r="T10831" t="s">
        <v>17439</v>
      </c>
      <c r="U10831">
        <v>0.1</v>
      </c>
      <c r="V10831">
        <v>2.2383952433124756</v>
      </c>
      <c r="W10831">
        <v>0.22383952433124757</v>
      </c>
      <c r="X10831" t="s">
        <v>16541</v>
      </c>
      <c r="Z10831">
        <v>0.8</v>
      </c>
      <c r="AA10831">
        <v>102</v>
      </c>
      <c r="AB10831">
        <v>134</v>
      </c>
      <c r="AC10831">
        <v>145</v>
      </c>
      <c r="AD10831">
        <v>130.5</v>
      </c>
      <c r="AE10831">
        <v>0.4</v>
      </c>
      <c r="AF10831">
        <v>37</v>
      </c>
      <c r="AG10831">
        <v>57</v>
      </c>
      <c r="AH10831">
        <v>69</v>
      </c>
      <c r="AI10831">
        <v>55.666666666666664</v>
      </c>
    </row>
    <row r="10832" spans="1:35" x14ac:dyDescent="0.2">
      <c r="A10832" s="1">
        <v>43274</v>
      </c>
      <c r="B10832" t="s">
        <v>16290</v>
      </c>
      <c r="C10832" t="s">
        <v>16363</v>
      </c>
      <c r="D10832" t="s">
        <v>16312</v>
      </c>
      <c r="E10832" t="s">
        <v>2758</v>
      </c>
      <c r="F10832" t="s">
        <v>1523</v>
      </c>
      <c r="G10832" t="s">
        <v>2832</v>
      </c>
      <c r="H10832" t="s">
        <v>16309</v>
      </c>
      <c r="I10832" t="s">
        <v>16294</v>
      </c>
      <c r="J10832" t="s">
        <v>16295</v>
      </c>
      <c r="K10832" t="s">
        <v>16541</v>
      </c>
      <c r="L10832" t="s">
        <v>16327</v>
      </c>
      <c r="M10832" t="s">
        <v>18597</v>
      </c>
      <c r="N10832" t="s">
        <v>3104</v>
      </c>
      <c r="O10832" s="1">
        <v>42277</v>
      </c>
      <c r="P10832" s="1">
        <v>44862</v>
      </c>
      <c r="Q10832">
        <v>0.25</v>
      </c>
      <c r="R10832">
        <v>13.989970270702971</v>
      </c>
      <c r="S10832">
        <v>3.4974925676757427</v>
      </c>
      <c r="T10832" t="s">
        <v>17439</v>
      </c>
      <c r="U10832">
        <v>0.1</v>
      </c>
      <c r="V10832">
        <v>2.2383952433124756</v>
      </c>
      <c r="W10832">
        <v>0.22383952433124757</v>
      </c>
      <c r="X10832" t="s">
        <v>16541</v>
      </c>
      <c r="Z10832">
        <v>0.7</v>
      </c>
      <c r="AA10832">
        <v>89</v>
      </c>
      <c r="AB10832">
        <v>137</v>
      </c>
      <c r="AC10832">
        <v>158</v>
      </c>
      <c r="AD10832">
        <v>132.5</v>
      </c>
      <c r="AE10832">
        <v>0.2</v>
      </c>
      <c r="AF10832">
        <v>3</v>
      </c>
      <c r="AG10832">
        <v>42</v>
      </c>
      <c r="AH10832">
        <v>67</v>
      </c>
      <c r="AI10832">
        <v>39.666666666666664</v>
      </c>
    </row>
    <row r="10833" spans="1:35" x14ac:dyDescent="0.2">
      <c r="A10833" s="1">
        <v>43303</v>
      </c>
      <c r="B10833" t="s">
        <v>16290</v>
      </c>
      <c r="C10833" t="s">
        <v>16363</v>
      </c>
      <c r="D10833" t="s">
        <v>16312</v>
      </c>
      <c r="E10833" t="s">
        <v>2758</v>
      </c>
      <c r="F10833" t="s">
        <v>1523</v>
      </c>
      <c r="G10833" t="s">
        <v>2832</v>
      </c>
      <c r="H10833" t="s">
        <v>16309</v>
      </c>
      <c r="I10833" t="s">
        <v>16294</v>
      </c>
      <c r="J10833" t="s">
        <v>16295</v>
      </c>
      <c r="K10833" t="s">
        <v>16541</v>
      </c>
      <c r="L10833" t="s">
        <v>16327</v>
      </c>
      <c r="M10833" t="s">
        <v>18597</v>
      </c>
      <c r="N10833" t="s">
        <v>3104</v>
      </c>
      <c r="O10833" s="1">
        <v>42277</v>
      </c>
      <c r="P10833" s="1">
        <v>44862</v>
      </c>
      <c r="Q10833">
        <v>0.25</v>
      </c>
      <c r="R10833">
        <v>13.989970270702971</v>
      </c>
      <c r="S10833">
        <v>3.4974925676757427</v>
      </c>
      <c r="T10833" t="s">
        <v>17439</v>
      </c>
      <c r="U10833">
        <v>0.1</v>
      </c>
      <c r="V10833">
        <v>2.2383952433124756</v>
      </c>
      <c r="W10833">
        <v>0.22383952433124757</v>
      </c>
      <c r="X10833" t="s">
        <v>16541</v>
      </c>
      <c r="Z10833">
        <v>0.5</v>
      </c>
      <c r="AA10833">
        <v>90</v>
      </c>
      <c r="AB10833">
        <v>140</v>
      </c>
      <c r="AC10833">
        <v>154</v>
      </c>
      <c r="AD10833">
        <v>134</v>
      </c>
      <c r="AE10833">
        <v>0.3</v>
      </c>
      <c r="AF10833">
        <v>21</v>
      </c>
      <c r="AG10833">
        <v>52</v>
      </c>
      <c r="AH10833">
        <v>65</v>
      </c>
      <c r="AI10833">
        <v>49</v>
      </c>
    </row>
    <row r="10834" spans="1:35" x14ac:dyDescent="0.2">
      <c r="A10834" s="1">
        <v>43334</v>
      </c>
      <c r="B10834" t="s">
        <v>16290</v>
      </c>
      <c r="C10834" t="s">
        <v>16363</v>
      </c>
      <c r="D10834" t="s">
        <v>16312</v>
      </c>
      <c r="E10834" t="s">
        <v>2758</v>
      </c>
      <c r="F10834" t="s">
        <v>1523</v>
      </c>
      <c r="G10834" t="s">
        <v>2832</v>
      </c>
      <c r="H10834" t="s">
        <v>16309</v>
      </c>
      <c r="I10834" t="s">
        <v>16294</v>
      </c>
      <c r="J10834" t="s">
        <v>16295</v>
      </c>
      <c r="K10834" t="s">
        <v>16541</v>
      </c>
      <c r="L10834" t="s">
        <v>16327</v>
      </c>
      <c r="M10834" t="s">
        <v>18597</v>
      </c>
      <c r="N10834" t="s">
        <v>3104</v>
      </c>
      <c r="O10834" s="1">
        <v>42277</v>
      </c>
      <c r="P10834" s="1">
        <v>44862</v>
      </c>
      <c r="Q10834">
        <v>0.25</v>
      </c>
      <c r="R10834">
        <v>13.989970270702971</v>
      </c>
      <c r="S10834">
        <v>3.4974925676757427</v>
      </c>
      <c r="T10834" t="s">
        <v>17439</v>
      </c>
      <c r="U10834">
        <v>0.1</v>
      </c>
      <c r="V10834">
        <v>2.2383952433124756</v>
      </c>
      <c r="W10834">
        <v>0.22383952433124757</v>
      </c>
      <c r="X10834" t="s">
        <v>16541</v>
      </c>
      <c r="Z10834">
        <v>0.9</v>
      </c>
      <c r="AA10834">
        <v>116</v>
      </c>
      <c r="AB10834">
        <v>123</v>
      </c>
      <c r="AC10834">
        <v>144</v>
      </c>
      <c r="AD10834">
        <v>125.33333333333333</v>
      </c>
      <c r="AE10834">
        <v>0.2</v>
      </c>
      <c r="AF10834">
        <v>37</v>
      </c>
      <c r="AG10834">
        <v>52</v>
      </c>
      <c r="AH10834">
        <v>66</v>
      </c>
      <c r="AI10834">
        <v>51.833333333333336</v>
      </c>
    </row>
    <row r="10835" spans="1:35" x14ac:dyDescent="0.2">
      <c r="A10835" s="1">
        <v>42756</v>
      </c>
      <c r="B10835" t="s">
        <v>16290</v>
      </c>
      <c r="C10835" t="s">
        <v>16363</v>
      </c>
      <c r="D10835" t="s">
        <v>16312</v>
      </c>
      <c r="E10835" t="s">
        <v>2758</v>
      </c>
      <c r="F10835" t="s">
        <v>9</v>
      </c>
      <c r="G10835" t="s">
        <v>3588</v>
      </c>
      <c r="H10835" t="s">
        <v>16309</v>
      </c>
      <c r="I10835" t="s">
        <v>16294</v>
      </c>
      <c r="J10835" t="s">
        <v>16295</v>
      </c>
      <c r="K10835" t="s">
        <v>16541</v>
      </c>
      <c r="L10835" t="s">
        <v>16303</v>
      </c>
      <c r="M10835" t="s">
        <v>18598</v>
      </c>
      <c r="N10835" t="s">
        <v>4220</v>
      </c>
      <c r="O10835" s="1">
        <v>42056</v>
      </c>
      <c r="P10835" s="1">
        <v>43461</v>
      </c>
      <c r="Q10835">
        <v>0.6</v>
      </c>
      <c r="R10835">
        <v>0.58198276326124365</v>
      </c>
      <c r="S10835">
        <v>0.34918965795674617</v>
      </c>
      <c r="T10835" t="s">
        <v>17439</v>
      </c>
      <c r="U10835">
        <v>0.3</v>
      </c>
      <c r="V10835">
        <v>0.58198276326124365</v>
      </c>
      <c r="W10835">
        <v>0.17459482897837308</v>
      </c>
      <c r="X10835" t="s">
        <v>16541</v>
      </c>
      <c r="Z10835">
        <v>0.9</v>
      </c>
      <c r="AA10835">
        <v>85</v>
      </c>
      <c r="AB10835">
        <v>135</v>
      </c>
      <c r="AC10835">
        <v>152</v>
      </c>
      <c r="AD10835">
        <v>129.5</v>
      </c>
      <c r="AE10835">
        <v>0.1</v>
      </c>
      <c r="AF10835">
        <v>7</v>
      </c>
      <c r="AG10835">
        <v>56</v>
      </c>
      <c r="AH10835">
        <v>66</v>
      </c>
      <c r="AI10835">
        <v>49.5</v>
      </c>
    </row>
    <row r="10836" spans="1:35" x14ac:dyDescent="0.2">
      <c r="A10836" s="1">
        <v>42786</v>
      </c>
      <c r="B10836" t="s">
        <v>16290</v>
      </c>
      <c r="C10836" t="s">
        <v>16363</v>
      </c>
      <c r="D10836" t="s">
        <v>16312</v>
      </c>
      <c r="E10836" t="s">
        <v>2758</v>
      </c>
      <c r="F10836" t="s">
        <v>9</v>
      </c>
      <c r="G10836" t="s">
        <v>3588</v>
      </c>
      <c r="H10836" t="s">
        <v>16309</v>
      </c>
      <c r="I10836" t="s">
        <v>16294</v>
      </c>
      <c r="J10836" t="s">
        <v>16295</v>
      </c>
      <c r="K10836" t="s">
        <v>16541</v>
      </c>
      <c r="L10836" t="s">
        <v>16303</v>
      </c>
      <c r="M10836" t="s">
        <v>18598</v>
      </c>
      <c r="N10836" t="s">
        <v>4220</v>
      </c>
      <c r="O10836" s="1">
        <v>42056</v>
      </c>
      <c r="P10836" s="1">
        <v>43461</v>
      </c>
      <c r="Q10836">
        <v>0.6</v>
      </c>
      <c r="R10836">
        <v>0.58198276326124365</v>
      </c>
      <c r="S10836">
        <v>0.34918965795674617</v>
      </c>
      <c r="T10836" t="s">
        <v>17439</v>
      </c>
      <c r="U10836">
        <v>0.3</v>
      </c>
      <c r="V10836">
        <v>0.58198276326124365</v>
      </c>
      <c r="W10836">
        <v>0.17459482897837308</v>
      </c>
      <c r="X10836" t="s">
        <v>16541</v>
      </c>
      <c r="Z10836">
        <v>0.9</v>
      </c>
      <c r="AA10836">
        <v>115</v>
      </c>
      <c r="AB10836">
        <v>136</v>
      </c>
      <c r="AC10836">
        <v>145</v>
      </c>
      <c r="AD10836">
        <v>134</v>
      </c>
      <c r="AE10836">
        <v>0.4</v>
      </c>
      <c r="AF10836">
        <v>31</v>
      </c>
      <c r="AG10836">
        <v>43</v>
      </c>
      <c r="AH10836">
        <v>70</v>
      </c>
      <c r="AI10836">
        <v>45.5</v>
      </c>
    </row>
    <row r="10837" spans="1:35" x14ac:dyDescent="0.2">
      <c r="A10837" s="1">
        <v>42817</v>
      </c>
      <c r="B10837" t="s">
        <v>16290</v>
      </c>
      <c r="C10837" t="s">
        <v>16363</v>
      </c>
      <c r="D10837" t="s">
        <v>16312</v>
      </c>
      <c r="E10837" t="s">
        <v>2758</v>
      </c>
      <c r="F10837" t="s">
        <v>9</v>
      </c>
      <c r="G10837" t="s">
        <v>3588</v>
      </c>
      <c r="H10837" t="s">
        <v>16309</v>
      </c>
      <c r="I10837" t="s">
        <v>16294</v>
      </c>
      <c r="J10837" t="s">
        <v>16295</v>
      </c>
      <c r="K10837" t="s">
        <v>16541</v>
      </c>
      <c r="L10837" t="s">
        <v>16303</v>
      </c>
      <c r="M10837" t="s">
        <v>18598</v>
      </c>
      <c r="N10837" t="s">
        <v>4220</v>
      </c>
      <c r="O10837" s="1">
        <v>42056</v>
      </c>
      <c r="P10837" s="1">
        <v>43546</v>
      </c>
      <c r="Q10837">
        <v>0.6</v>
      </c>
      <c r="R10837">
        <v>0.58198276326124365</v>
      </c>
      <c r="S10837">
        <v>0.34918965795674617</v>
      </c>
      <c r="T10837" t="s">
        <v>17439</v>
      </c>
      <c r="U10837">
        <v>0.3</v>
      </c>
      <c r="V10837">
        <v>0.58198276326124365</v>
      </c>
      <c r="W10837">
        <v>0.17459482897837308</v>
      </c>
      <c r="X10837" t="s">
        <v>16541</v>
      </c>
      <c r="Z10837">
        <v>0.7</v>
      </c>
      <c r="AA10837">
        <v>102</v>
      </c>
      <c r="AB10837">
        <v>133</v>
      </c>
      <c r="AC10837">
        <v>158</v>
      </c>
      <c r="AD10837">
        <v>132</v>
      </c>
      <c r="AE10837">
        <v>0.3</v>
      </c>
      <c r="AF10837">
        <v>37</v>
      </c>
      <c r="AG10837">
        <v>50</v>
      </c>
      <c r="AH10837">
        <v>68</v>
      </c>
      <c r="AI10837">
        <v>50.833333333333336</v>
      </c>
    </row>
    <row r="10838" spans="1:35" x14ac:dyDescent="0.2">
      <c r="A10838" s="1">
        <v>42847</v>
      </c>
      <c r="B10838" t="s">
        <v>16290</v>
      </c>
      <c r="C10838" t="s">
        <v>16363</v>
      </c>
      <c r="D10838" t="s">
        <v>16312</v>
      </c>
      <c r="E10838" t="s">
        <v>2758</v>
      </c>
      <c r="F10838" t="s">
        <v>9</v>
      </c>
      <c r="G10838" t="s">
        <v>3588</v>
      </c>
      <c r="H10838" t="s">
        <v>16309</v>
      </c>
      <c r="I10838" t="s">
        <v>16294</v>
      </c>
      <c r="J10838" t="s">
        <v>16295</v>
      </c>
      <c r="K10838" t="s">
        <v>16541</v>
      </c>
      <c r="L10838" t="s">
        <v>16303</v>
      </c>
      <c r="M10838" t="s">
        <v>18598</v>
      </c>
      <c r="N10838" t="s">
        <v>4220</v>
      </c>
      <c r="O10838" s="1">
        <v>42056</v>
      </c>
      <c r="P10838" s="1">
        <v>43546</v>
      </c>
      <c r="Q10838">
        <v>0.6</v>
      </c>
      <c r="R10838">
        <v>0.58198276326124365</v>
      </c>
      <c r="S10838">
        <v>0.34918965795674617</v>
      </c>
      <c r="T10838" t="s">
        <v>17439</v>
      </c>
      <c r="U10838">
        <v>0.3</v>
      </c>
      <c r="V10838">
        <v>0.58198276326124365</v>
      </c>
      <c r="W10838">
        <v>0.17459482897837308</v>
      </c>
      <c r="X10838" t="s">
        <v>16541</v>
      </c>
      <c r="Z10838">
        <v>0.9</v>
      </c>
      <c r="AA10838">
        <v>112</v>
      </c>
      <c r="AB10838">
        <v>135</v>
      </c>
      <c r="AC10838">
        <v>160</v>
      </c>
      <c r="AD10838">
        <v>135.33333333333334</v>
      </c>
      <c r="AE10838">
        <v>0.1</v>
      </c>
      <c r="AF10838">
        <v>1</v>
      </c>
      <c r="AG10838">
        <v>47</v>
      </c>
      <c r="AH10838">
        <v>69</v>
      </c>
      <c r="AI10838">
        <v>43</v>
      </c>
    </row>
    <row r="10839" spans="1:35" x14ac:dyDescent="0.2">
      <c r="A10839" s="1">
        <v>42878</v>
      </c>
      <c r="B10839" t="s">
        <v>16290</v>
      </c>
      <c r="C10839" t="s">
        <v>16363</v>
      </c>
      <c r="D10839" t="s">
        <v>16312</v>
      </c>
      <c r="E10839" t="s">
        <v>2758</v>
      </c>
      <c r="F10839" t="s">
        <v>9</v>
      </c>
      <c r="G10839" t="s">
        <v>3588</v>
      </c>
      <c r="H10839" t="s">
        <v>16309</v>
      </c>
      <c r="I10839" t="s">
        <v>16294</v>
      </c>
      <c r="J10839" t="s">
        <v>16295</v>
      </c>
      <c r="K10839" t="s">
        <v>16541</v>
      </c>
      <c r="L10839" t="s">
        <v>16303</v>
      </c>
      <c r="M10839" t="s">
        <v>18598</v>
      </c>
      <c r="N10839" t="s">
        <v>4220</v>
      </c>
      <c r="O10839" s="1">
        <v>42056</v>
      </c>
      <c r="P10839" s="1">
        <v>43546</v>
      </c>
      <c r="Q10839">
        <v>0.6</v>
      </c>
      <c r="R10839">
        <v>0.58198276326124365</v>
      </c>
      <c r="S10839">
        <v>0.34918965795674617</v>
      </c>
      <c r="T10839" t="s">
        <v>17439</v>
      </c>
      <c r="U10839">
        <v>0.3</v>
      </c>
      <c r="V10839">
        <v>0.58198276326124365</v>
      </c>
      <c r="W10839">
        <v>0.17459482897837308</v>
      </c>
      <c r="X10839" t="s">
        <v>16541</v>
      </c>
      <c r="Z10839">
        <v>0.6</v>
      </c>
      <c r="AA10839">
        <v>115</v>
      </c>
      <c r="AB10839">
        <v>138</v>
      </c>
      <c r="AC10839">
        <v>150</v>
      </c>
      <c r="AD10839">
        <v>136.16666666666666</v>
      </c>
      <c r="AE10839">
        <v>0.4</v>
      </c>
      <c r="AF10839">
        <v>25</v>
      </c>
      <c r="AG10839">
        <v>51</v>
      </c>
      <c r="AH10839">
        <v>70</v>
      </c>
      <c r="AI10839">
        <v>49.833333333333336</v>
      </c>
    </row>
    <row r="10840" spans="1:35" x14ac:dyDescent="0.2">
      <c r="A10840" s="1">
        <v>42909</v>
      </c>
      <c r="B10840" t="s">
        <v>16290</v>
      </c>
      <c r="C10840" t="s">
        <v>16363</v>
      </c>
      <c r="D10840" t="s">
        <v>16312</v>
      </c>
      <c r="E10840" t="s">
        <v>2758</v>
      </c>
      <c r="F10840" t="s">
        <v>9</v>
      </c>
      <c r="G10840" t="s">
        <v>3588</v>
      </c>
      <c r="H10840" t="s">
        <v>16309</v>
      </c>
      <c r="I10840" t="s">
        <v>16294</v>
      </c>
      <c r="J10840" t="s">
        <v>16295</v>
      </c>
      <c r="K10840" t="s">
        <v>16541</v>
      </c>
      <c r="L10840" t="s">
        <v>16303</v>
      </c>
      <c r="M10840" t="s">
        <v>18598</v>
      </c>
      <c r="N10840" t="s">
        <v>4220</v>
      </c>
      <c r="O10840" s="1">
        <v>42056</v>
      </c>
      <c r="P10840" s="1">
        <v>43546</v>
      </c>
      <c r="Q10840">
        <v>0.6</v>
      </c>
      <c r="R10840">
        <v>0.58198276326124365</v>
      </c>
      <c r="S10840">
        <v>0.34918965795674617</v>
      </c>
      <c r="T10840" t="s">
        <v>17439</v>
      </c>
      <c r="U10840">
        <v>0.3</v>
      </c>
      <c r="V10840">
        <v>0.58198276326124365</v>
      </c>
      <c r="W10840">
        <v>0.17459482897837308</v>
      </c>
      <c r="X10840" t="s">
        <v>16541</v>
      </c>
      <c r="Z10840">
        <v>0.8</v>
      </c>
      <c r="AA10840">
        <v>101</v>
      </c>
      <c r="AB10840">
        <v>122</v>
      </c>
      <c r="AC10840">
        <v>145</v>
      </c>
      <c r="AD10840">
        <v>122.33333333333333</v>
      </c>
      <c r="AE10840">
        <v>0.3</v>
      </c>
      <c r="AF10840">
        <v>38</v>
      </c>
      <c r="AG10840">
        <v>52</v>
      </c>
      <c r="AH10840">
        <v>75</v>
      </c>
      <c r="AI10840">
        <v>53.5</v>
      </c>
    </row>
    <row r="10841" spans="1:35" x14ac:dyDescent="0.2">
      <c r="A10841" s="1">
        <v>42937</v>
      </c>
      <c r="B10841" t="s">
        <v>16290</v>
      </c>
      <c r="C10841" t="s">
        <v>16363</v>
      </c>
      <c r="D10841" t="s">
        <v>16312</v>
      </c>
      <c r="E10841" t="s">
        <v>2758</v>
      </c>
      <c r="F10841" t="s">
        <v>9</v>
      </c>
      <c r="G10841" t="s">
        <v>3588</v>
      </c>
      <c r="H10841" t="s">
        <v>16309</v>
      </c>
      <c r="I10841" t="s">
        <v>16294</v>
      </c>
      <c r="J10841" t="s">
        <v>16295</v>
      </c>
      <c r="K10841" t="s">
        <v>16541</v>
      </c>
      <c r="L10841" t="s">
        <v>16303</v>
      </c>
      <c r="M10841" t="s">
        <v>18598</v>
      </c>
      <c r="N10841" t="s">
        <v>4220</v>
      </c>
      <c r="O10841" s="1">
        <v>42056</v>
      </c>
      <c r="P10841" s="1">
        <v>43575</v>
      </c>
      <c r="Q10841">
        <v>0.6</v>
      </c>
      <c r="R10841">
        <v>0.58198276326124365</v>
      </c>
      <c r="S10841">
        <v>0.34918965795674617</v>
      </c>
      <c r="T10841" t="s">
        <v>17439</v>
      </c>
      <c r="U10841">
        <v>0.3</v>
      </c>
      <c r="V10841">
        <v>0.58198276326124365</v>
      </c>
      <c r="W10841">
        <v>0.17459482897837308</v>
      </c>
      <c r="X10841" t="s">
        <v>16541</v>
      </c>
      <c r="Z10841">
        <v>0.5</v>
      </c>
      <c r="AA10841">
        <v>91</v>
      </c>
      <c r="AB10841">
        <v>128</v>
      </c>
      <c r="AC10841">
        <v>158</v>
      </c>
      <c r="AD10841">
        <v>126.83333333333333</v>
      </c>
      <c r="AE10841">
        <v>0.1</v>
      </c>
      <c r="AF10841">
        <v>15</v>
      </c>
      <c r="AG10841">
        <v>58</v>
      </c>
      <c r="AH10841">
        <v>62</v>
      </c>
      <c r="AI10841">
        <v>51.5</v>
      </c>
    </row>
    <row r="10842" spans="1:35" x14ac:dyDescent="0.2">
      <c r="A10842" s="1">
        <v>42968</v>
      </c>
      <c r="B10842" t="s">
        <v>16290</v>
      </c>
      <c r="C10842" t="s">
        <v>16363</v>
      </c>
      <c r="D10842" t="s">
        <v>16312</v>
      </c>
      <c r="E10842" t="s">
        <v>2758</v>
      </c>
      <c r="F10842" t="s">
        <v>9</v>
      </c>
      <c r="G10842" t="s">
        <v>3588</v>
      </c>
      <c r="H10842" t="s">
        <v>16309</v>
      </c>
      <c r="I10842" t="s">
        <v>16294</v>
      </c>
      <c r="J10842" t="s">
        <v>16295</v>
      </c>
      <c r="K10842" t="s">
        <v>16541</v>
      </c>
      <c r="L10842" t="s">
        <v>16303</v>
      </c>
      <c r="M10842" t="s">
        <v>18598</v>
      </c>
      <c r="N10842" t="s">
        <v>4220</v>
      </c>
      <c r="O10842" s="1">
        <v>42056</v>
      </c>
      <c r="P10842" s="1">
        <v>43575</v>
      </c>
      <c r="Q10842">
        <v>0.6</v>
      </c>
      <c r="R10842">
        <v>0.58198276326124365</v>
      </c>
      <c r="S10842">
        <v>0.34918965795674617</v>
      </c>
      <c r="T10842" t="s">
        <v>17439</v>
      </c>
      <c r="U10842">
        <v>0.3</v>
      </c>
      <c r="V10842">
        <v>0.58198276326124365</v>
      </c>
      <c r="W10842">
        <v>0.17459482897837308</v>
      </c>
      <c r="X10842" t="s">
        <v>16541</v>
      </c>
      <c r="Z10842">
        <v>0.9</v>
      </c>
      <c r="AA10842">
        <v>109</v>
      </c>
      <c r="AB10842">
        <v>138</v>
      </c>
      <c r="AC10842">
        <v>142</v>
      </c>
      <c r="AD10842">
        <v>133.83333333333334</v>
      </c>
      <c r="AE10842">
        <v>0.3</v>
      </c>
      <c r="AF10842">
        <v>22</v>
      </c>
      <c r="AG10842">
        <v>51</v>
      </c>
      <c r="AH10842">
        <v>74</v>
      </c>
      <c r="AI10842">
        <v>50</v>
      </c>
    </row>
    <row r="10843" spans="1:35" x14ac:dyDescent="0.2">
      <c r="A10843" s="1">
        <v>42998</v>
      </c>
      <c r="B10843" t="s">
        <v>16290</v>
      </c>
      <c r="C10843" t="s">
        <v>16363</v>
      </c>
      <c r="D10843" t="s">
        <v>16312</v>
      </c>
      <c r="E10843" t="s">
        <v>2758</v>
      </c>
      <c r="F10843" t="s">
        <v>9</v>
      </c>
      <c r="G10843" t="s">
        <v>3588</v>
      </c>
      <c r="H10843" t="s">
        <v>16309</v>
      </c>
      <c r="I10843" t="s">
        <v>16294</v>
      </c>
      <c r="J10843" t="s">
        <v>16295</v>
      </c>
      <c r="K10843" t="s">
        <v>16541</v>
      </c>
      <c r="L10843" t="s">
        <v>16303</v>
      </c>
      <c r="M10843" t="s">
        <v>18598</v>
      </c>
      <c r="N10843" t="s">
        <v>4220</v>
      </c>
      <c r="O10843" s="1">
        <v>42056</v>
      </c>
      <c r="P10843" s="1">
        <v>43575</v>
      </c>
      <c r="Q10843">
        <v>0.6</v>
      </c>
      <c r="R10843">
        <v>0.58198276326124365</v>
      </c>
      <c r="S10843">
        <v>0.34918965795674617</v>
      </c>
      <c r="T10843" t="s">
        <v>17439</v>
      </c>
      <c r="U10843">
        <v>0.3</v>
      </c>
      <c r="V10843">
        <v>0.58198276326124365</v>
      </c>
      <c r="W10843">
        <v>0.17459482897837308</v>
      </c>
      <c r="X10843" t="s">
        <v>16541</v>
      </c>
      <c r="Z10843">
        <v>0.7</v>
      </c>
      <c r="AA10843">
        <v>94</v>
      </c>
      <c r="AB10843">
        <v>124</v>
      </c>
      <c r="AC10843">
        <v>152</v>
      </c>
      <c r="AD10843">
        <v>123.66666666666667</v>
      </c>
      <c r="AE10843">
        <v>0.4</v>
      </c>
      <c r="AF10843">
        <v>7</v>
      </c>
      <c r="AG10843">
        <v>45</v>
      </c>
      <c r="AH10843">
        <v>61</v>
      </c>
      <c r="AI10843">
        <v>41.333333333333336</v>
      </c>
    </row>
    <row r="10844" spans="1:35" x14ac:dyDescent="0.2">
      <c r="A10844" s="1">
        <v>43029</v>
      </c>
      <c r="B10844" t="s">
        <v>16290</v>
      </c>
      <c r="C10844" t="s">
        <v>16363</v>
      </c>
      <c r="D10844" t="s">
        <v>16312</v>
      </c>
      <c r="E10844" t="s">
        <v>2758</v>
      </c>
      <c r="F10844" t="s">
        <v>9</v>
      </c>
      <c r="G10844" t="s">
        <v>3588</v>
      </c>
      <c r="H10844" t="s">
        <v>16309</v>
      </c>
      <c r="I10844" t="s">
        <v>16294</v>
      </c>
      <c r="J10844" t="s">
        <v>16295</v>
      </c>
      <c r="K10844" t="s">
        <v>16541</v>
      </c>
      <c r="L10844" t="s">
        <v>16303</v>
      </c>
      <c r="M10844" t="s">
        <v>18598</v>
      </c>
      <c r="N10844" t="s">
        <v>4220</v>
      </c>
      <c r="O10844" s="1">
        <v>42056</v>
      </c>
      <c r="P10844" s="1">
        <v>43575</v>
      </c>
      <c r="Q10844">
        <v>0.6</v>
      </c>
      <c r="R10844">
        <v>0.58198276326124365</v>
      </c>
      <c r="S10844">
        <v>0.34918965795674617</v>
      </c>
      <c r="T10844" t="s">
        <v>17439</v>
      </c>
      <c r="U10844">
        <v>0.3</v>
      </c>
      <c r="V10844">
        <v>0.58198276326124365</v>
      </c>
      <c r="W10844">
        <v>0.17459482897837308</v>
      </c>
      <c r="X10844" t="s">
        <v>16541</v>
      </c>
      <c r="Z10844">
        <v>0.8</v>
      </c>
      <c r="AA10844">
        <v>112</v>
      </c>
      <c r="AB10844">
        <v>133</v>
      </c>
      <c r="AC10844">
        <v>154</v>
      </c>
      <c r="AD10844">
        <v>133</v>
      </c>
      <c r="AE10844">
        <v>0.1</v>
      </c>
      <c r="AF10844">
        <v>22</v>
      </c>
      <c r="AG10844">
        <v>48</v>
      </c>
      <c r="AH10844">
        <v>79</v>
      </c>
      <c r="AI10844">
        <v>48.833333333333336</v>
      </c>
    </row>
    <row r="10845" spans="1:35" x14ac:dyDescent="0.2">
      <c r="A10845" s="1">
        <v>43059</v>
      </c>
      <c r="B10845" t="s">
        <v>16290</v>
      </c>
      <c r="C10845" t="s">
        <v>16363</v>
      </c>
      <c r="D10845" t="s">
        <v>16312</v>
      </c>
      <c r="E10845" t="s">
        <v>2758</v>
      </c>
      <c r="F10845" t="s">
        <v>9</v>
      </c>
      <c r="G10845" t="s">
        <v>3588</v>
      </c>
      <c r="H10845" t="s">
        <v>16309</v>
      </c>
      <c r="I10845" t="s">
        <v>16294</v>
      </c>
      <c r="J10845" t="s">
        <v>16295</v>
      </c>
      <c r="K10845" t="s">
        <v>16541</v>
      </c>
      <c r="L10845" t="s">
        <v>16303</v>
      </c>
      <c r="M10845" t="s">
        <v>18598</v>
      </c>
      <c r="N10845" t="s">
        <v>4220</v>
      </c>
      <c r="O10845" s="1">
        <v>42056</v>
      </c>
      <c r="P10845" s="1">
        <v>43575</v>
      </c>
      <c r="Q10845">
        <v>0.6</v>
      </c>
      <c r="R10845">
        <v>0.58198276326124365</v>
      </c>
      <c r="S10845">
        <v>0.34918965795674617</v>
      </c>
      <c r="T10845" t="s">
        <v>17439</v>
      </c>
      <c r="U10845">
        <v>0.3</v>
      </c>
      <c r="V10845">
        <v>0.58198276326124365</v>
      </c>
      <c r="W10845">
        <v>0.17459482897837308</v>
      </c>
      <c r="X10845" t="s">
        <v>16541</v>
      </c>
      <c r="Z10845">
        <v>0.8</v>
      </c>
      <c r="AA10845">
        <v>113</v>
      </c>
      <c r="AB10845">
        <v>132</v>
      </c>
      <c r="AC10845">
        <v>146</v>
      </c>
      <c r="AD10845">
        <v>131.16666666666666</v>
      </c>
      <c r="AE10845">
        <v>0.4</v>
      </c>
      <c r="AF10845">
        <v>2</v>
      </c>
      <c r="AG10845">
        <v>53</v>
      </c>
      <c r="AH10845">
        <v>79</v>
      </c>
      <c r="AI10845">
        <v>48.833333333333336</v>
      </c>
    </row>
    <row r="10846" spans="1:35" x14ac:dyDescent="0.2">
      <c r="A10846" s="1">
        <v>43090</v>
      </c>
      <c r="B10846" t="s">
        <v>16290</v>
      </c>
      <c r="C10846" t="s">
        <v>16363</v>
      </c>
      <c r="D10846" t="s">
        <v>16312</v>
      </c>
      <c r="E10846" t="s">
        <v>2758</v>
      </c>
      <c r="F10846" t="s">
        <v>9</v>
      </c>
      <c r="G10846" t="s">
        <v>3588</v>
      </c>
      <c r="H10846" t="s">
        <v>16309</v>
      </c>
      <c r="I10846" t="s">
        <v>16294</v>
      </c>
      <c r="J10846" t="s">
        <v>16295</v>
      </c>
      <c r="K10846" t="s">
        <v>16541</v>
      </c>
      <c r="L10846" t="s">
        <v>16303</v>
      </c>
      <c r="M10846" t="s">
        <v>18598</v>
      </c>
      <c r="N10846" t="s">
        <v>4220</v>
      </c>
      <c r="O10846" s="1">
        <v>42056</v>
      </c>
      <c r="P10846" s="1">
        <v>43575</v>
      </c>
      <c r="Q10846">
        <v>0.6</v>
      </c>
      <c r="R10846">
        <v>0.58198276326124365</v>
      </c>
      <c r="S10846">
        <v>0.34918965795674617</v>
      </c>
      <c r="T10846" t="s">
        <v>17439</v>
      </c>
      <c r="U10846">
        <v>0.3</v>
      </c>
      <c r="V10846">
        <v>0.58198276326124365</v>
      </c>
      <c r="W10846">
        <v>0.17459482897837308</v>
      </c>
      <c r="X10846" t="s">
        <v>16541</v>
      </c>
      <c r="Z10846">
        <v>0.8</v>
      </c>
      <c r="AA10846">
        <v>96</v>
      </c>
      <c r="AB10846">
        <v>128</v>
      </c>
      <c r="AC10846">
        <v>160</v>
      </c>
      <c r="AD10846">
        <v>128</v>
      </c>
      <c r="AE10846">
        <v>0.2</v>
      </c>
      <c r="AF10846">
        <v>20</v>
      </c>
      <c r="AG10846">
        <v>42</v>
      </c>
      <c r="AH10846">
        <v>64</v>
      </c>
      <c r="AI10846">
        <v>42</v>
      </c>
    </row>
    <row r="10847" spans="1:35" x14ac:dyDescent="0.2">
      <c r="A10847" s="1">
        <v>43121</v>
      </c>
      <c r="B10847" t="s">
        <v>16290</v>
      </c>
      <c r="C10847" t="s">
        <v>16363</v>
      </c>
      <c r="D10847" t="s">
        <v>16312</v>
      </c>
      <c r="E10847" t="s">
        <v>2758</v>
      </c>
      <c r="F10847" t="s">
        <v>9</v>
      </c>
      <c r="G10847" t="s">
        <v>3588</v>
      </c>
      <c r="H10847" t="s">
        <v>16309</v>
      </c>
      <c r="I10847" t="s">
        <v>16294</v>
      </c>
      <c r="J10847" t="s">
        <v>16295</v>
      </c>
      <c r="K10847" t="s">
        <v>16541</v>
      </c>
      <c r="L10847" t="s">
        <v>16303</v>
      </c>
      <c r="M10847" t="s">
        <v>18598</v>
      </c>
      <c r="N10847" t="s">
        <v>4220</v>
      </c>
      <c r="O10847" s="1">
        <v>42056</v>
      </c>
      <c r="P10847" s="1">
        <v>43575</v>
      </c>
      <c r="Q10847">
        <v>0.6</v>
      </c>
      <c r="R10847">
        <v>0.58198276326124365</v>
      </c>
      <c r="S10847">
        <v>0.34918965795674617</v>
      </c>
      <c r="T10847" t="s">
        <v>17439</v>
      </c>
      <c r="U10847">
        <v>0.3</v>
      </c>
      <c r="V10847">
        <v>0.58198276326124365</v>
      </c>
      <c r="W10847">
        <v>0.17459482897837308</v>
      </c>
      <c r="X10847" t="s">
        <v>16541</v>
      </c>
      <c r="Z10847">
        <v>0.8</v>
      </c>
      <c r="AA10847">
        <v>99</v>
      </c>
      <c r="AB10847">
        <v>122</v>
      </c>
      <c r="AC10847">
        <v>152</v>
      </c>
      <c r="AD10847">
        <v>123.16666666666667</v>
      </c>
      <c r="AE10847">
        <v>0.1</v>
      </c>
      <c r="AF10847">
        <v>24</v>
      </c>
      <c r="AG10847">
        <v>49</v>
      </c>
      <c r="AH10847">
        <v>64</v>
      </c>
      <c r="AI10847">
        <v>47.333333333333336</v>
      </c>
    </row>
    <row r="10848" spans="1:35" x14ac:dyDescent="0.2">
      <c r="A10848" s="1">
        <v>43151</v>
      </c>
      <c r="B10848" t="s">
        <v>16290</v>
      </c>
      <c r="C10848" t="s">
        <v>16363</v>
      </c>
      <c r="D10848" t="s">
        <v>16312</v>
      </c>
      <c r="E10848" t="s">
        <v>2758</v>
      </c>
      <c r="F10848" t="s">
        <v>9</v>
      </c>
      <c r="G10848" t="s">
        <v>3588</v>
      </c>
      <c r="H10848" t="s">
        <v>16309</v>
      </c>
      <c r="I10848" t="s">
        <v>16294</v>
      </c>
      <c r="J10848" t="s">
        <v>16295</v>
      </c>
      <c r="K10848" t="s">
        <v>16541</v>
      </c>
      <c r="L10848" t="s">
        <v>16303</v>
      </c>
      <c r="M10848" t="s">
        <v>18598</v>
      </c>
      <c r="N10848" t="s">
        <v>4220</v>
      </c>
      <c r="O10848" s="1">
        <v>42056</v>
      </c>
      <c r="P10848" s="1">
        <v>43575</v>
      </c>
      <c r="Q10848">
        <v>0.6</v>
      </c>
      <c r="R10848">
        <v>0.58198276326124365</v>
      </c>
      <c r="S10848">
        <v>0.34918965795674617</v>
      </c>
      <c r="T10848" t="s">
        <v>17439</v>
      </c>
      <c r="U10848">
        <v>0.3</v>
      </c>
      <c r="V10848">
        <v>0.58198276326124365</v>
      </c>
      <c r="W10848">
        <v>0.17459482897837308</v>
      </c>
      <c r="X10848" t="s">
        <v>16541</v>
      </c>
      <c r="Z10848">
        <v>0.7</v>
      </c>
      <c r="AA10848">
        <v>116</v>
      </c>
      <c r="AB10848">
        <v>136</v>
      </c>
      <c r="AC10848">
        <v>149</v>
      </c>
      <c r="AD10848">
        <v>134.83333333333334</v>
      </c>
      <c r="AE10848">
        <v>0.1</v>
      </c>
      <c r="AF10848">
        <v>13</v>
      </c>
      <c r="AG10848">
        <v>46</v>
      </c>
      <c r="AH10848">
        <v>77</v>
      </c>
      <c r="AI10848">
        <v>45.666666666666664</v>
      </c>
    </row>
    <row r="10849" spans="1:35" x14ac:dyDescent="0.2">
      <c r="A10849" s="1">
        <v>43182</v>
      </c>
      <c r="B10849" t="s">
        <v>16290</v>
      </c>
      <c r="C10849" t="s">
        <v>16363</v>
      </c>
      <c r="D10849" t="s">
        <v>16312</v>
      </c>
      <c r="E10849" t="s">
        <v>2758</v>
      </c>
      <c r="F10849" t="s">
        <v>9</v>
      </c>
      <c r="G10849" t="s">
        <v>3588</v>
      </c>
      <c r="H10849" t="s">
        <v>16309</v>
      </c>
      <c r="I10849" t="s">
        <v>16294</v>
      </c>
      <c r="J10849" t="s">
        <v>16295</v>
      </c>
      <c r="K10849" t="s">
        <v>16541</v>
      </c>
      <c r="L10849" t="s">
        <v>16303</v>
      </c>
      <c r="M10849" t="s">
        <v>18598</v>
      </c>
      <c r="N10849" t="s">
        <v>4220</v>
      </c>
      <c r="O10849" s="1">
        <v>42056</v>
      </c>
      <c r="P10849" s="1">
        <v>43575</v>
      </c>
      <c r="Q10849">
        <v>0.6</v>
      </c>
      <c r="R10849">
        <v>0.58198276326124365</v>
      </c>
      <c r="S10849">
        <v>0.34918965795674617</v>
      </c>
      <c r="T10849" t="s">
        <v>17439</v>
      </c>
      <c r="U10849">
        <v>0.3</v>
      </c>
      <c r="V10849">
        <v>0.58198276326124365</v>
      </c>
      <c r="W10849">
        <v>0.17459482897837308</v>
      </c>
      <c r="X10849" t="s">
        <v>16541</v>
      </c>
      <c r="Z10849">
        <v>0.5</v>
      </c>
      <c r="AA10849">
        <v>99</v>
      </c>
      <c r="AB10849">
        <v>130</v>
      </c>
      <c r="AC10849">
        <v>160</v>
      </c>
      <c r="AD10849">
        <v>129.83333333333334</v>
      </c>
      <c r="AE10849">
        <v>0.4</v>
      </c>
      <c r="AF10849">
        <v>25</v>
      </c>
      <c r="AG10849">
        <v>54</v>
      </c>
      <c r="AH10849">
        <v>78</v>
      </c>
      <c r="AI10849">
        <v>53.166666666666664</v>
      </c>
    </row>
    <row r="10850" spans="1:35" x14ac:dyDescent="0.2">
      <c r="A10850" s="1">
        <v>43212</v>
      </c>
      <c r="B10850" t="s">
        <v>16290</v>
      </c>
      <c r="C10850" t="s">
        <v>16363</v>
      </c>
      <c r="D10850" t="s">
        <v>16312</v>
      </c>
      <c r="E10850" t="s">
        <v>2758</v>
      </c>
      <c r="F10850" t="s">
        <v>9</v>
      </c>
      <c r="G10850" t="s">
        <v>3588</v>
      </c>
      <c r="H10850" t="s">
        <v>16309</v>
      </c>
      <c r="I10850" t="s">
        <v>16294</v>
      </c>
      <c r="J10850" t="s">
        <v>16295</v>
      </c>
      <c r="K10850" t="s">
        <v>16541</v>
      </c>
      <c r="L10850" t="s">
        <v>16303</v>
      </c>
      <c r="M10850" t="s">
        <v>18598</v>
      </c>
      <c r="N10850" t="s">
        <v>4220</v>
      </c>
      <c r="O10850" s="1">
        <v>42056</v>
      </c>
      <c r="P10850" s="1">
        <v>43575</v>
      </c>
      <c r="Q10850">
        <v>0.6</v>
      </c>
      <c r="R10850">
        <v>0.58198276326124365</v>
      </c>
      <c r="S10850">
        <v>0.34918965795674617</v>
      </c>
      <c r="T10850" t="s">
        <v>17439</v>
      </c>
      <c r="U10850">
        <v>0.3</v>
      </c>
      <c r="V10850">
        <v>0.58198276326124365</v>
      </c>
      <c r="W10850">
        <v>0.17459482897837308</v>
      </c>
      <c r="X10850" t="s">
        <v>16541</v>
      </c>
      <c r="Z10850">
        <v>0.9</v>
      </c>
      <c r="AA10850">
        <v>96</v>
      </c>
      <c r="AB10850">
        <v>122</v>
      </c>
      <c r="AC10850">
        <v>143</v>
      </c>
      <c r="AD10850">
        <v>121.16666666666667</v>
      </c>
      <c r="AE10850">
        <v>0.2</v>
      </c>
      <c r="AF10850">
        <v>19</v>
      </c>
      <c r="AG10850">
        <v>49</v>
      </c>
      <c r="AH10850">
        <v>76</v>
      </c>
      <c r="AI10850">
        <v>48.5</v>
      </c>
    </row>
    <row r="10851" spans="1:35" x14ac:dyDescent="0.2">
      <c r="A10851" s="1">
        <v>43243</v>
      </c>
      <c r="B10851" t="s">
        <v>16290</v>
      </c>
      <c r="C10851" t="s">
        <v>16363</v>
      </c>
      <c r="D10851" t="s">
        <v>16312</v>
      </c>
      <c r="E10851" t="s">
        <v>2758</v>
      </c>
      <c r="F10851" t="s">
        <v>9</v>
      </c>
      <c r="G10851" t="s">
        <v>3588</v>
      </c>
      <c r="H10851" t="s">
        <v>16309</v>
      </c>
      <c r="I10851" t="s">
        <v>16294</v>
      </c>
      <c r="J10851" t="s">
        <v>16295</v>
      </c>
      <c r="K10851" t="s">
        <v>16541</v>
      </c>
      <c r="L10851" t="s">
        <v>16303</v>
      </c>
      <c r="M10851" t="s">
        <v>18598</v>
      </c>
      <c r="N10851" t="s">
        <v>4220</v>
      </c>
      <c r="O10851" s="1">
        <v>42056</v>
      </c>
      <c r="P10851" s="1">
        <v>43575</v>
      </c>
      <c r="Q10851">
        <v>0.6</v>
      </c>
      <c r="R10851">
        <v>0.58198276326124365</v>
      </c>
      <c r="S10851">
        <v>0.34918965795674617</v>
      </c>
      <c r="T10851" t="s">
        <v>17439</v>
      </c>
      <c r="U10851">
        <v>0.3</v>
      </c>
      <c r="V10851">
        <v>0.58198276326124365</v>
      </c>
      <c r="W10851">
        <v>0.17459482897837308</v>
      </c>
      <c r="X10851" t="s">
        <v>16541</v>
      </c>
      <c r="Z10851">
        <v>0.9</v>
      </c>
      <c r="AA10851">
        <v>98</v>
      </c>
      <c r="AB10851">
        <v>131</v>
      </c>
      <c r="AC10851">
        <v>144</v>
      </c>
      <c r="AD10851">
        <v>127.66666666666667</v>
      </c>
      <c r="AE10851">
        <v>0.4</v>
      </c>
      <c r="AF10851">
        <v>24</v>
      </c>
      <c r="AG10851">
        <v>59</v>
      </c>
      <c r="AH10851">
        <v>62</v>
      </c>
      <c r="AI10851">
        <v>53.666666666666664</v>
      </c>
    </row>
    <row r="10852" spans="1:35" x14ac:dyDescent="0.2">
      <c r="A10852" s="1">
        <v>43274</v>
      </c>
      <c r="B10852" t="s">
        <v>16290</v>
      </c>
      <c r="C10852" t="s">
        <v>16363</v>
      </c>
      <c r="D10852" t="s">
        <v>16312</v>
      </c>
      <c r="E10852" t="s">
        <v>2758</v>
      </c>
      <c r="F10852" t="s">
        <v>9</v>
      </c>
      <c r="G10852" t="s">
        <v>3588</v>
      </c>
      <c r="H10852" t="s">
        <v>16309</v>
      </c>
      <c r="I10852" t="s">
        <v>16294</v>
      </c>
      <c r="J10852" t="s">
        <v>16295</v>
      </c>
      <c r="K10852" t="s">
        <v>16541</v>
      </c>
      <c r="L10852" t="s">
        <v>16303</v>
      </c>
      <c r="M10852" t="s">
        <v>18598</v>
      </c>
      <c r="N10852" t="s">
        <v>4220</v>
      </c>
      <c r="O10852" s="1">
        <v>42056</v>
      </c>
      <c r="P10852" s="1">
        <v>43575</v>
      </c>
      <c r="Q10852">
        <v>0.6</v>
      </c>
      <c r="R10852">
        <v>0.58198276326124365</v>
      </c>
      <c r="S10852">
        <v>0.34918965795674617</v>
      </c>
      <c r="T10852" t="s">
        <v>17439</v>
      </c>
      <c r="U10852">
        <v>0.3</v>
      </c>
      <c r="V10852">
        <v>0.58198276326124365</v>
      </c>
      <c r="W10852">
        <v>0.17459482897837308</v>
      </c>
      <c r="X10852" t="s">
        <v>16541</v>
      </c>
      <c r="Z10852">
        <v>0.7</v>
      </c>
      <c r="AA10852">
        <v>111</v>
      </c>
      <c r="AB10852">
        <v>140</v>
      </c>
      <c r="AC10852">
        <v>145</v>
      </c>
      <c r="AD10852">
        <v>136</v>
      </c>
      <c r="AE10852">
        <v>0.3</v>
      </c>
      <c r="AF10852">
        <v>6</v>
      </c>
      <c r="AG10852">
        <v>48</v>
      </c>
      <c r="AH10852">
        <v>73</v>
      </c>
      <c r="AI10852">
        <v>45.166666666666664</v>
      </c>
    </row>
    <row r="10853" spans="1:35" x14ac:dyDescent="0.2">
      <c r="A10853" s="1">
        <v>43303</v>
      </c>
      <c r="B10853" t="s">
        <v>16290</v>
      </c>
      <c r="C10853" t="s">
        <v>16363</v>
      </c>
      <c r="D10853" t="s">
        <v>16312</v>
      </c>
      <c r="E10853" t="s">
        <v>2758</v>
      </c>
      <c r="F10853" t="s">
        <v>9</v>
      </c>
      <c r="G10853" t="s">
        <v>3588</v>
      </c>
      <c r="H10853" t="s">
        <v>16309</v>
      </c>
      <c r="I10853" t="s">
        <v>16294</v>
      </c>
      <c r="J10853" t="s">
        <v>16295</v>
      </c>
      <c r="K10853" t="s">
        <v>16541</v>
      </c>
      <c r="L10853" t="s">
        <v>16303</v>
      </c>
      <c r="M10853" t="s">
        <v>18598</v>
      </c>
      <c r="N10853" t="s">
        <v>4220</v>
      </c>
      <c r="O10853" s="1">
        <v>42056</v>
      </c>
      <c r="P10853" s="1">
        <v>43575</v>
      </c>
      <c r="Q10853">
        <v>0.6</v>
      </c>
      <c r="R10853">
        <v>0.58198276326124365</v>
      </c>
      <c r="S10853">
        <v>0.34918965795674617</v>
      </c>
      <c r="T10853" t="s">
        <v>17439</v>
      </c>
      <c r="U10853">
        <v>0.3</v>
      </c>
      <c r="V10853">
        <v>0.58198276326124365</v>
      </c>
      <c r="W10853">
        <v>0.17459482897837308</v>
      </c>
      <c r="X10853" t="s">
        <v>16541</v>
      </c>
      <c r="Z10853">
        <v>0.7</v>
      </c>
      <c r="AA10853">
        <v>89</v>
      </c>
      <c r="AB10853">
        <v>121</v>
      </c>
      <c r="AC10853">
        <v>148</v>
      </c>
      <c r="AD10853">
        <v>120.16666666666667</v>
      </c>
      <c r="AE10853">
        <v>0.1</v>
      </c>
      <c r="AF10853">
        <v>2</v>
      </c>
      <c r="AG10853">
        <v>57</v>
      </c>
      <c r="AH10853">
        <v>69</v>
      </c>
      <c r="AI10853">
        <v>49.833333333333336</v>
      </c>
    </row>
    <row r="10854" spans="1:35" x14ac:dyDescent="0.2">
      <c r="A10854" s="1">
        <v>43334</v>
      </c>
      <c r="B10854" t="s">
        <v>16290</v>
      </c>
      <c r="C10854" t="s">
        <v>16363</v>
      </c>
      <c r="D10854" t="s">
        <v>16312</v>
      </c>
      <c r="E10854" t="s">
        <v>2758</v>
      </c>
      <c r="F10854" t="s">
        <v>9</v>
      </c>
      <c r="G10854" t="s">
        <v>3588</v>
      </c>
      <c r="H10854" t="s">
        <v>16309</v>
      </c>
      <c r="I10854" t="s">
        <v>16294</v>
      </c>
      <c r="J10854" t="s">
        <v>16295</v>
      </c>
      <c r="K10854" t="s">
        <v>16541</v>
      </c>
      <c r="L10854" t="s">
        <v>16303</v>
      </c>
      <c r="M10854" t="s">
        <v>18598</v>
      </c>
      <c r="N10854" t="s">
        <v>3569</v>
      </c>
      <c r="O10854" s="1">
        <v>42056</v>
      </c>
      <c r="P10854" s="1">
        <v>43575</v>
      </c>
      <c r="Q10854">
        <v>0.6</v>
      </c>
      <c r="R10854">
        <v>0.58198276326124365</v>
      </c>
      <c r="S10854">
        <v>0.34918965795674617</v>
      </c>
      <c r="T10854" t="s">
        <v>17439</v>
      </c>
      <c r="U10854">
        <v>0.3</v>
      </c>
      <c r="V10854">
        <v>0.58198276326124365</v>
      </c>
      <c r="W10854">
        <v>0.17459482897837308</v>
      </c>
      <c r="X10854" t="s">
        <v>16541</v>
      </c>
      <c r="Z10854">
        <v>0.9</v>
      </c>
      <c r="AA10854">
        <v>91</v>
      </c>
      <c r="AB10854">
        <v>127</v>
      </c>
      <c r="AC10854">
        <v>152</v>
      </c>
      <c r="AD10854">
        <v>125.16666666666667</v>
      </c>
      <c r="AE10854">
        <v>0.2</v>
      </c>
      <c r="AF10854">
        <v>29</v>
      </c>
      <c r="AG10854">
        <v>42</v>
      </c>
      <c r="AH10854">
        <v>69</v>
      </c>
      <c r="AI10854">
        <v>44.333333333333336</v>
      </c>
    </row>
    <row r="10855" spans="1:35" x14ac:dyDescent="0.2">
      <c r="A10855" s="1">
        <v>42756</v>
      </c>
      <c r="B10855" t="s">
        <v>16290</v>
      </c>
      <c r="C10855" t="s">
        <v>16370</v>
      </c>
      <c r="D10855" t="s">
        <v>16371</v>
      </c>
      <c r="E10855" t="s">
        <v>4476</v>
      </c>
      <c r="F10855" t="s">
        <v>7556</v>
      </c>
      <c r="G10855" t="s">
        <v>18504</v>
      </c>
      <c r="H10855" t="s">
        <v>16309</v>
      </c>
      <c r="I10855" t="s">
        <v>16294</v>
      </c>
      <c r="J10855" t="s">
        <v>16295</v>
      </c>
      <c r="K10855" t="s">
        <v>16541</v>
      </c>
      <c r="L10855" t="s">
        <v>16771</v>
      </c>
      <c r="M10855" t="s">
        <v>18505</v>
      </c>
      <c r="N10855" t="s">
        <v>9109</v>
      </c>
      <c r="O10855" s="1">
        <v>42937</v>
      </c>
      <c r="P10855" s="1">
        <v>43120</v>
      </c>
      <c r="Q10855">
        <v>0.1</v>
      </c>
      <c r="R10855">
        <v>0.4855888401058755</v>
      </c>
      <c r="S10855">
        <v>4.8558884010587555E-2</v>
      </c>
      <c r="T10855" t="s">
        <v>17439</v>
      </c>
      <c r="U10855">
        <v>0.1</v>
      </c>
      <c r="V10855">
        <v>0.4855888401058755</v>
      </c>
      <c r="W10855">
        <v>4.8558884010587555E-2</v>
      </c>
      <c r="X10855" t="s">
        <v>16541</v>
      </c>
      <c r="Y10855" t="s">
        <v>16300</v>
      </c>
      <c r="Z10855">
        <v>0.7</v>
      </c>
      <c r="AA10855">
        <v>105</v>
      </c>
      <c r="AB10855">
        <v>129</v>
      </c>
      <c r="AC10855">
        <v>143</v>
      </c>
      <c r="AD10855">
        <v>127.33333333333333</v>
      </c>
      <c r="AE10855">
        <v>0.4</v>
      </c>
      <c r="AF10855">
        <v>9</v>
      </c>
      <c r="AG10855">
        <v>41</v>
      </c>
      <c r="AH10855">
        <v>78</v>
      </c>
      <c r="AI10855">
        <v>41.833333333333336</v>
      </c>
    </row>
    <row r="10856" spans="1:35" x14ac:dyDescent="0.2">
      <c r="A10856" s="1">
        <v>42786</v>
      </c>
      <c r="B10856" t="s">
        <v>16290</v>
      </c>
      <c r="C10856" t="s">
        <v>16370</v>
      </c>
      <c r="D10856" t="s">
        <v>16371</v>
      </c>
      <c r="E10856" t="s">
        <v>4476</v>
      </c>
      <c r="F10856" t="s">
        <v>7556</v>
      </c>
      <c r="G10856" t="s">
        <v>18504</v>
      </c>
      <c r="H10856" t="s">
        <v>16309</v>
      </c>
      <c r="I10856" t="s">
        <v>16294</v>
      </c>
      <c r="J10856" t="s">
        <v>16295</v>
      </c>
      <c r="K10856" t="s">
        <v>16541</v>
      </c>
      <c r="L10856" t="s">
        <v>16771</v>
      </c>
      <c r="M10856" t="s">
        <v>18505</v>
      </c>
      <c r="N10856" t="s">
        <v>9109</v>
      </c>
      <c r="O10856" s="1">
        <v>42878</v>
      </c>
      <c r="P10856" s="1">
        <v>43120</v>
      </c>
      <c r="Q10856">
        <v>0.1</v>
      </c>
      <c r="R10856">
        <v>0.4855888401058755</v>
      </c>
      <c r="S10856">
        <v>4.8558884010587555E-2</v>
      </c>
      <c r="T10856" t="s">
        <v>17439</v>
      </c>
      <c r="U10856">
        <v>0.1</v>
      </c>
      <c r="V10856">
        <v>0.4855888401058755</v>
      </c>
      <c r="W10856">
        <v>4.8558884010587555E-2</v>
      </c>
      <c r="X10856" t="s">
        <v>16541</v>
      </c>
      <c r="Y10856" t="s">
        <v>16300</v>
      </c>
      <c r="Z10856">
        <v>0.6</v>
      </c>
      <c r="AA10856">
        <v>90</v>
      </c>
      <c r="AB10856">
        <v>139</v>
      </c>
      <c r="AC10856">
        <v>154</v>
      </c>
      <c r="AD10856">
        <v>133.33333333333334</v>
      </c>
      <c r="AE10856">
        <v>0.2</v>
      </c>
      <c r="AF10856">
        <v>24</v>
      </c>
      <c r="AG10856">
        <v>56</v>
      </c>
      <c r="AH10856">
        <v>69</v>
      </c>
      <c r="AI10856">
        <v>52.833333333333336</v>
      </c>
    </row>
    <row r="10857" spans="1:35" x14ac:dyDescent="0.2">
      <c r="A10857" s="1">
        <v>42786</v>
      </c>
      <c r="B10857" t="s">
        <v>16290</v>
      </c>
      <c r="C10857" t="s">
        <v>16370</v>
      </c>
      <c r="D10857" t="s">
        <v>16371</v>
      </c>
      <c r="E10857" t="s">
        <v>4476</v>
      </c>
      <c r="F10857" t="s">
        <v>7556</v>
      </c>
      <c r="G10857" t="s">
        <v>18504</v>
      </c>
      <c r="H10857" t="s">
        <v>16309</v>
      </c>
      <c r="I10857" t="s">
        <v>16294</v>
      </c>
      <c r="J10857" t="s">
        <v>16295</v>
      </c>
      <c r="K10857" t="s">
        <v>16541</v>
      </c>
      <c r="L10857" t="s">
        <v>16771</v>
      </c>
      <c r="M10857" t="s">
        <v>18505</v>
      </c>
      <c r="N10857" t="s">
        <v>9109</v>
      </c>
      <c r="O10857" s="1">
        <v>42937</v>
      </c>
      <c r="P10857" s="1">
        <v>43120</v>
      </c>
      <c r="Q10857">
        <v>0.1</v>
      </c>
      <c r="R10857">
        <v>0.4855888401058755</v>
      </c>
      <c r="S10857">
        <v>4.8558884010587555E-2</v>
      </c>
      <c r="T10857" t="s">
        <v>17439</v>
      </c>
      <c r="U10857">
        <v>0.1</v>
      </c>
      <c r="V10857">
        <v>0.4855888401058755</v>
      </c>
      <c r="W10857">
        <v>4.8558884010587555E-2</v>
      </c>
      <c r="X10857" t="s">
        <v>16541</v>
      </c>
      <c r="Y10857" t="s">
        <v>16300</v>
      </c>
      <c r="Z10857">
        <v>0.6</v>
      </c>
      <c r="AA10857">
        <v>97</v>
      </c>
      <c r="AB10857">
        <v>124</v>
      </c>
      <c r="AC10857">
        <v>155</v>
      </c>
      <c r="AD10857">
        <v>124.66666666666667</v>
      </c>
      <c r="AE10857">
        <v>0.2</v>
      </c>
      <c r="AF10857">
        <v>31</v>
      </c>
      <c r="AG10857">
        <v>52</v>
      </c>
      <c r="AH10857">
        <v>67</v>
      </c>
      <c r="AI10857">
        <v>51</v>
      </c>
    </row>
    <row r="10858" spans="1:35" x14ac:dyDescent="0.2">
      <c r="A10858" s="1">
        <v>42817</v>
      </c>
      <c r="B10858" t="s">
        <v>16290</v>
      </c>
      <c r="C10858" t="s">
        <v>16370</v>
      </c>
      <c r="D10858" t="s">
        <v>16371</v>
      </c>
      <c r="E10858" t="s">
        <v>4476</v>
      </c>
      <c r="F10858" t="s">
        <v>7556</v>
      </c>
      <c r="G10858" t="s">
        <v>18504</v>
      </c>
      <c r="H10858" t="s">
        <v>16309</v>
      </c>
      <c r="I10858" t="s">
        <v>16294</v>
      </c>
      <c r="J10858" t="s">
        <v>16295</v>
      </c>
      <c r="K10858" t="s">
        <v>16541</v>
      </c>
      <c r="L10858" t="s">
        <v>16771</v>
      </c>
      <c r="M10858" t="s">
        <v>18505</v>
      </c>
      <c r="N10858" t="s">
        <v>9109</v>
      </c>
      <c r="O10858" s="1">
        <v>42878</v>
      </c>
      <c r="P10858" s="1">
        <v>43120</v>
      </c>
      <c r="Q10858">
        <v>0.1</v>
      </c>
      <c r="R10858">
        <v>0.4855888401058755</v>
      </c>
      <c r="S10858">
        <v>4.8558884010587555E-2</v>
      </c>
      <c r="T10858" t="s">
        <v>17439</v>
      </c>
      <c r="U10858">
        <v>0.1</v>
      </c>
      <c r="V10858">
        <v>0.4855888401058755</v>
      </c>
      <c r="W10858">
        <v>4.8558884010587555E-2</v>
      </c>
      <c r="X10858" t="s">
        <v>16541</v>
      </c>
      <c r="Y10858" t="s">
        <v>16300</v>
      </c>
      <c r="Z10858">
        <v>0.6</v>
      </c>
      <c r="AA10858">
        <v>90</v>
      </c>
      <c r="AB10858">
        <v>125</v>
      </c>
      <c r="AC10858">
        <v>145</v>
      </c>
      <c r="AD10858">
        <v>122.5</v>
      </c>
      <c r="AE10858">
        <v>0.2</v>
      </c>
      <c r="AF10858">
        <v>19</v>
      </c>
      <c r="AG10858">
        <v>43</v>
      </c>
      <c r="AH10858">
        <v>77</v>
      </c>
      <c r="AI10858">
        <v>44.666666666666664</v>
      </c>
    </row>
    <row r="10859" spans="1:35" x14ac:dyDescent="0.2">
      <c r="A10859" s="1">
        <v>42847</v>
      </c>
      <c r="B10859" t="s">
        <v>16290</v>
      </c>
      <c r="C10859" t="s">
        <v>16370</v>
      </c>
      <c r="D10859" t="s">
        <v>16371</v>
      </c>
      <c r="E10859" t="s">
        <v>4476</v>
      </c>
      <c r="F10859" t="s">
        <v>7556</v>
      </c>
      <c r="G10859" t="s">
        <v>18504</v>
      </c>
      <c r="H10859" t="s">
        <v>16309</v>
      </c>
      <c r="I10859" t="s">
        <v>16294</v>
      </c>
      <c r="J10859" t="s">
        <v>16295</v>
      </c>
      <c r="K10859" t="s">
        <v>16541</v>
      </c>
      <c r="L10859" t="s">
        <v>16771</v>
      </c>
      <c r="M10859" t="s">
        <v>18505</v>
      </c>
      <c r="N10859" t="s">
        <v>9109</v>
      </c>
      <c r="O10859" s="1">
        <v>42878</v>
      </c>
      <c r="P10859" s="1">
        <v>43120</v>
      </c>
      <c r="Q10859">
        <v>0.1</v>
      </c>
      <c r="R10859">
        <v>0.4855888401058755</v>
      </c>
      <c r="S10859">
        <v>4.8558884010587555E-2</v>
      </c>
      <c r="T10859" t="s">
        <v>17439</v>
      </c>
      <c r="U10859">
        <v>0.1</v>
      </c>
      <c r="V10859">
        <v>0.4855888401058755</v>
      </c>
      <c r="W10859">
        <v>4.8558884010587555E-2</v>
      </c>
      <c r="X10859" t="s">
        <v>16541</v>
      </c>
      <c r="Y10859" t="s">
        <v>16300</v>
      </c>
      <c r="Z10859">
        <v>0.8</v>
      </c>
      <c r="AA10859">
        <v>95</v>
      </c>
      <c r="AB10859">
        <v>132</v>
      </c>
      <c r="AC10859">
        <v>160</v>
      </c>
      <c r="AD10859">
        <v>130.5</v>
      </c>
      <c r="AE10859">
        <v>0.2</v>
      </c>
      <c r="AF10859">
        <v>22</v>
      </c>
      <c r="AG10859">
        <v>52</v>
      </c>
      <c r="AH10859">
        <v>74</v>
      </c>
      <c r="AI10859">
        <v>50.666666666666664</v>
      </c>
    </row>
    <row r="10860" spans="1:35" x14ac:dyDescent="0.2">
      <c r="A10860" s="1">
        <v>42756</v>
      </c>
      <c r="B10860" t="s">
        <v>16290</v>
      </c>
      <c r="C10860" t="s">
        <v>16370</v>
      </c>
      <c r="D10860" t="s">
        <v>16371</v>
      </c>
      <c r="E10860" t="s">
        <v>4476</v>
      </c>
      <c r="F10860" t="s">
        <v>4818</v>
      </c>
      <c r="G10860" t="s">
        <v>4821</v>
      </c>
      <c r="H10860" t="s">
        <v>16309</v>
      </c>
      <c r="I10860" t="s">
        <v>16294</v>
      </c>
      <c r="J10860" t="s">
        <v>16295</v>
      </c>
      <c r="K10860" t="s">
        <v>16541</v>
      </c>
      <c r="L10860" t="s">
        <v>16391</v>
      </c>
      <c r="M10860" t="s">
        <v>18599</v>
      </c>
      <c r="N10860" t="s">
        <v>4806</v>
      </c>
      <c r="O10860" s="1">
        <v>40287</v>
      </c>
      <c r="P10860" s="1">
        <v>42966</v>
      </c>
      <c r="Q10860">
        <v>0.4</v>
      </c>
      <c r="R10860">
        <v>19.189675297980816</v>
      </c>
      <c r="S10860">
        <v>7.6758701191923269</v>
      </c>
      <c r="T10860" t="s">
        <v>17439</v>
      </c>
      <c r="U10860">
        <v>0.2</v>
      </c>
      <c r="V10860">
        <v>19.189675297980816</v>
      </c>
      <c r="W10860">
        <v>3.8379350595961634</v>
      </c>
      <c r="X10860" t="s">
        <v>16541</v>
      </c>
      <c r="Y10860" t="s">
        <v>16300</v>
      </c>
      <c r="Z10860">
        <v>0.9</v>
      </c>
      <c r="AA10860">
        <v>119</v>
      </c>
      <c r="AB10860">
        <v>123</v>
      </c>
      <c r="AC10860">
        <v>148</v>
      </c>
      <c r="AD10860">
        <v>126.5</v>
      </c>
      <c r="AE10860">
        <v>0.1</v>
      </c>
      <c r="AF10860">
        <v>5</v>
      </c>
      <c r="AG10860">
        <v>49</v>
      </c>
      <c r="AH10860">
        <v>71</v>
      </c>
      <c r="AI10860">
        <v>45.333333333333336</v>
      </c>
    </row>
    <row r="10861" spans="1:35" x14ac:dyDescent="0.2">
      <c r="A10861" s="1">
        <v>42786</v>
      </c>
      <c r="B10861" t="s">
        <v>16290</v>
      </c>
      <c r="C10861" t="s">
        <v>16370</v>
      </c>
      <c r="D10861" t="s">
        <v>16371</v>
      </c>
      <c r="E10861" t="s">
        <v>4476</v>
      </c>
      <c r="F10861" t="s">
        <v>4818</v>
      </c>
      <c r="G10861" t="s">
        <v>4821</v>
      </c>
      <c r="H10861" t="s">
        <v>16309</v>
      </c>
      <c r="I10861" t="s">
        <v>16294</v>
      </c>
      <c r="J10861" t="s">
        <v>16295</v>
      </c>
      <c r="K10861" t="s">
        <v>16541</v>
      </c>
      <c r="L10861" t="s">
        <v>16391</v>
      </c>
      <c r="M10861" t="s">
        <v>18599</v>
      </c>
      <c r="N10861" t="s">
        <v>4806</v>
      </c>
      <c r="O10861" s="1">
        <v>40287</v>
      </c>
      <c r="P10861" s="1">
        <v>43180</v>
      </c>
      <c r="Q10861">
        <v>0.4</v>
      </c>
      <c r="R10861">
        <v>19.189675297980816</v>
      </c>
      <c r="S10861">
        <v>7.6758701191923269</v>
      </c>
      <c r="T10861" t="s">
        <v>17439</v>
      </c>
      <c r="U10861">
        <v>0.2</v>
      </c>
      <c r="V10861">
        <v>19.189675297980816</v>
      </c>
      <c r="W10861">
        <v>3.8379350595961634</v>
      </c>
      <c r="X10861" t="s">
        <v>16541</v>
      </c>
      <c r="Y10861" t="s">
        <v>16300</v>
      </c>
      <c r="Z10861">
        <v>0.9</v>
      </c>
      <c r="AA10861">
        <v>99</v>
      </c>
      <c r="AB10861">
        <v>133</v>
      </c>
      <c r="AC10861">
        <v>157</v>
      </c>
      <c r="AD10861">
        <v>131.33333333333334</v>
      </c>
      <c r="AE10861">
        <v>0.2</v>
      </c>
      <c r="AF10861">
        <v>15</v>
      </c>
      <c r="AG10861">
        <v>52</v>
      </c>
      <c r="AH10861">
        <v>68</v>
      </c>
      <c r="AI10861">
        <v>48.5</v>
      </c>
    </row>
    <row r="10862" spans="1:35" x14ac:dyDescent="0.2">
      <c r="A10862" s="1">
        <v>42786</v>
      </c>
      <c r="B10862" t="s">
        <v>16290</v>
      </c>
      <c r="C10862" t="s">
        <v>16370</v>
      </c>
      <c r="D10862" t="s">
        <v>16371</v>
      </c>
      <c r="E10862" t="s">
        <v>4476</v>
      </c>
      <c r="F10862" t="s">
        <v>4818</v>
      </c>
      <c r="G10862" t="s">
        <v>4821</v>
      </c>
      <c r="H10862" t="s">
        <v>16309</v>
      </c>
      <c r="I10862" t="s">
        <v>16294</v>
      </c>
      <c r="J10862" t="s">
        <v>16295</v>
      </c>
      <c r="K10862" t="s">
        <v>16541</v>
      </c>
      <c r="L10862" t="s">
        <v>16391</v>
      </c>
      <c r="M10862" t="s">
        <v>18599</v>
      </c>
      <c r="N10862" t="s">
        <v>4806</v>
      </c>
      <c r="O10862" s="1">
        <v>40287</v>
      </c>
      <c r="P10862" s="1">
        <v>42966</v>
      </c>
      <c r="Q10862">
        <v>0.4</v>
      </c>
      <c r="R10862">
        <v>19.189675297980816</v>
      </c>
      <c r="S10862">
        <v>7.6758701191923269</v>
      </c>
      <c r="T10862" t="s">
        <v>17439</v>
      </c>
      <c r="U10862">
        <v>0.2</v>
      </c>
      <c r="V10862">
        <v>19.189675297980816</v>
      </c>
      <c r="W10862">
        <v>3.8379350595961634</v>
      </c>
      <c r="X10862" t="s">
        <v>16541</v>
      </c>
      <c r="Y10862" t="s">
        <v>16300</v>
      </c>
      <c r="Z10862">
        <v>0.8</v>
      </c>
      <c r="AA10862">
        <v>104</v>
      </c>
      <c r="AB10862">
        <v>128</v>
      </c>
      <c r="AC10862">
        <v>148</v>
      </c>
      <c r="AD10862">
        <v>127.33333333333333</v>
      </c>
      <c r="AE10862">
        <v>0.2</v>
      </c>
      <c r="AF10862">
        <v>36</v>
      </c>
      <c r="AG10862">
        <v>56</v>
      </c>
      <c r="AH10862">
        <v>61</v>
      </c>
      <c r="AI10862">
        <v>53.5</v>
      </c>
    </row>
    <row r="10863" spans="1:35" x14ac:dyDescent="0.2">
      <c r="A10863" s="1">
        <v>42817</v>
      </c>
      <c r="B10863" t="s">
        <v>16290</v>
      </c>
      <c r="C10863" t="s">
        <v>16370</v>
      </c>
      <c r="D10863" t="s">
        <v>16371</v>
      </c>
      <c r="E10863" t="s">
        <v>4476</v>
      </c>
      <c r="F10863" t="s">
        <v>4818</v>
      </c>
      <c r="G10863" t="s">
        <v>4821</v>
      </c>
      <c r="H10863" t="s">
        <v>16309</v>
      </c>
      <c r="I10863" t="s">
        <v>16294</v>
      </c>
      <c r="J10863" t="s">
        <v>16295</v>
      </c>
      <c r="K10863" t="s">
        <v>16541</v>
      </c>
      <c r="L10863" t="s">
        <v>16391</v>
      </c>
      <c r="M10863" t="s">
        <v>18599</v>
      </c>
      <c r="N10863" t="s">
        <v>4806</v>
      </c>
      <c r="O10863" s="1">
        <v>40287</v>
      </c>
      <c r="P10863" s="1">
        <v>43180</v>
      </c>
      <c r="Q10863">
        <v>0.4</v>
      </c>
      <c r="R10863">
        <v>19.189675297980816</v>
      </c>
      <c r="S10863">
        <v>7.6758701191923269</v>
      </c>
      <c r="T10863" t="s">
        <v>17439</v>
      </c>
      <c r="U10863">
        <v>0.2</v>
      </c>
      <c r="V10863">
        <v>19.189675297980816</v>
      </c>
      <c r="W10863">
        <v>3.8379350595961634</v>
      </c>
      <c r="X10863" t="s">
        <v>16541</v>
      </c>
      <c r="Y10863" t="s">
        <v>16300</v>
      </c>
      <c r="Z10863">
        <v>0.5</v>
      </c>
      <c r="AA10863">
        <v>93</v>
      </c>
      <c r="AB10863">
        <v>126</v>
      </c>
      <c r="AC10863">
        <v>155</v>
      </c>
      <c r="AD10863">
        <v>125.33333333333333</v>
      </c>
      <c r="AE10863">
        <v>0.1</v>
      </c>
      <c r="AF10863">
        <v>25</v>
      </c>
      <c r="AG10863">
        <v>40</v>
      </c>
      <c r="AH10863">
        <v>78</v>
      </c>
      <c r="AI10863">
        <v>43.833333333333336</v>
      </c>
    </row>
    <row r="10864" spans="1:35" x14ac:dyDescent="0.2">
      <c r="A10864" s="1">
        <v>42847</v>
      </c>
      <c r="B10864" t="s">
        <v>16290</v>
      </c>
      <c r="C10864" t="s">
        <v>16370</v>
      </c>
      <c r="D10864" t="s">
        <v>16371</v>
      </c>
      <c r="E10864" t="s">
        <v>4476</v>
      </c>
      <c r="F10864" t="s">
        <v>4818</v>
      </c>
      <c r="G10864" t="s">
        <v>4821</v>
      </c>
      <c r="H10864" t="s">
        <v>16309</v>
      </c>
      <c r="I10864" t="s">
        <v>16294</v>
      </c>
      <c r="J10864" t="s">
        <v>16295</v>
      </c>
      <c r="K10864" t="s">
        <v>16541</v>
      </c>
      <c r="L10864" t="s">
        <v>16391</v>
      </c>
      <c r="M10864" t="s">
        <v>18599</v>
      </c>
      <c r="N10864" t="s">
        <v>4806</v>
      </c>
      <c r="O10864" s="1">
        <v>40287</v>
      </c>
      <c r="P10864" s="1">
        <v>43180</v>
      </c>
      <c r="Q10864">
        <v>0.4</v>
      </c>
      <c r="R10864">
        <v>19.189675297980816</v>
      </c>
      <c r="S10864">
        <v>7.6758701191923269</v>
      </c>
      <c r="T10864" t="s">
        <v>17439</v>
      </c>
      <c r="U10864">
        <v>0.2</v>
      </c>
      <c r="V10864">
        <v>19.189675297980816</v>
      </c>
      <c r="W10864">
        <v>3.8379350595961634</v>
      </c>
      <c r="X10864" t="s">
        <v>16541</v>
      </c>
      <c r="Y10864" t="s">
        <v>16300</v>
      </c>
      <c r="Z10864">
        <v>0.8</v>
      </c>
      <c r="AA10864">
        <v>115</v>
      </c>
      <c r="AB10864">
        <v>125</v>
      </c>
      <c r="AC10864">
        <v>156</v>
      </c>
      <c r="AD10864">
        <v>128.5</v>
      </c>
      <c r="AE10864">
        <v>0.2</v>
      </c>
      <c r="AF10864">
        <v>25</v>
      </c>
      <c r="AG10864">
        <v>59</v>
      </c>
      <c r="AH10864">
        <v>75</v>
      </c>
      <c r="AI10864">
        <v>56</v>
      </c>
    </row>
    <row r="10865" spans="1:35" x14ac:dyDescent="0.2">
      <c r="A10865" s="1">
        <v>42878</v>
      </c>
      <c r="B10865" t="s">
        <v>16290</v>
      </c>
      <c r="C10865" t="s">
        <v>16370</v>
      </c>
      <c r="D10865" t="s">
        <v>16371</v>
      </c>
      <c r="E10865" t="s">
        <v>4476</v>
      </c>
      <c r="F10865" t="s">
        <v>4818</v>
      </c>
      <c r="G10865" t="s">
        <v>4821</v>
      </c>
      <c r="H10865" t="s">
        <v>16309</v>
      </c>
      <c r="I10865" t="s">
        <v>16294</v>
      </c>
      <c r="J10865" t="s">
        <v>16295</v>
      </c>
      <c r="K10865" t="s">
        <v>16541</v>
      </c>
      <c r="L10865" t="s">
        <v>16391</v>
      </c>
      <c r="M10865" t="s">
        <v>18599</v>
      </c>
      <c r="N10865" t="s">
        <v>4806</v>
      </c>
      <c r="O10865" s="1">
        <v>40287</v>
      </c>
      <c r="P10865" s="1">
        <v>43180</v>
      </c>
      <c r="Q10865">
        <v>0.4</v>
      </c>
      <c r="R10865">
        <v>19.189675297980816</v>
      </c>
      <c r="S10865">
        <v>7.6758701191923269</v>
      </c>
      <c r="T10865" t="s">
        <v>17439</v>
      </c>
      <c r="U10865">
        <v>0.2</v>
      </c>
      <c r="V10865">
        <v>19.189675297980816</v>
      </c>
      <c r="W10865">
        <v>3.8379350595961634</v>
      </c>
      <c r="X10865" t="s">
        <v>16541</v>
      </c>
      <c r="Y10865" t="s">
        <v>16300</v>
      </c>
      <c r="Z10865">
        <v>0.6</v>
      </c>
      <c r="AA10865">
        <v>97</v>
      </c>
      <c r="AB10865">
        <v>132</v>
      </c>
      <c r="AC10865">
        <v>152</v>
      </c>
      <c r="AD10865">
        <v>129.5</v>
      </c>
      <c r="AE10865">
        <v>0.3</v>
      </c>
      <c r="AF10865">
        <v>38</v>
      </c>
      <c r="AG10865">
        <v>44</v>
      </c>
      <c r="AH10865">
        <v>66</v>
      </c>
      <c r="AI10865">
        <v>46.666666666666664</v>
      </c>
    </row>
    <row r="10866" spans="1:35" x14ac:dyDescent="0.2">
      <c r="A10866" s="1">
        <v>42909</v>
      </c>
      <c r="B10866" t="s">
        <v>16290</v>
      </c>
      <c r="C10866" t="s">
        <v>16370</v>
      </c>
      <c r="D10866" t="s">
        <v>16371</v>
      </c>
      <c r="E10866" t="s">
        <v>4476</v>
      </c>
      <c r="F10866" t="s">
        <v>4818</v>
      </c>
      <c r="G10866" t="s">
        <v>4821</v>
      </c>
      <c r="H10866" t="s">
        <v>16309</v>
      </c>
      <c r="I10866" t="s">
        <v>16294</v>
      </c>
      <c r="J10866" t="s">
        <v>16295</v>
      </c>
      <c r="K10866" t="s">
        <v>16541</v>
      </c>
      <c r="L10866" t="s">
        <v>16391</v>
      </c>
      <c r="M10866" t="s">
        <v>18599</v>
      </c>
      <c r="N10866" t="s">
        <v>4806</v>
      </c>
      <c r="O10866" s="1">
        <v>40287</v>
      </c>
      <c r="P10866" s="1">
        <v>43180</v>
      </c>
      <c r="Q10866">
        <v>0.4</v>
      </c>
      <c r="R10866">
        <v>19.189675297980816</v>
      </c>
      <c r="S10866">
        <v>7.6758701191923269</v>
      </c>
      <c r="T10866" t="s">
        <v>17439</v>
      </c>
      <c r="U10866">
        <v>0.2</v>
      </c>
      <c r="V10866">
        <v>19.189675297980816</v>
      </c>
      <c r="W10866">
        <v>3.8379350595961634</v>
      </c>
      <c r="X10866" t="s">
        <v>16541</v>
      </c>
      <c r="Y10866" t="s">
        <v>16300</v>
      </c>
      <c r="Z10866">
        <v>0.9</v>
      </c>
      <c r="AA10866">
        <v>99</v>
      </c>
      <c r="AB10866">
        <v>128</v>
      </c>
      <c r="AC10866">
        <v>156</v>
      </c>
      <c r="AD10866">
        <v>127.83333333333333</v>
      </c>
      <c r="AE10866">
        <v>0.3</v>
      </c>
      <c r="AF10866">
        <v>31</v>
      </c>
      <c r="AG10866">
        <v>45</v>
      </c>
      <c r="AH10866">
        <v>70</v>
      </c>
      <c r="AI10866">
        <v>46.833333333333336</v>
      </c>
    </row>
    <row r="10867" spans="1:35" x14ac:dyDescent="0.2">
      <c r="A10867" s="1">
        <v>42937</v>
      </c>
      <c r="B10867" t="s">
        <v>16290</v>
      </c>
      <c r="C10867" t="s">
        <v>16370</v>
      </c>
      <c r="D10867" t="s">
        <v>16371</v>
      </c>
      <c r="E10867" t="s">
        <v>4476</v>
      </c>
      <c r="F10867" t="s">
        <v>4818</v>
      </c>
      <c r="G10867" t="s">
        <v>4821</v>
      </c>
      <c r="H10867" t="s">
        <v>16309</v>
      </c>
      <c r="I10867" t="s">
        <v>16294</v>
      </c>
      <c r="J10867" t="s">
        <v>16295</v>
      </c>
      <c r="K10867" t="s">
        <v>16541</v>
      </c>
      <c r="L10867" t="s">
        <v>16391</v>
      </c>
      <c r="M10867" t="s">
        <v>18599</v>
      </c>
      <c r="N10867" t="s">
        <v>4806</v>
      </c>
      <c r="O10867" s="1">
        <v>40287</v>
      </c>
      <c r="P10867" s="1">
        <v>43180</v>
      </c>
      <c r="Q10867">
        <v>0.4</v>
      </c>
      <c r="R10867">
        <v>19.189675297980816</v>
      </c>
      <c r="S10867">
        <v>7.6758701191923269</v>
      </c>
      <c r="T10867" t="s">
        <v>17439</v>
      </c>
      <c r="U10867">
        <v>0.2</v>
      </c>
      <c r="V10867">
        <v>19.189675297980816</v>
      </c>
      <c r="W10867">
        <v>3.8379350595961634</v>
      </c>
      <c r="X10867" t="s">
        <v>16541</v>
      </c>
      <c r="Y10867" t="s">
        <v>16300</v>
      </c>
      <c r="Z10867">
        <v>0.6</v>
      </c>
      <c r="AA10867">
        <v>114</v>
      </c>
      <c r="AB10867">
        <v>136</v>
      </c>
      <c r="AC10867">
        <v>153</v>
      </c>
      <c r="AD10867">
        <v>135.16666666666666</v>
      </c>
      <c r="AE10867">
        <v>0.2</v>
      </c>
      <c r="AF10867">
        <v>34</v>
      </c>
      <c r="AG10867">
        <v>48</v>
      </c>
      <c r="AH10867">
        <v>76</v>
      </c>
      <c r="AI10867">
        <v>50.333333333333336</v>
      </c>
    </row>
    <row r="10868" spans="1:35" x14ac:dyDescent="0.2">
      <c r="A10868" s="1">
        <v>42968</v>
      </c>
      <c r="B10868" t="s">
        <v>16290</v>
      </c>
      <c r="C10868" t="s">
        <v>16370</v>
      </c>
      <c r="D10868" t="s">
        <v>16371</v>
      </c>
      <c r="E10868" t="s">
        <v>4476</v>
      </c>
      <c r="F10868" t="s">
        <v>4818</v>
      </c>
      <c r="G10868" t="s">
        <v>4821</v>
      </c>
      <c r="H10868" t="s">
        <v>16309</v>
      </c>
      <c r="I10868" t="s">
        <v>16294</v>
      </c>
      <c r="J10868" t="s">
        <v>16295</v>
      </c>
      <c r="K10868" t="s">
        <v>16541</v>
      </c>
      <c r="L10868" t="s">
        <v>16391</v>
      </c>
      <c r="M10868" t="s">
        <v>18599</v>
      </c>
      <c r="N10868" t="s">
        <v>4806</v>
      </c>
      <c r="O10868" s="1">
        <v>40287</v>
      </c>
      <c r="P10868" s="1">
        <v>43180</v>
      </c>
      <c r="Q10868">
        <v>0.4</v>
      </c>
      <c r="R10868">
        <v>19.189675297980816</v>
      </c>
      <c r="S10868">
        <v>7.6758701191923269</v>
      </c>
      <c r="T10868" t="s">
        <v>17439</v>
      </c>
      <c r="U10868">
        <v>0.2</v>
      </c>
      <c r="V10868">
        <v>19.189675297980816</v>
      </c>
      <c r="W10868">
        <v>3.8379350595961634</v>
      </c>
      <c r="X10868" t="s">
        <v>16541</v>
      </c>
      <c r="Y10868" t="s">
        <v>16300</v>
      </c>
      <c r="Z10868">
        <v>0.8</v>
      </c>
      <c r="AA10868">
        <v>118</v>
      </c>
      <c r="AB10868">
        <v>140</v>
      </c>
      <c r="AC10868">
        <v>160</v>
      </c>
      <c r="AD10868">
        <v>139.66666666666666</v>
      </c>
      <c r="AE10868">
        <v>0.2</v>
      </c>
      <c r="AF10868">
        <v>21</v>
      </c>
      <c r="AG10868">
        <v>41</v>
      </c>
      <c r="AH10868">
        <v>77</v>
      </c>
      <c r="AI10868">
        <v>43.666666666666664</v>
      </c>
    </row>
    <row r="10869" spans="1:35" x14ac:dyDescent="0.2">
      <c r="A10869" s="1">
        <v>42998</v>
      </c>
      <c r="B10869" t="s">
        <v>16290</v>
      </c>
      <c r="C10869" t="s">
        <v>16370</v>
      </c>
      <c r="D10869" t="s">
        <v>16371</v>
      </c>
      <c r="E10869" t="s">
        <v>4476</v>
      </c>
      <c r="F10869" t="s">
        <v>4818</v>
      </c>
      <c r="G10869" t="s">
        <v>4821</v>
      </c>
      <c r="H10869" t="s">
        <v>16309</v>
      </c>
      <c r="I10869" t="s">
        <v>16294</v>
      </c>
      <c r="J10869" t="s">
        <v>16295</v>
      </c>
      <c r="K10869" t="s">
        <v>16541</v>
      </c>
      <c r="L10869" t="s">
        <v>16391</v>
      </c>
      <c r="M10869" t="s">
        <v>18599</v>
      </c>
      <c r="N10869" t="s">
        <v>4806</v>
      </c>
      <c r="O10869" s="1">
        <v>40287</v>
      </c>
      <c r="P10869" s="1">
        <v>43180</v>
      </c>
      <c r="Q10869">
        <v>0.4</v>
      </c>
      <c r="R10869">
        <v>19.189675297980816</v>
      </c>
      <c r="S10869">
        <v>7.6758701191923269</v>
      </c>
      <c r="T10869" t="s">
        <v>17439</v>
      </c>
      <c r="U10869">
        <v>0.2</v>
      </c>
      <c r="V10869">
        <v>19.189675297980816</v>
      </c>
      <c r="W10869">
        <v>3.8379350595961634</v>
      </c>
      <c r="X10869" t="s">
        <v>16541</v>
      </c>
      <c r="Y10869" t="s">
        <v>16300</v>
      </c>
      <c r="Z10869">
        <v>0.6</v>
      </c>
      <c r="AA10869">
        <v>109</v>
      </c>
      <c r="AB10869">
        <v>135</v>
      </c>
      <c r="AC10869">
        <v>146</v>
      </c>
      <c r="AD10869">
        <v>132.5</v>
      </c>
      <c r="AE10869">
        <v>0.3</v>
      </c>
      <c r="AF10869">
        <v>31</v>
      </c>
      <c r="AG10869">
        <v>50</v>
      </c>
      <c r="AH10869">
        <v>76</v>
      </c>
      <c r="AI10869">
        <v>51.166666666666664</v>
      </c>
    </row>
    <row r="10870" spans="1:35" x14ac:dyDescent="0.2">
      <c r="A10870" s="1">
        <v>43029</v>
      </c>
      <c r="B10870" t="s">
        <v>16290</v>
      </c>
      <c r="C10870" t="s">
        <v>16370</v>
      </c>
      <c r="D10870" t="s">
        <v>16371</v>
      </c>
      <c r="E10870" t="s">
        <v>4476</v>
      </c>
      <c r="F10870" t="s">
        <v>4818</v>
      </c>
      <c r="G10870" t="s">
        <v>4821</v>
      </c>
      <c r="H10870" t="s">
        <v>16309</v>
      </c>
      <c r="I10870" t="s">
        <v>16294</v>
      </c>
      <c r="J10870" t="s">
        <v>16295</v>
      </c>
      <c r="K10870" t="s">
        <v>16541</v>
      </c>
      <c r="L10870" t="s">
        <v>16391</v>
      </c>
      <c r="M10870" t="s">
        <v>18599</v>
      </c>
      <c r="N10870" t="s">
        <v>4806</v>
      </c>
      <c r="O10870" s="1">
        <v>40287</v>
      </c>
      <c r="P10870" s="1">
        <v>43180</v>
      </c>
      <c r="Q10870">
        <v>0.4</v>
      </c>
      <c r="R10870">
        <v>19.189675297980816</v>
      </c>
      <c r="S10870">
        <v>7.6758701191923269</v>
      </c>
      <c r="T10870" t="s">
        <v>17439</v>
      </c>
      <c r="U10870">
        <v>0.2</v>
      </c>
      <c r="V10870">
        <v>19.189675297980816</v>
      </c>
      <c r="W10870">
        <v>3.8379350595961634</v>
      </c>
      <c r="X10870" t="s">
        <v>16541</v>
      </c>
      <c r="Y10870" t="s">
        <v>16300</v>
      </c>
      <c r="Z10870">
        <v>0.5</v>
      </c>
      <c r="AA10870">
        <v>99</v>
      </c>
      <c r="AB10870">
        <v>122</v>
      </c>
      <c r="AC10870">
        <v>151</v>
      </c>
      <c r="AD10870">
        <v>123</v>
      </c>
      <c r="AE10870">
        <v>0.3</v>
      </c>
      <c r="AF10870">
        <v>3</v>
      </c>
      <c r="AG10870">
        <v>46</v>
      </c>
      <c r="AH10870">
        <v>74</v>
      </c>
      <c r="AI10870">
        <v>43.5</v>
      </c>
    </row>
    <row r="10871" spans="1:35" x14ac:dyDescent="0.2">
      <c r="A10871" s="1">
        <v>43059</v>
      </c>
      <c r="B10871" t="s">
        <v>16290</v>
      </c>
      <c r="C10871" t="s">
        <v>16370</v>
      </c>
      <c r="D10871" t="s">
        <v>16371</v>
      </c>
      <c r="E10871" t="s">
        <v>4476</v>
      </c>
      <c r="F10871" t="s">
        <v>4818</v>
      </c>
      <c r="G10871" t="s">
        <v>4821</v>
      </c>
      <c r="H10871" t="s">
        <v>16309</v>
      </c>
      <c r="I10871" t="s">
        <v>16294</v>
      </c>
      <c r="J10871" t="s">
        <v>16295</v>
      </c>
      <c r="K10871" t="s">
        <v>16541</v>
      </c>
      <c r="L10871" t="s">
        <v>16391</v>
      </c>
      <c r="M10871" t="s">
        <v>18599</v>
      </c>
      <c r="N10871" t="s">
        <v>4806</v>
      </c>
      <c r="O10871" s="1">
        <v>40287</v>
      </c>
      <c r="P10871" s="1">
        <v>43180</v>
      </c>
      <c r="Q10871">
        <v>0.4</v>
      </c>
      <c r="R10871">
        <v>19.189675297980816</v>
      </c>
      <c r="S10871">
        <v>7.6758701191923269</v>
      </c>
      <c r="T10871" t="s">
        <v>17439</v>
      </c>
      <c r="U10871">
        <v>0.2</v>
      </c>
      <c r="V10871">
        <v>19.189675297980816</v>
      </c>
      <c r="W10871">
        <v>3.8379350595961634</v>
      </c>
      <c r="X10871" t="s">
        <v>16541</v>
      </c>
      <c r="Y10871" t="s">
        <v>16300</v>
      </c>
      <c r="Z10871">
        <v>0.5</v>
      </c>
      <c r="AA10871">
        <v>102</v>
      </c>
      <c r="AB10871">
        <v>126</v>
      </c>
      <c r="AC10871">
        <v>147</v>
      </c>
      <c r="AD10871">
        <v>125.5</v>
      </c>
      <c r="AE10871">
        <v>0.1</v>
      </c>
      <c r="AF10871">
        <v>10</v>
      </c>
      <c r="AG10871">
        <v>54</v>
      </c>
      <c r="AH10871">
        <v>67</v>
      </c>
      <c r="AI10871">
        <v>48.833333333333336</v>
      </c>
    </row>
    <row r="10872" spans="1:35" x14ac:dyDescent="0.2">
      <c r="A10872" s="1">
        <v>43090</v>
      </c>
      <c r="B10872" t="s">
        <v>16290</v>
      </c>
      <c r="C10872" t="s">
        <v>16370</v>
      </c>
      <c r="D10872" t="s">
        <v>16371</v>
      </c>
      <c r="E10872" t="s">
        <v>4476</v>
      </c>
      <c r="F10872" t="s">
        <v>4818</v>
      </c>
      <c r="G10872" t="s">
        <v>4821</v>
      </c>
      <c r="H10872" t="s">
        <v>16309</v>
      </c>
      <c r="I10872" t="s">
        <v>16294</v>
      </c>
      <c r="J10872" t="s">
        <v>16295</v>
      </c>
      <c r="K10872" t="s">
        <v>16541</v>
      </c>
      <c r="L10872" t="s">
        <v>16391</v>
      </c>
      <c r="M10872" t="s">
        <v>18599</v>
      </c>
      <c r="N10872" t="s">
        <v>4806</v>
      </c>
      <c r="O10872" s="1">
        <v>40287</v>
      </c>
      <c r="P10872" s="1">
        <v>43180</v>
      </c>
      <c r="Q10872">
        <v>0.4</v>
      </c>
      <c r="R10872">
        <v>19.189675297980816</v>
      </c>
      <c r="S10872">
        <v>7.6758701191923269</v>
      </c>
      <c r="T10872" t="s">
        <v>17439</v>
      </c>
      <c r="U10872">
        <v>0.2</v>
      </c>
      <c r="V10872">
        <v>19.189675297980816</v>
      </c>
      <c r="W10872">
        <v>3.8379350595961634</v>
      </c>
      <c r="X10872" t="s">
        <v>16541</v>
      </c>
      <c r="Y10872" t="s">
        <v>16300</v>
      </c>
      <c r="Z10872">
        <v>0.9</v>
      </c>
      <c r="AA10872">
        <v>97</v>
      </c>
      <c r="AB10872">
        <v>131</v>
      </c>
      <c r="AC10872">
        <v>145</v>
      </c>
      <c r="AD10872">
        <v>127.66666666666667</v>
      </c>
      <c r="AE10872">
        <v>0.4</v>
      </c>
      <c r="AF10872">
        <v>24</v>
      </c>
      <c r="AG10872">
        <v>42</v>
      </c>
      <c r="AH10872">
        <v>73</v>
      </c>
      <c r="AI10872">
        <v>44.166666666666664</v>
      </c>
    </row>
    <row r="10873" spans="1:35" x14ac:dyDescent="0.2">
      <c r="A10873" s="1">
        <v>42756</v>
      </c>
      <c r="B10873" t="s">
        <v>16290</v>
      </c>
      <c r="C10873" t="s">
        <v>16370</v>
      </c>
      <c r="D10873" t="s">
        <v>16371</v>
      </c>
      <c r="E10873" t="s">
        <v>4476</v>
      </c>
      <c r="F10873" t="s">
        <v>32</v>
      </c>
      <c r="G10873" t="s">
        <v>4817</v>
      </c>
      <c r="H10873" t="s">
        <v>16309</v>
      </c>
      <c r="I10873" t="s">
        <v>16294</v>
      </c>
      <c r="J10873" t="s">
        <v>16295</v>
      </c>
      <c r="K10873" t="s">
        <v>16541</v>
      </c>
      <c r="L10873" t="s">
        <v>16553</v>
      </c>
      <c r="M10873" t="s">
        <v>18600</v>
      </c>
      <c r="N10873" t="s">
        <v>4806</v>
      </c>
      <c r="O10873" s="1">
        <v>42592</v>
      </c>
      <c r="P10873" s="1">
        <v>42967</v>
      </c>
      <c r="Q10873">
        <v>0.5</v>
      </c>
      <c r="R10873">
        <v>1.1256883370106068</v>
      </c>
      <c r="S10873">
        <v>0.56284416850530339</v>
      </c>
      <c r="T10873" t="s">
        <v>17439</v>
      </c>
      <c r="U10873">
        <v>0.3</v>
      </c>
      <c r="V10873">
        <v>1.037401262908475</v>
      </c>
      <c r="W10873">
        <v>0.3112203788725425</v>
      </c>
      <c r="X10873" t="s">
        <v>16541</v>
      </c>
      <c r="Y10873" t="s">
        <v>16300</v>
      </c>
      <c r="Z10873">
        <v>0.5</v>
      </c>
      <c r="AA10873">
        <v>117</v>
      </c>
      <c r="AB10873">
        <v>128</v>
      </c>
      <c r="AC10873">
        <v>154</v>
      </c>
      <c r="AD10873">
        <v>130.5</v>
      </c>
      <c r="AE10873">
        <v>0.2</v>
      </c>
      <c r="AF10873">
        <v>8</v>
      </c>
      <c r="AG10873">
        <v>58</v>
      </c>
      <c r="AH10873">
        <v>63</v>
      </c>
      <c r="AI10873">
        <v>50.5</v>
      </c>
    </row>
    <row r="10874" spans="1:35" x14ac:dyDescent="0.2">
      <c r="A10874" s="1">
        <v>42786</v>
      </c>
      <c r="B10874" t="s">
        <v>16290</v>
      </c>
      <c r="C10874" t="s">
        <v>16370</v>
      </c>
      <c r="D10874" t="s">
        <v>16371</v>
      </c>
      <c r="E10874" t="s">
        <v>4476</v>
      </c>
      <c r="F10874" t="s">
        <v>32</v>
      </c>
      <c r="G10874" t="s">
        <v>4817</v>
      </c>
      <c r="H10874" t="s">
        <v>16309</v>
      </c>
      <c r="I10874" t="s">
        <v>16294</v>
      </c>
      <c r="J10874" t="s">
        <v>16295</v>
      </c>
      <c r="K10874" t="s">
        <v>16541</v>
      </c>
      <c r="L10874" t="s">
        <v>16553</v>
      </c>
      <c r="M10874" t="s">
        <v>18600</v>
      </c>
      <c r="N10874" t="s">
        <v>4806</v>
      </c>
      <c r="O10874" s="1">
        <v>42592</v>
      </c>
      <c r="P10874" s="1">
        <v>42967</v>
      </c>
      <c r="Q10874">
        <v>0.5</v>
      </c>
      <c r="R10874">
        <v>1.1256883370106068</v>
      </c>
      <c r="S10874">
        <v>0.56284416850530339</v>
      </c>
      <c r="T10874" t="s">
        <v>17439</v>
      </c>
      <c r="U10874">
        <v>0.3</v>
      </c>
      <c r="V10874">
        <v>1.037401262908475</v>
      </c>
      <c r="W10874">
        <v>0.3112203788725425</v>
      </c>
      <c r="X10874" t="s">
        <v>16541</v>
      </c>
      <c r="Y10874" t="s">
        <v>16300</v>
      </c>
      <c r="Z10874">
        <v>0.5</v>
      </c>
      <c r="AA10874">
        <v>117</v>
      </c>
      <c r="AB10874">
        <v>137</v>
      </c>
      <c r="AC10874">
        <v>152</v>
      </c>
      <c r="AD10874">
        <v>136.16666666666666</v>
      </c>
      <c r="AE10874">
        <v>0.3</v>
      </c>
      <c r="AF10874">
        <v>12</v>
      </c>
      <c r="AG10874">
        <v>48</v>
      </c>
      <c r="AH10874">
        <v>73</v>
      </c>
      <c r="AI10874">
        <v>46.166666666666664</v>
      </c>
    </row>
    <row r="10875" spans="1:35" x14ac:dyDescent="0.2">
      <c r="A10875" s="1">
        <v>42786</v>
      </c>
      <c r="B10875" t="s">
        <v>16290</v>
      </c>
      <c r="C10875" t="s">
        <v>16370</v>
      </c>
      <c r="D10875" t="s">
        <v>16371</v>
      </c>
      <c r="E10875" t="s">
        <v>4476</v>
      </c>
      <c r="F10875" t="s">
        <v>32</v>
      </c>
      <c r="G10875" t="s">
        <v>4817</v>
      </c>
      <c r="H10875" t="s">
        <v>16309</v>
      </c>
      <c r="I10875" t="s">
        <v>16294</v>
      </c>
      <c r="J10875" t="s">
        <v>16295</v>
      </c>
      <c r="K10875" t="s">
        <v>16541</v>
      </c>
      <c r="L10875" t="s">
        <v>16553</v>
      </c>
      <c r="M10875" t="s">
        <v>18600</v>
      </c>
      <c r="N10875" t="s">
        <v>4806</v>
      </c>
      <c r="O10875" s="1">
        <v>42592</v>
      </c>
      <c r="P10875" s="1">
        <v>42967</v>
      </c>
      <c r="Q10875">
        <v>0.5</v>
      </c>
      <c r="R10875">
        <v>1.1256883370106068</v>
      </c>
      <c r="S10875">
        <v>0.56284416850530339</v>
      </c>
      <c r="T10875" t="s">
        <v>17439</v>
      </c>
      <c r="U10875">
        <v>0.3</v>
      </c>
      <c r="V10875">
        <v>1.037401262908475</v>
      </c>
      <c r="W10875">
        <v>0.3112203788725425</v>
      </c>
      <c r="X10875" t="s">
        <v>16541</v>
      </c>
      <c r="Y10875" t="s">
        <v>16300</v>
      </c>
      <c r="Z10875">
        <v>0.8</v>
      </c>
      <c r="AA10875">
        <v>103</v>
      </c>
      <c r="AB10875">
        <v>124</v>
      </c>
      <c r="AC10875">
        <v>146</v>
      </c>
      <c r="AD10875">
        <v>124.16666666666667</v>
      </c>
      <c r="AE10875">
        <v>0.4</v>
      </c>
      <c r="AF10875">
        <v>27</v>
      </c>
      <c r="AG10875">
        <v>51</v>
      </c>
      <c r="AH10875">
        <v>62</v>
      </c>
      <c r="AI10875">
        <v>48.833333333333336</v>
      </c>
    </row>
    <row r="10876" spans="1:35" x14ac:dyDescent="0.2">
      <c r="A10876" s="1">
        <v>42817</v>
      </c>
      <c r="B10876" t="s">
        <v>16290</v>
      </c>
      <c r="C10876" t="s">
        <v>16370</v>
      </c>
      <c r="D10876" t="s">
        <v>16371</v>
      </c>
      <c r="E10876" t="s">
        <v>4476</v>
      </c>
      <c r="F10876" t="s">
        <v>32</v>
      </c>
      <c r="G10876" t="s">
        <v>4817</v>
      </c>
      <c r="H10876" t="s">
        <v>16309</v>
      </c>
      <c r="I10876" t="s">
        <v>16294</v>
      </c>
      <c r="J10876" t="s">
        <v>16295</v>
      </c>
      <c r="K10876" t="s">
        <v>16541</v>
      </c>
      <c r="L10876" t="s">
        <v>16553</v>
      </c>
      <c r="M10876" t="s">
        <v>18600</v>
      </c>
      <c r="N10876" t="s">
        <v>4806</v>
      </c>
      <c r="O10876" s="1">
        <v>42592</v>
      </c>
      <c r="P10876" s="1">
        <v>42967</v>
      </c>
      <c r="Q10876">
        <v>0.5</v>
      </c>
      <c r="R10876">
        <v>1.1256883370106068</v>
      </c>
      <c r="S10876">
        <v>0.56284416850530339</v>
      </c>
      <c r="T10876" t="s">
        <v>17439</v>
      </c>
      <c r="U10876">
        <v>0.3</v>
      </c>
      <c r="V10876">
        <v>1.037401262908475</v>
      </c>
      <c r="W10876">
        <v>0.3112203788725425</v>
      </c>
      <c r="X10876" t="s">
        <v>16541</v>
      </c>
      <c r="Y10876" t="s">
        <v>16300</v>
      </c>
      <c r="Z10876">
        <v>0.9</v>
      </c>
      <c r="AA10876">
        <v>83</v>
      </c>
      <c r="AB10876">
        <v>138</v>
      </c>
      <c r="AC10876">
        <v>151</v>
      </c>
      <c r="AD10876">
        <v>131</v>
      </c>
      <c r="AE10876">
        <v>0.4</v>
      </c>
      <c r="AF10876">
        <v>31</v>
      </c>
      <c r="AG10876">
        <v>52</v>
      </c>
      <c r="AH10876">
        <v>67</v>
      </c>
      <c r="AI10876">
        <v>51</v>
      </c>
    </row>
    <row r="10877" spans="1:35" x14ac:dyDescent="0.2">
      <c r="A10877" s="1">
        <v>42847</v>
      </c>
      <c r="B10877" t="s">
        <v>16290</v>
      </c>
      <c r="C10877" t="s">
        <v>16370</v>
      </c>
      <c r="D10877" t="s">
        <v>16371</v>
      </c>
      <c r="E10877" t="s">
        <v>4476</v>
      </c>
      <c r="F10877" t="s">
        <v>32</v>
      </c>
      <c r="G10877" t="s">
        <v>4817</v>
      </c>
      <c r="H10877" t="s">
        <v>16309</v>
      </c>
      <c r="I10877" t="s">
        <v>16294</v>
      </c>
      <c r="J10877" t="s">
        <v>16295</v>
      </c>
      <c r="K10877" t="s">
        <v>16541</v>
      </c>
      <c r="L10877" t="s">
        <v>16553</v>
      </c>
      <c r="M10877" t="s">
        <v>18600</v>
      </c>
      <c r="N10877" t="s">
        <v>4806</v>
      </c>
      <c r="O10877" s="1">
        <v>42592</v>
      </c>
      <c r="P10877" s="1">
        <v>42997</v>
      </c>
      <c r="Q10877">
        <v>0.5</v>
      </c>
      <c r="R10877">
        <v>1.1256883370106068</v>
      </c>
      <c r="S10877">
        <v>0.56284416850530339</v>
      </c>
      <c r="T10877" t="s">
        <v>17439</v>
      </c>
      <c r="U10877">
        <v>0.3</v>
      </c>
      <c r="V10877">
        <v>1.037401262908475</v>
      </c>
      <c r="W10877">
        <v>0.3112203788725425</v>
      </c>
      <c r="X10877" t="s">
        <v>16541</v>
      </c>
      <c r="Y10877" t="s">
        <v>16300</v>
      </c>
      <c r="Z10877">
        <v>0.8</v>
      </c>
      <c r="AA10877">
        <v>86</v>
      </c>
      <c r="AB10877">
        <v>135</v>
      </c>
      <c r="AC10877">
        <v>152</v>
      </c>
      <c r="AD10877">
        <v>129.66666666666666</v>
      </c>
      <c r="AE10877">
        <v>0.3</v>
      </c>
      <c r="AF10877">
        <v>38</v>
      </c>
      <c r="AG10877">
        <v>55</v>
      </c>
      <c r="AH10877">
        <v>78</v>
      </c>
      <c r="AI10877">
        <v>56</v>
      </c>
    </row>
    <row r="10878" spans="1:35" x14ac:dyDescent="0.2">
      <c r="A10878" s="1">
        <v>42878</v>
      </c>
      <c r="B10878" t="s">
        <v>16290</v>
      </c>
      <c r="C10878" t="s">
        <v>16370</v>
      </c>
      <c r="D10878" t="s">
        <v>16371</v>
      </c>
      <c r="E10878" t="s">
        <v>4476</v>
      </c>
      <c r="F10878" t="s">
        <v>32</v>
      </c>
      <c r="G10878" t="s">
        <v>4817</v>
      </c>
      <c r="H10878" t="s">
        <v>16309</v>
      </c>
      <c r="I10878" t="s">
        <v>16294</v>
      </c>
      <c r="J10878" t="s">
        <v>16295</v>
      </c>
      <c r="K10878" t="s">
        <v>16541</v>
      </c>
      <c r="L10878" t="s">
        <v>16553</v>
      </c>
      <c r="M10878" t="s">
        <v>18600</v>
      </c>
      <c r="N10878" t="s">
        <v>4806</v>
      </c>
      <c r="O10878" s="1">
        <v>42592</v>
      </c>
      <c r="P10878" s="1">
        <v>42997</v>
      </c>
      <c r="Q10878">
        <v>0.5</v>
      </c>
      <c r="R10878">
        <v>1.1256883370106068</v>
      </c>
      <c r="S10878">
        <v>0.56284416850530339</v>
      </c>
      <c r="T10878" t="s">
        <v>17439</v>
      </c>
      <c r="U10878">
        <v>0.3</v>
      </c>
      <c r="V10878">
        <v>1.037401262908475</v>
      </c>
      <c r="W10878">
        <v>0.3112203788725425</v>
      </c>
      <c r="X10878" t="s">
        <v>16541</v>
      </c>
      <c r="Y10878" t="s">
        <v>16300</v>
      </c>
      <c r="Z10878">
        <v>0.7</v>
      </c>
      <c r="AA10878">
        <v>113</v>
      </c>
      <c r="AB10878">
        <v>130</v>
      </c>
      <c r="AC10878">
        <v>144</v>
      </c>
      <c r="AD10878">
        <v>129.5</v>
      </c>
      <c r="AE10878">
        <v>0.4</v>
      </c>
      <c r="AF10878">
        <v>14</v>
      </c>
      <c r="AG10878">
        <v>42</v>
      </c>
      <c r="AH10878">
        <v>66</v>
      </c>
      <c r="AI10878">
        <v>41.333333333333336</v>
      </c>
    </row>
    <row r="10879" spans="1:35" x14ac:dyDescent="0.2">
      <c r="A10879" s="1">
        <v>42909</v>
      </c>
      <c r="B10879" t="s">
        <v>16290</v>
      </c>
      <c r="C10879" t="s">
        <v>16370</v>
      </c>
      <c r="D10879" t="s">
        <v>16371</v>
      </c>
      <c r="E10879" t="s">
        <v>4476</v>
      </c>
      <c r="F10879" t="s">
        <v>32</v>
      </c>
      <c r="G10879" t="s">
        <v>4817</v>
      </c>
      <c r="H10879" t="s">
        <v>16309</v>
      </c>
      <c r="I10879" t="s">
        <v>16294</v>
      </c>
      <c r="J10879" t="s">
        <v>16295</v>
      </c>
      <c r="K10879" t="s">
        <v>16541</v>
      </c>
      <c r="L10879" t="s">
        <v>16553</v>
      </c>
      <c r="M10879" t="s">
        <v>18600</v>
      </c>
      <c r="N10879" t="s">
        <v>4806</v>
      </c>
      <c r="O10879" s="1">
        <v>42592</v>
      </c>
      <c r="P10879" s="1">
        <v>42997</v>
      </c>
      <c r="Q10879">
        <v>0.5</v>
      </c>
      <c r="R10879">
        <v>1.1256883370106068</v>
      </c>
      <c r="S10879">
        <v>0.56284416850530339</v>
      </c>
      <c r="T10879" t="s">
        <v>17439</v>
      </c>
      <c r="U10879">
        <v>0.3</v>
      </c>
      <c r="V10879">
        <v>1.037401262908475</v>
      </c>
      <c r="W10879">
        <v>0.3112203788725425</v>
      </c>
      <c r="X10879" t="s">
        <v>16541</v>
      </c>
      <c r="Y10879" t="s">
        <v>16300</v>
      </c>
      <c r="Z10879">
        <v>0.8</v>
      </c>
      <c r="AA10879">
        <v>116</v>
      </c>
      <c r="AB10879">
        <v>123</v>
      </c>
      <c r="AC10879">
        <v>145</v>
      </c>
      <c r="AD10879">
        <v>125.5</v>
      </c>
      <c r="AE10879">
        <v>0.4</v>
      </c>
      <c r="AF10879">
        <v>26</v>
      </c>
      <c r="AG10879">
        <v>55</v>
      </c>
      <c r="AH10879">
        <v>66</v>
      </c>
      <c r="AI10879">
        <v>52</v>
      </c>
    </row>
    <row r="10880" spans="1:35" x14ac:dyDescent="0.2">
      <c r="A10880" s="1">
        <v>42937</v>
      </c>
      <c r="B10880" t="s">
        <v>16290</v>
      </c>
      <c r="C10880" t="s">
        <v>16370</v>
      </c>
      <c r="D10880" t="s">
        <v>16371</v>
      </c>
      <c r="E10880" t="s">
        <v>4476</v>
      </c>
      <c r="F10880" t="s">
        <v>32</v>
      </c>
      <c r="G10880" t="s">
        <v>4817</v>
      </c>
      <c r="H10880" t="s">
        <v>16309</v>
      </c>
      <c r="I10880" t="s">
        <v>16294</v>
      </c>
      <c r="J10880" t="s">
        <v>16295</v>
      </c>
      <c r="K10880" t="s">
        <v>16541</v>
      </c>
      <c r="L10880" t="s">
        <v>16553</v>
      </c>
      <c r="M10880" t="s">
        <v>18600</v>
      </c>
      <c r="N10880" t="s">
        <v>4806</v>
      </c>
      <c r="O10880" s="1">
        <v>42592</v>
      </c>
      <c r="P10880" s="1">
        <v>42997</v>
      </c>
      <c r="Q10880">
        <v>0.5</v>
      </c>
      <c r="R10880">
        <v>1.1256883370106068</v>
      </c>
      <c r="S10880">
        <v>0.56284416850530339</v>
      </c>
      <c r="T10880" t="s">
        <v>17439</v>
      </c>
      <c r="U10880">
        <v>0.3</v>
      </c>
      <c r="V10880">
        <v>1.037401262908475</v>
      </c>
      <c r="W10880">
        <v>0.3112203788725425</v>
      </c>
      <c r="X10880" t="s">
        <v>16541</v>
      </c>
      <c r="Y10880" t="s">
        <v>16300</v>
      </c>
      <c r="Z10880">
        <v>0.5</v>
      </c>
      <c r="AA10880">
        <v>91</v>
      </c>
      <c r="AB10880">
        <v>140</v>
      </c>
      <c r="AC10880">
        <v>156</v>
      </c>
      <c r="AD10880">
        <v>134.5</v>
      </c>
      <c r="AE10880">
        <v>0.1</v>
      </c>
      <c r="AF10880">
        <v>9</v>
      </c>
      <c r="AG10880">
        <v>50</v>
      </c>
      <c r="AH10880">
        <v>65</v>
      </c>
      <c r="AI10880">
        <v>45.666666666666664</v>
      </c>
    </row>
    <row r="10881" spans="1:35" x14ac:dyDescent="0.2">
      <c r="A10881" s="1">
        <v>42968</v>
      </c>
      <c r="B10881" t="s">
        <v>16290</v>
      </c>
      <c r="C10881" t="s">
        <v>16370</v>
      </c>
      <c r="D10881" t="s">
        <v>16371</v>
      </c>
      <c r="E10881" t="s">
        <v>4476</v>
      </c>
      <c r="F10881" t="s">
        <v>32</v>
      </c>
      <c r="G10881" t="s">
        <v>4817</v>
      </c>
      <c r="H10881" t="s">
        <v>16309</v>
      </c>
      <c r="I10881" t="s">
        <v>16294</v>
      </c>
      <c r="J10881" t="s">
        <v>16295</v>
      </c>
      <c r="K10881" t="s">
        <v>16541</v>
      </c>
      <c r="L10881" t="s">
        <v>16553</v>
      </c>
      <c r="M10881" t="s">
        <v>18600</v>
      </c>
      <c r="N10881" t="s">
        <v>4806</v>
      </c>
      <c r="O10881" s="1">
        <v>42592</v>
      </c>
      <c r="P10881" s="1">
        <v>42997</v>
      </c>
      <c r="Q10881">
        <v>0.5</v>
      </c>
      <c r="R10881">
        <v>1.1256883370106068</v>
      </c>
      <c r="S10881">
        <v>0.56284416850530339</v>
      </c>
      <c r="T10881" t="s">
        <v>17439</v>
      </c>
      <c r="U10881">
        <v>0.3</v>
      </c>
      <c r="V10881">
        <v>1.037401262908475</v>
      </c>
      <c r="W10881">
        <v>0.3112203788725425</v>
      </c>
      <c r="X10881" t="s">
        <v>16541</v>
      </c>
      <c r="Y10881" t="s">
        <v>16300</v>
      </c>
      <c r="Z10881">
        <v>0.7</v>
      </c>
      <c r="AA10881">
        <v>107</v>
      </c>
      <c r="AB10881">
        <v>128</v>
      </c>
      <c r="AC10881">
        <v>152</v>
      </c>
      <c r="AD10881">
        <v>128.5</v>
      </c>
      <c r="AE10881">
        <v>0.3</v>
      </c>
      <c r="AF10881">
        <v>9</v>
      </c>
      <c r="AG10881">
        <v>50</v>
      </c>
      <c r="AH10881">
        <v>67</v>
      </c>
      <c r="AI10881">
        <v>46</v>
      </c>
    </row>
    <row r="10882" spans="1:35" x14ac:dyDescent="0.2">
      <c r="A10882" s="1">
        <v>42998</v>
      </c>
      <c r="B10882" t="s">
        <v>16290</v>
      </c>
      <c r="C10882" t="s">
        <v>16370</v>
      </c>
      <c r="D10882" t="s">
        <v>16371</v>
      </c>
      <c r="E10882" t="s">
        <v>4476</v>
      </c>
      <c r="F10882" t="s">
        <v>32</v>
      </c>
      <c r="G10882" t="s">
        <v>4817</v>
      </c>
      <c r="H10882" t="s">
        <v>16309</v>
      </c>
      <c r="I10882" t="s">
        <v>16294</v>
      </c>
      <c r="J10882" t="s">
        <v>16295</v>
      </c>
      <c r="K10882" t="s">
        <v>16541</v>
      </c>
      <c r="L10882" t="s">
        <v>16553</v>
      </c>
      <c r="M10882" t="s">
        <v>18600</v>
      </c>
      <c r="N10882" t="s">
        <v>4806</v>
      </c>
      <c r="O10882" s="1">
        <v>42592</v>
      </c>
      <c r="P10882" s="1">
        <v>42997</v>
      </c>
      <c r="Q10882">
        <v>0.5</v>
      </c>
      <c r="R10882">
        <v>1.1256883370106068</v>
      </c>
      <c r="S10882">
        <v>0.56284416850530339</v>
      </c>
      <c r="T10882" t="s">
        <v>17439</v>
      </c>
      <c r="U10882">
        <v>0.3</v>
      </c>
      <c r="V10882">
        <v>1.037401262908475</v>
      </c>
      <c r="W10882">
        <v>0.3112203788725425</v>
      </c>
      <c r="X10882" t="s">
        <v>16541</v>
      </c>
      <c r="Y10882" t="s">
        <v>16300</v>
      </c>
      <c r="Z10882">
        <v>0.7</v>
      </c>
      <c r="AA10882">
        <v>98</v>
      </c>
      <c r="AB10882">
        <v>138</v>
      </c>
      <c r="AC10882">
        <v>152</v>
      </c>
      <c r="AD10882">
        <v>133.66666666666666</v>
      </c>
      <c r="AE10882">
        <v>0.1</v>
      </c>
      <c r="AF10882">
        <v>10</v>
      </c>
      <c r="AG10882">
        <v>52</v>
      </c>
      <c r="AH10882">
        <v>72</v>
      </c>
      <c r="AI10882">
        <v>48.333333333333336</v>
      </c>
    </row>
    <row r="10883" spans="1:35" x14ac:dyDescent="0.2">
      <c r="A10883" s="1">
        <v>43029</v>
      </c>
      <c r="B10883" t="s">
        <v>16290</v>
      </c>
      <c r="C10883" t="s">
        <v>16370</v>
      </c>
      <c r="D10883" t="s">
        <v>16371</v>
      </c>
      <c r="E10883" t="s">
        <v>4476</v>
      </c>
      <c r="F10883" t="s">
        <v>32</v>
      </c>
      <c r="G10883" t="s">
        <v>4817</v>
      </c>
      <c r="H10883" t="s">
        <v>16309</v>
      </c>
      <c r="I10883" t="s">
        <v>16294</v>
      </c>
      <c r="J10883" t="s">
        <v>16295</v>
      </c>
      <c r="K10883" t="s">
        <v>16541</v>
      </c>
      <c r="L10883" t="s">
        <v>16553</v>
      </c>
      <c r="M10883" t="s">
        <v>18600</v>
      </c>
      <c r="N10883" t="s">
        <v>4806</v>
      </c>
      <c r="O10883" s="1">
        <v>42592</v>
      </c>
      <c r="P10883" s="1">
        <v>42997</v>
      </c>
      <c r="Q10883">
        <v>0.5</v>
      </c>
      <c r="R10883">
        <v>1.1256883370106068</v>
      </c>
      <c r="S10883">
        <v>0.56284416850530339</v>
      </c>
      <c r="T10883" t="s">
        <v>17439</v>
      </c>
      <c r="U10883">
        <v>0.3</v>
      </c>
      <c r="V10883">
        <v>1.037401262908475</v>
      </c>
      <c r="W10883">
        <v>0.3112203788725425</v>
      </c>
      <c r="X10883" t="s">
        <v>16541</v>
      </c>
      <c r="Y10883" t="s">
        <v>16300</v>
      </c>
      <c r="Z10883">
        <v>0.5</v>
      </c>
      <c r="AA10883">
        <v>120</v>
      </c>
      <c r="AB10883">
        <v>125</v>
      </c>
      <c r="AC10883">
        <v>145</v>
      </c>
      <c r="AD10883">
        <v>127.5</v>
      </c>
      <c r="AE10883">
        <v>0.3</v>
      </c>
      <c r="AF10883">
        <v>10</v>
      </c>
      <c r="AG10883">
        <v>50</v>
      </c>
      <c r="AH10883">
        <v>63</v>
      </c>
      <c r="AI10883">
        <v>45.5</v>
      </c>
    </row>
    <row r="10884" spans="1:35" x14ac:dyDescent="0.2">
      <c r="A10884" s="1">
        <v>43059</v>
      </c>
      <c r="B10884" t="s">
        <v>16290</v>
      </c>
      <c r="C10884" t="s">
        <v>16370</v>
      </c>
      <c r="D10884" t="s">
        <v>16371</v>
      </c>
      <c r="E10884" t="s">
        <v>4476</v>
      </c>
      <c r="F10884" t="s">
        <v>32</v>
      </c>
      <c r="G10884" t="s">
        <v>4817</v>
      </c>
      <c r="H10884" t="s">
        <v>16309</v>
      </c>
      <c r="I10884" t="s">
        <v>16294</v>
      </c>
      <c r="J10884" t="s">
        <v>16295</v>
      </c>
      <c r="K10884" t="s">
        <v>16541</v>
      </c>
      <c r="L10884" t="s">
        <v>16553</v>
      </c>
      <c r="M10884" t="s">
        <v>18600</v>
      </c>
      <c r="N10884" t="s">
        <v>4806</v>
      </c>
      <c r="O10884" s="1">
        <v>42592</v>
      </c>
      <c r="P10884" s="1">
        <v>42997</v>
      </c>
      <c r="Q10884">
        <v>0.5</v>
      </c>
      <c r="R10884">
        <v>1.1256883370106068</v>
      </c>
      <c r="S10884">
        <v>0.56284416850530339</v>
      </c>
      <c r="T10884" t="s">
        <v>17439</v>
      </c>
      <c r="U10884">
        <v>0.3</v>
      </c>
      <c r="V10884">
        <v>1.037401262908475</v>
      </c>
      <c r="W10884">
        <v>0.3112203788725425</v>
      </c>
      <c r="X10884" t="s">
        <v>16541</v>
      </c>
      <c r="Y10884" t="s">
        <v>16300</v>
      </c>
      <c r="Z10884">
        <v>0.5</v>
      </c>
      <c r="AA10884">
        <v>102</v>
      </c>
      <c r="AB10884">
        <v>138</v>
      </c>
      <c r="AC10884">
        <v>148</v>
      </c>
      <c r="AD10884">
        <v>133.66666666666666</v>
      </c>
      <c r="AE10884">
        <v>0.1</v>
      </c>
      <c r="AF10884">
        <v>32</v>
      </c>
      <c r="AG10884">
        <v>48</v>
      </c>
      <c r="AH10884">
        <v>62</v>
      </c>
      <c r="AI10884">
        <v>47.666666666666664</v>
      </c>
    </row>
    <row r="10885" spans="1:35" x14ac:dyDescent="0.2">
      <c r="A10885" s="1">
        <v>43090</v>
      </c>
      <c r="B10885" t="s">
        <v>16290</v>
      </c>
      <c r="C10885" t="s">
        <v>16370</v>
      </c>
      <c r="D10885" t="s">
        <v>16371</v>
      </c>
      <c r="E10885" t="s">
        <v>4476</v>
      </c>
      <c r="F10885" t="s">
        <v>32</v>
      </c>
      <c r="G10885" t="s">
        <v>4817</v>
      </c>
      <c r="H10885" t="s">
        <v>16309</v>
      </c>
      <c r="I10885" t="s">
        <v>16294</v>
      </c>
      <c r="J10885" t="s">
        <v>16295</v>
      </c>
      <c r="K10885" t="s">
        <v>16541</v>
      </c>
      <c r="L10885" t="s">
        <v>16553</v>
      </c>
      <c r="M10885" t="s">
        <v>18600</v>
      </c>
      <c r="N10885" t="s">
        <v>4806</v>
      </c>
      <c r="O10885" s="1">
        <v>42592</v>
      </c>
      <c r="P10885" s="1">
        <v>42997</v>
      </c>
      <c r="Q10885">
        <v>0.5</v>
      </c>
      <c r="R10885">
        <v>1.1256883370106068</v>
      </c>
      <c r="S10885">
        <v>0.56284416850530339</v>
      </c>
      <c r="T10885" t="s">
        <v>17439</v>
      </c>
      <c r="U10885">
        <v>0.3</v>
      </c>
      <c r="V10885">
        <v>1.037401262908475</v>
      </c>
      <c r="W10885">
        <v>0.3112203788725425</v>
      </c>
      <c r="X10885" t="s">
        <v>16541</v>
      </c>
      <c r="Y10885" t="s">
        <v>16300</v>
      </c>
      <c r="Z10885">
        <v>0.5</v>
      </c>
      <c r="AA10885">
        <v>117</v>
      </c>
      <c r="AB10885">
        <v>127</v>
      </c>
      <c r="AC10885">
        <v>142</v>
      </c>
      <c r="AD10885">
        <v>127.83333333333333</v>
      </c>
      <c r="AE10885">
        <v>0.2</v>
      </c>
      <c r="AF10885">
        <v>29</v>
      </c>
      <c r="AG10885">
        <v>54</v>
      </c>
      <c r="AH10885">
        <v>60</v>
      </c>
      <c r="AI10885">
        <v>50.833333333333336</v>
      </c>
    </row>
    <row r="10886" spans="1:35" x14ac:dyDescent="0.2">
      <c r="A10886" s="1">
        <v>42756</v>
      </c>
      <c r="B10886" t="s">
        <v>16290</v>
      </c>
      <c r="C10886" t="s">
        <v>16370</v>
      </c>
      <c r="D10886" t="s">
        <v>16371</v>
      </c>
      <c r="E10886" t="s">
        <v>4476</v>
      </c>
      <c r="F10886" t="s">
        <v>4804</v>
      </c>
      <c r="G10886" t="s">
        <v>4808</v>
      </c>
      <c r="H10886" t="s">
        <v>16309</v>
      </c>
      <c r="I10886" t="s">
        <v>16294</v>
      </c>
      <c r="J10886" t="s">
        <v>16295</v>
      </c>
      <c r="K10886" t="s">
        <v>16541</v>
      </c>
      <c r="L10886" t="s">
        <v>16327</v>
      </c>
      <c r="M10886" t="s">
        <v>18601</v>
      </c>
      <c r="N10886" t="s">
        <v>5066</v>
      </c>
      <c r="O10886" s="1">
        <v>41233</v>
      </c>
      <c r="P10886" s="1">
        <v>42908</v>
      </c>
      <c r="Q10886">
        <v>0.2</v>
      </c>
      <c r="R10886">
        <v>165.54240250155982</v>
      </c>
      <c r="S10886">
        <v>33.108480500311963</v>
      </c>
      <c r="T10886" t="s">
        <v>17439</v>
      </c>
      <c r="U10886">
        <v>0.1</v>
      </c>
      <c r="V10886">
        <v>165.54240250155982</v>
      </c>
      <c r="W10886">
        <v>16.554240250155981</v>
      </c>
      <c r="X10886" t="s">
        <v>16541</v>
      </c>
      <c r="Y10886" t="s">
        <v>16300</v>
      </c>
      <c r="Z10886">
        <v>0.7</v>
      </c>
      <c r="AA10886">
        <v>108</v>
      </c>
      <c r="AB10886">
        <v>138</v>
      </c>
      <c r="AC10886">
        <v>149</v>
      </c>
      <c r="AD10886">
        <v>134.83333333333334</v>
      </c>
      <c r="AE10886">
        <v>0.3</v>
      </c>
      <c r="AF10886">
        <v>22</v>
      </c>
      <c r="AG10886">
        <v>40</v>
      </c>
      <c r="AH10886">
        <v>64</v>
      </c>
      <c r="AI10886">
        <v>41</v>
      </c>
    </row>
    <row r="10887" spans="1:35" x14ac:dyDescent="0.2">
      <c r="A10887" s="1">
        <v>42786</v>
      </c>
      <c r="B10887" t="s">
        <v>16290</v>
      </c>
      <c r="C10887" t="s">
        <v>16370</v>
      </c>
      <c r="D10887" t="s">
        <v>16371</v>
      </c>
      <c r="E10887" t="s">
        <v>4476</v>
      </c>
      <c r="F10887" t="s">
        <v>4804</v>
      </c>
      <c r="G10887" t="s">
        <v>4808</v>
      </c>
      <c r="H10887" t="s">
        <v>16309</v>
      </c>
      <c r="I10887" t="s">
        <v>16294</v>
      </c>
      <c r="J10887" t="s">
        <v>16295</v>
      </c>
      <c r="K10887" t="s">
        <v>16541</v>
      </c>
      <c r="L10887" t="s">
        <v>16327</v>
      </c>
      <c r="M10887" t="s">
        <v>18601</v>
      </c>
      <c r="N10887" t="s">
        <v>5066</v>
      </c>
      <c r="O10887" s="1">
        <v>41233</v>
      </c>
      <c r="P10887" s="1">
        <v>42908</v>
      </c>
      <c r="Q10887">
        <v>0.2</v>
      </c>
      <c r="R10887">
        <v>165.54240250155982</v>
      </c>
      <c r="S10887">
        <v>33.108480500311963</v>
      </c>
      <c r="T10887" t="s">
        <v>17439</v>
      </c>
      <c r="U10887">
        <v>0.1</v>
      </c>
      <c r="V10887">
        <v>165.54240250155982</v>
      </c>
      <c r="W10887">
        <v>16.554240250155981</v>
      </c>
      <c r="X10887" t="s">
        <v>16541</v>
      </c>
      <c r="Y10887" t="s">
        <v>16300</v>
      </c>
      <c r="Z10887">
        <v>0.7</v>
      </c>
      <c r="AA10887">
        <v>102</v>
      </c>
      <c r="AB10887">
        <v>126</v>
      </c>
      <c r="AC10887">
        <v>152</v>
      </c>
      <c r="AD10887">
        <v>126.33333333333333</v>
      </c>
      <c r="AE10887">
        <v>0.2</v>
      </c>
      <c r="AF10887">
        <v>25</v>
      </c>
      <c r="AG10887">
        <v>49</v>
      </c>
      <c r="AH10887">
        <v>65</v>
      </c>
      <c r="AI10887">
        <v>47.666666666666664</v>
      </c>
    </row>
    <row r="10888" spans="1:35" x14ac:dyDescent="0.2">
      <c r="A10888" s="1">
        <v>42786</v>
      </c>
      <c r="B10888" t="s">
        <v>16290</v>
      </c>
      <c r="C10888" t="s">
        <v>16370</v>
      </c>
      <c r="D10888" t="s">
        <v>16371</v>
      </c>
      <c r="E10888" t="s">
        <v>4476</v>
      </c>
      <c r="F10888" t="s">
        <v>4804</v>
      </c>
      <c r="G10888" t="s">
        <v>4808</v>
      </c>
      <c r="H10888" t="s">
        <v>16309</v>
      </c>
      <c r="I10888" t="s">
        <v>16294</v>
      </c>
      <c r="J10888" t="s">
        <v>16295</v>
      </c>
      <c r="K10888" t="s">
        <v>16541</v>
      </c>
      <c r="L10888" t="s">
        <v>16327</v>
      </c>
      <c r="M10888" t="s">
        <v>18601</v>
      </c>
      <c r="N10888" t="s">
        <v>5066</v>
      </c>
      <c r="O10888" s="1">
        <v>41233</v>
      </c>
      <c r="P10888" s="1">
        <v>42908</v>
      </c>
      <c r="Q10888">
        <v>0.2</v>
      </c>
      <c r="R10888">
        <v>165.54240250155982</v>
      </c>
      <c r="S10888">
        <v>33.108480500311963</v>
      </c>
      <c r="T10888" t="s">
        <v>17439</v>
      </c>
      <c r="U10888">
        <v>0.1</v>
      </c>
      <c r="V10888">
        <v>165.54240250155982</v>
      </c>
      <c r="W10888">
        <v>16.554240250155981</v>
      </c>
      <c r="X10888" t="s">
        <v>16541</v>
      </c>
      <c r="Y10888" t="s">
        <v>16300</v>
      </c>
      <c r="Z10888">
        <v>0.9</v>
      </c>
      <c r="AA10888">
        <v>108</v>
      </c>
      <c r="AB10888">
        <v>131</v>
      </c>
      <c r="AC10888">
        <v>152</v>
      </c>
      <c r="AD10888">
        <v>130.66666666666666</v>
      </c>
      <c r="AE10888">
        <v>0.2</v>
      </c>
      <c r="AF10888">
        <v>22</v>
      </c>
      <c r="AG10888">
        <v>47</v>
      </c>
      <c r="AH10888">
        <v>71</v>
      </c>
      <c r="AI10888">
        <v>46.833333333333336</v>
      </c>
    </row>
    <row r="10889" spans="1:35" x14ac:dyDescent="0.2">
      <c r="A10889" s="1">
        <v>42817</v>
      </c>
      <c r="B10889" t="s">
        <v>16290</v>
      </c>
      <c r="C10889" t="s">
        <v>16370</v>
      </c>
      <c r="D10889" t="s">
        <v>16371</v>
      </c>
      <c r="E10889" t="s">
        <v>4476</v>
      </c>
      <c r="F10889" t="s">
        <v>4804</v>
      </c>
      <c r="G10889" t="s">
        <v>4808</v>
      </c>
      <c r="H10889" t="s">
        <v>16309</v>
      </c>
      <c r="I10889" t="s">
        <v>16294</v>
      </c>
      <c r="J10889" t="s">
        <v>16295</v>
      </c>
      <c r="K10889" t="s">
        <v>16541</v>
      </c>
      <c r="L10889" t="s">
        <v>16327</v>
      </c>
      <c r="M10889" t="s">
        <v>18601</v>
      </c>
      <c r="N10889" t="s">
        <v>5066</v>
      </c>
      <c r="O10889" s="1">
        <v>41233</v>
      </c>
      <c r="P10889" s="1">
        <v>42908</v>
      </c>
      <c r="Q10889">
        <v>0.2</v>
      </c>
      <c r="R10889">
        <v>165.54240250155982</v>
      </c>
      <c r="S10889">
        <v>33.108480500311963</v>
      </c>
      <c r="T10889" t="s">
        <v>17439</v>
      </c>
      <c r="U10889">
        <v>0.1</v>
      </c>
      <c r="V10889">
        <v>165.54240250155982</v>
      </c>
      <c r="W10889">
        <v>16.554240250155981</v>
      </c>
      <c r="X10889" t="s">
        <v>16541</v>
      </c>
      <c r="Y10889" t="s">
        <v>16300</v>
      </c>
      <c r="Z10889">
        <v>0.8</v>
      </c>
      <c r="AA10889">
        <v>108</v>
      </c>
      <c r="AB10889">
        <v>125</v>
      </c>
      <c r="AC10889">
        <v>158</v>
      </c>
      <c r="AD10889">
        <v>127.66666666666667</v>
      </c>
      <c r="AE10889">
        <v>0.3</v>
      </c>
      <c r="AF10889">
        <v>35</v>
      </c>
      <c r="AG10889">
        <v>58</v>
      </c>
      <c r="AH10889">
        <v>75</v>
      </c>
      <c r="AI10889">
        <v>57</v>
      </c>
    </row>
    <row r="10890" spans="1:35" x14ac:dyDescent="0.2">
      <c r="A10890" s="1">
        <v>42847</v>
      </c>
      <c r="B10890" t="s">
        <v>16290</v>
      </c>
      <c r="C10890" t="s">
        <v>16370</v>
      </c>
      <c r="D10890" t="s">
        <v>16371</v>
      </c>
      <c r="E10890" t="s">
        <v>4476</v>
      </c>
      <c r="F10890" t="s">
        <v>4804</v>
      </c>
      <c r="G10890" t="s">
        <v>4808</v>
      </c>
      <c r="H10890" t="s">
        <v>16309</v>
      </c>
      <c r="I10890" t="s">
        <v>16294</v>
      </c>
      <c r="J10890" t="s">
        <v>16295</v>
      </c>
      <c r="K10890" t="s">
        <v>16541</v>
      </c>
      <c r="L10890" t="s">
        <v>16327</v>
      </c>
      <c r="M10890" t="s">
        <v>18601</v>
      </c>
      <c r="N10890" t="s">
        <v>4478</v>
      </c>
      <c r="O10890" s="1">
        <v>41233</v>
      </c>
      <c r="P10890" s="1">
        <v>42967</v>
      </c>
      <c r="Q10890">
        <v>0.2</v>
      </c>
      <c r="R10890">
        <v>165.54240250155982</v>
      </c>
      <c r="S10890">
        <v>33.108480500311963</v>
      </c>
      <c r="T10890" t="s">
        <v>17439</v>
      </c>
      <c r="U10890">
        <v>0.1</v>
      </c>
      <c r="V10890">
        <v>165.54240250155982</v>
      </c>
      <c r="W10890">
        <v>16.554240250155981</v>
      </c>
      <c r="X10890" t="s">
        <v>16541</v>
      </c>
      <c r="Y10890" t="s">
        <v>16300</v>
      </c>
      <c r="Z10890">
        <v>0.7</v>
      </c>
      <c r="AA10890">
        <v>117</v>
      </c>
      <c r="AB10890">
        <v>133</v>
      </c>
      <c r="AC10890">
        <v>147</v>
      </c>
      <c r="AD10890">
        <v>132.66666666666666</v>
      </c>
      <c r="AE10890">
        <v>0.4</v>
      </c>
      <c r="AF10890">
        <v>15</v>
      </c>
      <c r="AG10890">
        <v>55</v>
      </c>
      <c r="AH10890">
        <v>67</v>
      </c>
      <c r="AI10890">
        <v>50.333333333333336</v>
      </c>
    </row>
    <row r="10891" spans="1:35" x14ac:dyDescent="0.2">
      <c r="A10891" s="1">
        <v>42878</v>
      </c>
      <c r="B10891" t="s">
        <v>16290</v>
      </c>
      <c r="C10891" t="s">
        <v>16370</v>
      </c>
      <c r="D10891" t="s">
        <v>16371</v>
      </c>
      <c r="E10891" t="s">
        <v>4476</v>
      </c>
      <c r="F10891" t="s">
        <v>4804</v>
      </c>
      <c r="G10891" t="s">
        <v>4808</v>
      </c>
      <c r="H10891" t="s">
        <v>16309</v>
      </c>
      <c r="I10891" t="s">
        <v>16294</v>
      </c>
      <c r="J10891" t="s">
        <v>16295</v>
      </c>
      <c r="K10891" t="s">
        <v>16541</v>
      </c>
      <c r="L10891" t="s">
        <v>16327</v>
      </c>
      <c r="M10891" t="s">
        <v>18601</v>
      </c>
      <c r="N10891" t="s">
        <v>4478</v>
      </c>
      <c r="O10891" s="1">
        <v>41233</v>
      </c>
      <c r="P10891" s="1">
        <v>43333</v>
      </c>
      <c r="Q10891">
        <v>0.2</v>
      </c>
      <c r="R10891">
        <v>165.54240250155982</v>
      </c>
      <c r="S10891">
        <v>33.108480500311963</v>
      </c>
      <c r="T10891" t="s">
        <v>17439</v>
      </c>
      <c r="U10891">
        <v>0.1</v>
      </c>
      <c r="V10891">
        <v>165.54240250155982</v>
      </c>
      <c r="W10891">
        <v>16.554240250155981</v>
      </c>
      <c r="X10891" t="s">
        <v>16541</v>
      </c>
      <c r="Y10891" t="s">
        <v>16300</v>
      </c>
      <c r="Z10891">
        <v>0.9</v>
      </c>
      <c r="AA10891">
        <v>102</v>
      </c>
      <c r="AB10891">
        <v>133</v>
      </c>
      <c r="AC10891">
        <v>157</v>
      </c>
      <c r="AD10891">
        <v>131.83333333333334</v>
      </c>
      <c r="AE10891">
        <v>0.3</v>
      </c>
      <c r="AF10891">
        <v>10</v>
      </c>
      <c r="AG10891">
        <v>50</v>
      </c>
      <c r="AH10891">
        <v>79</v>
      </c>
      <c r="AI10891">
        <v>48.166666666666664</v>
      </c>
    </row>
    <row r="10892" spans="1:35" x14ac:dyDescent="0.2">
      <c r="A10892" s="1">
        <v>42909</v>
      </c>
      <c r="B10892" t="s">
        <v>16290</v>
      </c>
      <c r="C10892" t="s">
        <v>16370</v>
      </c>
      <c r="D10892" t="s">
        <v>16371</v>
      </c>
      <c r="E10892" t="s">
        <v>4476</v>
      </c>
      <c r="F10892" t="s">
        <v>4804</v>
      </c>
      <c r="G10892" t="s">
        <v>4808</v>
      </c>
      <c r="H10892" t="s">
        <v>16309</v>
      </c>
      <c r="I10892" t="s">
        <v>16294</v>
      </c>
      <c r="J10892" t="s">
        <v>16295</v>
      </c>
      <c r="K10892" t="s">
        <v>16541</v>
      </c>
      <c r="L10892" t="s">
        <v>16327</v>
      </c>
      <c r="M10892" t="s">
        <v>18601</v>
      </c>
      <c r="N10892" t="s">
        <v>4478</v>
      </c>
      <c r="O10892" s="1">
        <v>41233</v>
      </c>
      <c r="P10892" s="1">
        <v>43333</v>
      </c>
      <c r="Q10892">
        <v>0.2</v>
      </c>
      <c r="R10892">
        <v>165.54240250155982</v>
      </c>
      <c r="S10892">
        <v>33.108480500311963</v>
      </c>
      <c r="T10892" t="s">
        <v>17439</v>
      </c>
      <c r="U10892">
        <v>0.1</v>
      </c>
      <c r="V10892">
        <v>165.54240250155982</v>
      </c>
      <c r="W10892">
        <v>16.554240250155981</v>
      </c>
      <c r="X10892" t="s">
        <v>16541</v>
      </c>
      <c r="Y10892" t="s">
        <v>16300</v>
      </c>
      <c r="Z10892">
        <v>0.9</v>
      </c>
      <c r="AA10892">
        <v>86</v>
      </c>
      <c r="AB10892">
        <v>135</v>
      </c>
      <c r="AC10892">
        <v>148</v>
      </c>
      <c r="AD10892">
        <v>129</v>
      </c>
      <c r="AE10892">
        <v>0.1</v>
      </c>
      <c r="AF10892">
        <v>2</v>
      </c>
      <c r="AG10892">
        <v>58</v>
      </c>
      <c r="AH10892">
        <v>78</v>
      </c>
      <c r="AI10892">
        <v>52</v>
      </c>
    </row>
    <row r="10893" spans="1:35" x14ac:dyDescent="0.2">
      <c r="A10893" s="1">
        <v>42937</v>
      </c>
      <c r="B10893" t="s">
        <v>16290</v>
      </c>
      <c r="C10893" t="s">
        <v>16370</v>
      </c>
      <c r="D10893" t="s">
        <v>16371</v>
      </c>
      <c r="E10893" t="s">
        <v>4476</v>
      </c>
      <c r="F10893" t="s">
        <v>4804</v>
      </c>
      <c r="G10893" t="s">
        <v>4808</v>
      </c>
      <c r="H10893" t="s">
        <v>16309</v>
      </c>
      <c r="I10893" t="s">
        <v>16294</v>
      </c>
      <c r="J10893" t="s">
        <v>16295</v>
      </c>
      <c r="K10893" t="s">
        <v>16541</v>
      </c>
      <c r="L10893" t="s">
        <v>16327</v>
      </c>
      <c r="M10893" t="s">
        <v>18601</v>
      </c>
      <c r="N10893" t="s">
        <v>4478</v>
      </c>
      <c r="O10893" s="1">
        <v>41233</v>
      </c>
      <c r="P10893" s="1">
        <v>43333</v>
      </c>
      <c r="Q10893">
        <v>0.2</v>
      </c>
      <c r="R10893">
        <v>165.54240250155982</v>
      </c>
      <c r="S10893">
        <v>33.108480500311963</v>
      </c>
      <c r="T10893" t="s">
        <v>17439</v>
      </c>
      <c r="U10893">
        <v>0.1</v>
      </c>
      <c r="V10893">
        <v>165.54240250155982</v>
      </c>
      <c r="W10893">
        <v>16.554240250155981</v>
      </c>
      <c r="X10893" t="s">
        <v>16541</v>
      </c>
      <c r="Y10893" t="s">
        <v>16300</v>
      </c>
      <c r="Z10893">
        <v>0.7</v>
      </c>
      <c r="AA10893">
        <v>100</v>
      </c>
      <c r="AB10893">
        <v>135</v>
      </c>
      <c r="AC10893">
        <v>155</v>
      </c>
      <c r="AD10893">
        <v>132.5</v>
      </c>
      <c r="AE10893">
        <v>0.2</v>
      </c>
      <c r="AF10893">
        <v>24</v>
      </c>
      <c r="AG10893">
        <v>45</v>
      </c>
      <c r="AH10893">
        <v>63</v>
      </c>
      <c r="AI10893">
        <v>44.5</v>
      </c>
    </row>
    <row r="10894" spans="1:35" x14ac:dyDescent="0.2">
      <c r="A10894" s="1">
        <v>42968</v>
      </c>
      <c r="B10894" t="s">
        <v>16290</v>
      </c>
      <c r="C10894" t="s">
        <v>16370</v>
      </c>
      <c r="D10894" t="s">
        <v>16371</v>
      </c>
      <c r="E10894" t="s">
        <v>4476</v>
      </c>
      <c r="F10894" t="s">
        <v>4804</v>
      </c>
      <c r="G10894" t="s">
        <v>4808</v>
      </c>
      <c r="H10894" t="s">
        <v>16309</v>
      </c>
      <c r="I10894" t="s">
        <v>16294</v>
      </c>
      <c r="J10894" t="s">
        <v>16295</v>
      </c>
      <c r="K10894" t="s">
        <v>16541</v>
      </c>
      <c r="L10894" t="s">
        <v>16327</v>
      </c>
      <c r="M10894" t="s">
        <v>18601</v>
      </c>
      <c r="N10894" t="s">
        <v>4478</v>
      </c>
      <c r="O10894" s="1">
        <v>41233</v>
      </c>
      <c r="P10894" s="1">
        <v>43333</v>
      </c>
      <c r="Q10894">
        <v>0.2</v>
      </c>
      <c r="R10894">
        <v>165.54240250155982</v>
      </c>
      <c r="S10894">
        <v>33.108480500311963</v>
      </c>
      <c r="T10894" t="s">
        <v>17439</v>
      </c>
      <c r="U10894">
        <v>0.1</v>
      </c>
      <c r="V10894">
        <v>165.54240250155982</v>
      </c>
      <c r="W10894">
        <v>16.554240250155981</v>
      </c>
      <c r="X10894" t="s">
        <v>16541</v>
      </c>
      <c r="Y10894" t="s">
        <v>16300</v>
      </c>
      <c r="Z10894">
        <v>0.8</v>
      </c>
      <c r="AA10894">
        <v>81</v>
      </c>
      <c r="AB10894">
        <v>138</v>
      </c>
      <c r="AC10894">
        <v>144</v>
      </c>
      <c r="AD10894">
        <v>129.5</v>
      </c>
      <c r="AE10894">
        <v>0.2</v>
      </c>
      <c r="AF10894">
        <v>18</v>
      </c>
      <c r="AG10894">
        <v>55</v>
      </c>
      <c r="AH10894">
        <v>75</v>
      </c>
      <c r="AI10894">
        <v>52.166666666666664</v>
      </c>
    </row>
    <row r="10895" spans="1:35" x14ac:dyDescent="0.2">
      <c r="A10895" s="1">
        <v>42998</v>
      </c>
      <c r="B10895" t="s">
        <v>16290</v>
      </c>
      <c r="C10895" t="s">
        <v>16370</v>
      </c>
      <c r="D10895" t="s">
        <v>16371</v>
      </c>
      <c r="E10895" t="s">
        <v>4476</v>
      </c>
      <c r="F10895" t="s">
        <v>4804</v>
      </c>
      <c r="G10895" t="s">
        <v>4808</v>
      </c>
      <c r="H10895" t="s">
        <v>16309</v>
      </c>
      <c r="I10895" t="s">
        <v>16294</v>
      </c>
      <c r="J10895" t="s">
        <v>16295</v>
      </c>
      <c r="K10895" t="s">
        <v>16541</v>
      </c>
      <c r="L10895" t="s">
        <v>16327</v>
      </c>
      <c r="M10895" t="s">
        <v>18601</v>
      </c>
      <c r="N10895" t="s">
        <v>4478</v>
      </c>
      <c r="O10895" s="1">
        <v>41233</v>
      </c>
      <c r="P10895" s="1">
        <v>43333</v>
      </c>
      <c r="Q10895">
        <v>0.2</v>
      </c>
      <c r="R10895">
        <v>165.54240250155982</v>
      </c>
      <c r="S10895">
        <v>33.108480500311963</v>
      </c>
      <c r="T10895" t="s">
        <v>17439</v>
      </c>
      <c r="U10895">
        <v>0.1</v>
      </c>
      <c r="V10895">
        <v>165.54240250155982</v>
      </c>
      <c r="W10895">
        <v>16.554240250155981</v>
      </c>
      <c r="X10895" t="s">
        <v>16541</v>
      </c>
      <c r="Y10895" t="s">
        <v>16300</v>
      </c>
      <c r="Z10895">
        <v>0.8</v>
      </c>
      <c r="AA10895">
        <v>87</v>
      </c>
      <c r="AB10895">
        <v>122</v>
      </c>
      <c r="AC10895">
        <v>159</v>
      </c>
      <c r="AD10895">
        <v>122.33333333333333</v>
      </c>
      <c r="AE10895">
        <v>0.4</v>
      </c>
      <c r="AF10895">
        <v>16</v>
      </c>
      <c r="AG10895">
        <v>52</v>
      </c>
      <c r="AH10895">
        <v>64</v>
      </c>
      <c r="AI10895">
        <v>48</v>
      </c>
    </row>
    <row r="10896" spans="1:35" x14ac:dyDescent="0.2">
      <c r="A10896" s="1">
        <v>43029</v>
      </c>
      <c r="B10896" t="s">
        <v>16290</v>
      </c>
      <c r="C10896" t="s">
        <v>16370</v>
      </c>
      <c r="D10896" t="s">
        <v>16371</v>
      </c>
      <c r="E10896" t="s">
        <v>4476</v>
      </c>
      <c r="F10896" t="s">
        <v>4804</v>
      </c>
      <c r="G10896" t="s">
        <v>4808</v>
      </c>
      <c r="H10896" t="s">
        <v>16309</v>
      </c>
      <c r="I10896" t="s">
        <v>16294</v>
      </c>
      <c r="J10896" t="s">
        <v>16295</v>
      </c>
      <c r="K10896" t="s">
        <v>16541</v>
      </c>
      <c r="L10896" t="s">
        <v>16327</v>
      </c>
      <c r="M10896" t="s">
        <v>18601</v>
      </c>
      <c r="N10896" t="s">
        <v>4478</v>
      </c>
      <c r="O10896" s="1">
        <v>41233</v>
      </c>
      <c r="P10896" s="1">
        <v>43333</v>
      </c>
      <c r="Q10896">
        <v>0.2</v>
      </c>
      <c r="R10896">
        <v>165.54240250155982</v>
      </c>
      <c r="S10896">
        <v>33.108480500311963</v>
      </c>
      <c r="T10896" t="s">
        <v>17439</v>
      </c>
      <c r="U10896">
        <v>0.1</v>
      </c>
      <c r="V10896">
        <v>165.54240250155982</v>
      </c>
      <c r="W10896">
        <v>16.554240250155981</v>
      </c>
      <c r="X10896" t="s">
        <v>16541</v>
      </c>
      <c r="Y10896" t="s">
        <v>16300</v>
      </c>
      <c r="Z10896">
        <v>0.6</v>
      </c>
      <c r="AA10896">
        <v>119</v>
      </c>
      <c r="AB10896">
        <v>136</v>
      </c>
      <c r="AC10896">
        <v>151</v>
      </c>
      <c r="AD10896">
        <v>135.66666666666666</v>
      </c>
      <c r="AE10896">
        <v>0.3</v>
      </c>
      <c r="AF10896">
        <v>7</v>
      </c>
      <c r="AG10896">
        <v>48</v>
      </c>
      <c r="AH10896">
        <v>79</v>
      </c>
      <c r="AI10896">
        <v>46.333333333333336</v>
      </c>
    </row>
    <row r="10897" spans="1:35" x14ac:dyDescent="0.2">
      <c r="A10897" s="1">
        <v>43059</v>
      </c>
      <c r="B10897" t="s">
        <v>16290</v>
      </c>
      <c r="C10897" t="s">
        <v>16370</v>
      </c>
      <c r="D10897" t="s">
        <v>16371</v>
      </c>
      <c r="E10897" t="s">
        <v>4476</v>
      </c>
      <c r="F10897" t="s">
        <v>4804</v>
      </c>
      <c r="G10897" t="s">
        <v>4808</v>
      </c>
      <c r="H10897" t="s">
        <v>16309</v>
      </c>
      <c r="I10897" t="s">
        <v>16294</v>
      </c>
      <c r="J10897" t="s">
        <v>16295</v>
      </c>
      <c r="K10897" t="s">
        <v>16541</v>
      </c>
      <c r="L10897" t="s">
        <v>16327</v>
      </c>
      <c r="M10897" t="s">
        <v>18601</v>
      </c>
      <c r="N10897" t="s">
        <v>4478</v>
      </c>
      <c r="O10897" s="1">
        <v>41233</v>
      </c>
      <c r="P10897" s="1">
        <v>43333</v>
      </c>
      <c r="Q10897">
        <v>0.2</v>
      </c>
      <c r="R10897">
        <v>165.54240250155982</v>
      </c>
      <c r="S10897">
        <v>33.108480500311963</v>
      </c>
      <c r="T10897" t="s">
        <v>17439</v>
      </c>
      <c r="U10897">
        <v>0.1</v>
      </c>
      <c r="V10897">
        <v>165.54240250155982</v>
      </c>
      <c r="W10897">
        <v>16.554240250155981</v>
      </c>
      <c r="X10897" t="s">
        <v>16541</v>
      </c>
      <c r="Y10897" t="s">
        <v>16300</v>
      </c>
      <c r="Z10897">
        <v>0.6</v>
      </c>
      <c r="AA10897">
        <v>83</v>
      </c>
      <c r="AB10897">
        <v>139</v>
      </c>
      <c r="AC10897">
        <v>142</v>
      </c>
      <c r="AD10897">
        <v>130.16666666666666</v>
      </c>
      <c r="AE10897">
        <v>0.4</v>
      </c>
      <c r="AF10897">
        <v>17</v>
      </c>
      <c r="AG10897">
        <v>55</v>
      </c>
      <c r="AH10897">
        <v>61</v>
      </c>
      <c r="AI10897">
        <v>49.666666666666664</v>
      </c>
    </row>
    <row r="10898" spans="1:35" x14ac:dyDescent="0.2">
      <c r="A10898" s="1">
        <v>43090</v>
      </c>
      <c r="B10898" t="s">
        <v>16290</v>
      </c>
      <c r="C10898" t="s">
        <v>16370</v>
      </c>
      <c r="D10898" t="s">
        <v>16371</v>
      </c>
      <c r="E10898" t="s">
        <v>4476</v>
      </c>
      <c r="F10898" t="s">
        <v>4804</v>
      </c>
      <c r="G10898" t="s">
        <v>4808</v>
      </c>
      <c r="H10898" t="s">
        <v>16309</v>
      </c>
      <c r="I10898" t="s">
        <v>16294</v>
      </c>
      <c r="J10898" t="s">
        <v>16295</v>
      </c>
      <c r="K10898" t="s">
        <v>16541</v>
      </c>
      <c r="L10898" t="s">
        <v>16327</v>
      </c>
      <c r="M10898" t="s">
        <v>18601</v>
      </c>
      <c r="N10898" t="s">
        <v>4478</v>
      </c>
      <c r="O10898" s="1">
        <v>41233</v>
      </c>
      <c r="P10898" s="1">
        <v>43333</v>
      </c>
      <c r="Q10898">
        <v>0.2</v>
      </c>
      <c r="R10898">
        <v>165.54240250155982</v>
      </c>
      <c r="S10898">
        <v>33.108480500311963</v>
      </c>
      <c r="T10898" t="s">
        <v>17439</v>
      </c>
      <c r="U10898">
        <v>0.1</v>
      </c>
      <c r="V10898">
        <v>165.54240250155982</v>
      </c>
      <c r="W10898">
        <v>16.554240250155981</v>
      </c>
      <c r="X10898" t="s">
        <v>16541</v>
      </c>
      <c r="Y10898" t="s">
        <v>16300</v>
      </c>
      <c r="Z10898">
        <v>0.8</v>
      </c>
      <c r="AA10898">
        <v>98</v>
      </c>
      <c r="AB10898">
        <v>135</v>
      </c>
      <c r="AC10898">
        <v>152</v>
      </c>
      <c r="AD10898">
        <v>131.66666666666666</v>
      </c>
      <c r="AE10898">
        <v>0.1</v>
      </c>
      <c r="AF10898">
        <v>28</v>
      </c>
      <c r="AG10898">
        <v>46</v>
      </c>
      <c r="AH10898">
        <v>72</v>
      </c>
      <c r="AI10898">
        <v>47.333333333333336</v>
      </c>
    </row>
    <row r="10899" spans="1:35" x14ac:dyDescent="0.2">
      <c r="A10899" s="1">
        <v>42756</v>
      </c>
      <c r="B10899" t="s">
        <v>16290</v>
      </c>
      <c r="C10899" t="s">
        <v>16370</v>
      </c>
      <c r="D10899" t="s">
        <v>16371</v>
      </c>
      <c r="E10899" t="s">
        <v>4476</v>
      </c>
      <c r="F10899" t="s">
        <v>4933</v>
      </c>
      <c r="G10899" t="s">
        <v>4937</v>
      </c>
      <c r="H10899" t="s">
        <v>16309</v>
      </c>
      <c r="I10899" t="s">
        <v>16294</v>
      </c>
      <c r="J10899" t="s">
        <v>16295</v>
      </c>
      <c r="K10899" t="s">
        <v>16541</v>
      </c>
      <c r="L10899" t="s">
        <v>16303</v>
      </c>
      <c r="M10899" t="s">
        <v>18399</v>
      </c>
      <c r="N10899" t="s">
        <v>4935</v>
      </c>
      <c r="O10899" s="1">
        <v>42413</v>
      </c>
      <c r="P10899" s="1">
        <v>42862</v>
      </c>
      <c r="Q10899">
        <v>0.3</v>
      </c>
      <c r="R10899">
        <v>2.6486784400249572</v>
      </c>
      <c r="S10899">
        <v>0.79460353200748712</v>
      </c>
      <c r="T10899" t="s">
        <v>17439</v>
      </c>
      <c r="U10899">
        <v>0.1</v>
      </c>
      <c r="V10899">
        <v>0.52973568800499149</v>
      </c>
      <c r="W10899">
        <v>5.2973568800499152E-2</v>
      </c>
      <c r="X10899" t="s">
        <v>16541</v>
      </c>
      <c r="Y10899" t="s">
        <v>16300</v>
      </c>
      <c r="Z10899">
        <v>0.8</v>
      </c>
      <c r="AA10899">
        <v>98</v>
      </c>
      <c r="AB10899">
        <v>125</v>
      </c>
      <c r="AC10899">
        <v>156</v>
      </c>
      <c r="AD10899">
        <v>125.66666666666667</v>
      </c>
      <c r="AE10899">
        <v>0.2</v>
      </c>
      <c r="AF10899">
        <v>27</v>
      </c>
      <c r="AG10899">
        <v>50</v>
      </c>
      <c r="AH10899">
        <v>67</v>
      </c>
      <c r="AI10899">
        <v>49</v>
      </c>
    </row>
    <row r="10900" spans="1:35" x14ac:dyDescent="0.2">
      <c r="A10900" s="1">
        <v>42786</v>
      </c>
      <c r="B10900" t="s">
        <v>16290</v>
      </c>
      <c r="C10900" t="s">
        <v>16370</v>
      </c>
      <c r="D10900" t="s">
        <v>16371</v>
      </c>
      <c r="E10900" t="s">
        <v>4476</v>
      </c>
      <c r="F10900" t="s">
        <v>4933</v>
      </c>
      <c r="G10900" t="s">
        <v>4937</v>
      </c>
      <c r="H10900" t="s">
        <v>16309</v>
      </c>
      <c r="I10900" t="s">
        <v>16294</v>
      </c>
      <c r="J10900" t="s">
        <v>16295</v>
      </c>
      <c r="K10900" t="s">
        <v>16541</v>
      </c>
      <c r="L10900" t="s">
        <v>16303</v>
      </c>
      <c r="M10900" t="s">
        <v>18399</v>
      </c>
      <c r="N10900" t="s">
        <v>5047</v>
      </c>
      <c r="O10900" s="1">
        <v>42413</v>
      </c>
      <c r="P10900" s="1">
        <v>42862</v>
      </c>
      <c r="Q10900">
        <v>0.3</v>
      </c>
      <c r="R10900">
        <v>2.6486784400249572</v>
      </c>
      <c r="S10900">
        <v>0.79460353200748712</v>
      </c>
      <c r="T10900" t="s">
        <v>17439</v>
      </c>
      <c r="U10900">
        <v>0.1</v>
      </c>
      <c r="V10900">
        <v>0.52973568800499149</v>
      </c>
      <c r="W10900">
        <v>5.2973568800499152E-2</v>
      </c>
      <c r="X10900" t="s">
        <v>16541</v>
      </c>
      <c r="Y10900" t="s">
        <v>16300</v>
      </c>
      <c r="Z10900">
        <v>0.5</v>
      </c>
      <c r="AA10900">
        <v>93</v>
      </c>
      <c r="AB10900">
        <v>121</v>
      </c>
      <c r="AC10900">
        <v>150</v>
      </c>
      <c r="AD10900">
        <v>121.16666666666667</v>
      </c>
      <c r="AE10900">
        <v>0.1</v>
      </c>
      <c r="AF10900">
        <v>21</v>
      </c>
      <c r="AG10900">
        <v>46</v>
      </c>
      <c r="AH10900">
        <v>67</v>
      </c>
      <c r="AI10900">
        <v>45.333333333333336</v>
      </c>
    </row>
    <row r="10901" spans="1:35" x14ac:dyDescent="0.2">
      <c r="A10901" s="1">
        <v>42786</v>
      </c>
      <c r="B10901" t="s">
        <v>16290</v>
      </c>
      <c r="C10901" t="s">
        <v>16370</v>
      </c>
      <c r="D10901" t="s">
        <v>16371</v>
      </c>
      <c r="E10901" t="s">
        <v>4476</v>
      </c>
      <c r="F10901" t="s">
        <v>4933</v>
      </c>
      <c r="G10901" t="s">
        <v>4937</v>
      </c>
      <c r="H10901" t="s">
        <v>16309</v>
      </c>
      <c r="I10901" t="s">
        <v>16294</v>
      </c>
      <c r="J10901" t="s">
        <v>16295</v>
      </c>
      <c r="K10901" t="s">
        <v>16541</v>
      </c>
      <c r="L10901" t="s">
        <v>16303</v>
      </c>
      <c r="M10901" t="s">
        <v>18399</v>
      </c>
      <c r="N10901" t="s">
        <v>4935</v>
      </c>
      <c r="O10901" s="1">
        <v>42413</v>
      </c>
      <c r="P10901" s="1">
        <v>42862</v>
      </c>
      <c r="Q10901">
        <v>0.3</v>
      </c>
      <c r="R10901">
        <v>2.6486784400249572</v>
      </c>
      <c r="S10901">
        <v>0.79460353200748712</v>
      </c>
      <c r="T10901" t="s">
        <v>17439</v>
      </c>
      <c r="U10901">
        <v>0.1</v>
      </c>
      <c r="V10901">
        <v>0.52973568800499149</v>
      </c>
      <c r="W10901">
        <v>5.2973568800499152E-2</v>
      </c>
      <c r="X10901" t="s">
        <v>16541</v>
      </c>
      <c r="Y10901" t="s">
        <v>16300</v>
      </c>
      <c r="Z10901">
        <v>0.6</v>
      </c>
      <c r="AA10901">
        <v>116</v>
      </c>
      <c r="AB10901">
        <v>140</v>
      </c>
      <c r="AC10901">
        <v>150</v>
      </c>
      <c r="AD10901">
        <v>137.66666666666666</v>
      </c>
      <c r="AE10901">
        <v>0.3</v>
      </c>
      <c r="AF10901">
        <v>4</v>
      </c>
      <c r="AG10901">
        <v>44</v>
      </c>
      <c r="AH10901">
        <v>79</v>
      </c>
      <c r="AI10901">
        <v>43.166666666666664</v>
      </c>
    </row>
    <row r="10902" spans="1:35" x14ac:dyDescent="0.2">
      <c r="A10902" s="1">
        <v>42817</v>
      </c>
      <c r="B10902" t="s">
        <v>16290</v>
      </c>
      <c r="C10902" t="s">
        <v>16370</v>
      </c>
      <c r="D10902" t="s">
        <v>16371</v>
      </c>
      <c r="E10902" t="s">
        <v>4476</v>
      </c>
      <c r="F10902" t="s">
        <v>4933</v>
      </c>
      <c r="G10902" t="s">
        <v>4937</v>
      </c>
      <c r="H10902" t="s">
        <v>16309</v>
      </c>
      <c r="I10902" t="s">
        <v>16294</v>
      </c>
      <c r="J10902" t="s">
        <v>16295</v>
      </c>
      <c r="K10902" t="s">
        <v>16541</v>
      </c>
      <c r="L10902" t="s">
        <v>16303</v>
      </c>
      <c r="M10902" t="s">
        <v>18399</v>
      </c>
      <c r="N10902" t="s">
        <v>5047</v>
      </c>
      <c r="O10902" s="1">
        <v>42413</v>
      </c>
      <c r="P10902" s="1">
        <v>42862</v>
      </c>
      <c r="Q10902">
        <v>0.3</v>
      </c>
      <c r="R10902">
        <v>2.6486784400249572</v>
      </c>
      <c r="S10902">
        <v>0.79460353200748712</v>
      </c>
      <c r="T10902" t="s">
        <v>17439</v>
      </c>
      <c r="U10902">
        <v>0.1</v>
      </c>
      <c r="V10902">
        <v>0.52973568800499149</v>
      </c>
      <c r="W10902">
        <v>5.2973568800499152E-2</v>
      </c>
      <c r="X10902" t="s">
        <v>16541</v>
      </c>
      <c r="Y10902" t="s">
        <v>16300</v>
      </c>
      <c r="Z10902">
        <v>0.6</v>
      </c>
      <c r="AA10902">
        <v>84</v>
      </c>
      <c r="AB10902">
        <v>121</v>
      </c>
      <c r="AC10902">
        <v>141</v>
      </c>
      <c r="AD10902">
        <v>118.16666666666667</v>
      </c>
      <c r="AE10902">
        <v>0.4</v>
      </c>
      <c r="AF10902">
        <v>18</v>
      </c>
      <c r="AG10902">
        <v>55</v>
      </c>
      <c r="AH10902">
        <v>60</v>
      </c>
      <c r="AI10902">
        <v>49.666666666666664</v>
      </c>
    </row>
    <row r="10903" spans="1:35" x14ac:dyDescent="0.2">
      <c r="A10903" s="1">
        <v>42847</v>
      </c>
      <c r="B10903" t="s">
        <v>16290</v>
      </c>
      <c r="C10903" t="s">
        <v>16370</v>
      </c>
      <c r="D10903" t="s">
        <v>16371</v>
      </c>
      <c r="E10903" t="s">
        <v>4476</v>
      </c>
      <c r="F10903" t="s">
        <v>4933</v>
      </c>
      <c r="G10903" t="s">
        <v>4937</v>
      </c>
      <c r="H10903" t="s">
        <v>16309</v>
      </c>
      <c r="I10903" t="s">
        <v>16294</v>
      </c>
      <c r="J10903" t="s">
        <v>16295</v>
      </c>
      <c r="K10903" t="s">
        <v>16541</v>
      </c>
      <c r="L10903" t="s">
        <v>16303</v>
      </c>
      <c r="M10903" t="s">
        <v>18399</v>
      </c>
      <c r="N10903" t="s">
        <v>5047</v>
      </c>
      <c r="O10903" s="1">
        <v>42413</v>
      </c>
      <c r="P10903" s="1">
        <v>42862</v>
      </c>
      <c r="Q10903">
        <v>0.3</v>
      </c>
      <c r="R10903">
        <v>2.6486784400249572</v>
      </c>
      <c r="S10903">
        <v>0.79460353200748712</v>
      </c>
      <c r="T10903" t="s">
        <v>17439</v>
      </c>
      <c r="U10903">
        <v>0.1</v>
      </c>
      <c r="V10903">
        <v>0.52973568800499149</v>
      </c>
      <c r="W10903">
        <v>5.2973568800499152E-2</v>
      </c>
      <c r="X10903" t="s">
        <v>16541</v>
      </c>
      <c r="Y10903" t="s">
        <v>16300</v>
      </c>
      <c r="Z10903">
        <v>0.9</v>
      </c>
      <c r="AA10903">
        <v>92</v>
      </c>
      <c r="AB10903">
        <v>122</v>
      </c>
      <c r="AC10903">
        <v>154</v>
      </c>
      <c r="AD10903">
        <v>122.33333333333333</v>
      </c>
      <c r="AE10903">
        <v>0.1</v>
      </c>
      <c r="AF10903">
        <v>25</v>
      </c>
      <c r="AG10903">
        <v>56</v>
      </c>
      <c r="AH10903">
        <v>79</v>
      </c>
      <c r="AI10903">
        <v>54.666666666666664</v>
      </c>
    </row>
    <row r="10904" spans="1:35" x14ac:dyDescent="0.2">
      <c r="A10904" s="1">
        <v>42909</v>
      </c>
      <c r="B10904" t="s">
        <v>16290</v>
      </c>
      <c r="C10904" t="s">
        <v>16370</v>
      </c>
      <c r="D10904" t="s">
        <v>16371</v>
      </c>
      <c r="E10904" t="s">
        <v>4476</v>
      </c>
      <c r="F10904" t="s">
        <v>4933</v>
      </c>
      <c r="G10904" t="s">
        <v>4937</v>
      </c>
      <c r="H10904" t="s">
        <v>16309</v>
      </c>
      <c r="I10904" t="s">
        <v>16294</v>
      </c>
      <c r="J10904" t="s">
        <v>16295</v>
      </c>
      <c r="K10904" t="s">
        <v>16541</v>
      </c>
      <c r="L10904" t="s">
        <v>16303</v>
      </c>
      <c r="M10904" t="s">
        <v>18399</v>
      </c>
      <c r="N10904" t="s">
        <v>5047</v>
      </c>
      <c r="O10904" s="1">
        <v>42413</v>
      </c>
      <c r="P10904" s="1">
        <v>43119</v>
      </c>
      <c r="Q10904">
        <v>0.3</v>
      </c>
      <c r="R10904">
        <v>2.6486784400249572</v>
      </c>
      <c r="S10904">
        <v>0.79460353200748712</v>
      </c>
      <c r="T10904" t="s">
        <v>17439</v>
      </c>
      <c r="U10904">
        <v>0.1</v>
      </c>
      <c r="V10904">
        <v>0.52973568800499149</v>
      </c>
      <c r="W10904">
        <v>5.2973568800499152E-2</v>
      </c>
      <c r="X10904" t="s">
        <v>16541</v>
      </c>
      <c r="Y10904" t="s">
        <v>16300</v>
      </c>
      <c r="Z10904">
        <v>0.8</v>
      </c>
      <c r="AA10904">
        <v>81</v>
      </c>
      <c r="AB10904">
        <v>121</v>
      </c>
      <c r="AC10904">
        <v>151</v>
      </c>
      <c r="AD10904">
        <v>119.33333333333333</v>
      </c>
      <c r="AE10904">
        <v>0.1</v>
      </c>
      <c r="AF10904">
        <v>36</v>
      </c>
      <c r="AG10904">
        <v>48</v>
      </c>
      <c r="AH10904">
        <v>77</v>
      </c>
      <c r="AI10904">
        <v>50.833333333333336</v>
      </c>
    </row>
    <row r="10905" spans="1:35" x14ac:dyDescent="0.2">
      <c r="A10905" s="1">
        <v>42937</v>
      </c>
      <c r="B10905" t="s">
        <v>16290</v>
      </c>
      <c r="C10905" t="s">
        <v>16370</v>
      </c>
      <c r="D10905" t="s">
        <v>16371</v>
      </c>
      <c r="E10905" t="s">
        <v>4476</v>
      </c>
      <c r="F10905" t="s">
        <v>4933</v>
      </c>
      <c r="G10905" t="s">
        <v>4937</v>
      </c>
      <c r="H10905" t="s">
        <v>16309</v>
      </c>
      <c r="I10905" t="s">
        <v>16294</v>
      </c>
      <c r="J10905" t="s">
        <v>16295</v>
      </c>
      <c r="K10905" t="s">
        <v>16541</v>
      </c>
      <c r="L10905" t="s">
        <v>16303</v>
      </c>
      <c r="M10905" t="s">
        <v>18399</v>
      </c>
      <c r="N10905" t="s">
        <v>5047</v>
      </c>
      <c r="O10905" s="1">
        <v>42413</v>
      </c>
      <c r="P10905" s="1">
        <v>43119</v>
      </c>
      <c r="Q10905">
        <v>0.3</v>
      </c>
      <c r="R10905">
        <v>2.6486784400249572</v>
      </c>
      <c r="S10905">
        <v>0.79460353200748712</v>
      </c>
      <c r="T10905" t="s">
        <v>17439</v>
      </c>
      <c r="U10905">
        <v>0.1</v>
      </c>
      <c r="V10905">
        <v>0.52973568800499149</v>
      </c>
      <c r="W10905">
        <v>5.2973568800499152E-2</v>
      </c>
      <c r="X10905" t="s">
        <v>16541</v>
      </c>
      <c r="Y10905" t="s">
        <v>16300</v>
      </c>
      <c r="Z10905">
        <v>0.9</v>
      </c>
      <c r="AA10905">
        <v>117</v>
      </c>
      <c r="AB10905">
        <v>130</v>
      </c>
      <c r="AC10905">
        <v>145</v>
      </c>
      <c r="AD10905">
        <v>130.33333333333334</v>
      </c>
      <c r="AE10905">
        <v>0.4</v>
      </c>
      <c r="AF10905">
        <v>18</v>
      </c>
      <c r="AG10905">
        <v>42</v>
      </c>
      <c r="AH10905">
        <v>60</v>
      </c>
      <c r="AI10905">
        <v>41</v>
      </c>
    </row>
    <row r="10906" spans="1:35" x14ac:dyDescent="0.2">
      <c r="A10906" s="1">
        <v>42968</v>
      </c>
      <c r="B10906" t="s">
        <v>16290</v>
      </c>
      <c r="C10906" t="s">
        <v>16370</v>
      </c>
      <c r="D10906" t="s">
        <v>16371</v>
      </c>
      <c r="E10906" t="s">
        <v>4476</v>
      </c>
      <c r="F10906" t="s">
        <v>4933</v>
      </c>
      <c r="G10906" t="s">
        <v>4937</v>
      </c>
      <c r="H10906" t="s">
        <v>16309</v>
      </c>
      <c r="I10906" t="s">
        <v>16294</v>
      </c>
      <c r="J10906" t="s">
        <v>16295</v>
      </c>
      <c r="K10906" t="s">
        <v>16541</v>
      </c>
      <c r="L10906" t="s">
        <v>16303</v>
      </c>
      <c r="M10906" t="s">
        <v>18399</v>
      </c>
      <c r="N10906" t="s">
        <v>5047</v>
      </c>
      <c r="O10906" s="1">
        <v>42413</v>
      </c>
      <c r="P10906" s="1">
        <v>43119</v>
      </c>
      <c r="Q10906">
        <v>0.3</v>
      </c>
      <c r="R10906">
        <v>2.6486784400249572</v>
      </c>
      <c r="S10906">
        <v>0.79460353200748712</v>
      </c>
      <c r="T10906" t="s">
        <v>17439</v>
      </c>
      <c r="U10906">
        <v>0.1</v>
      </c>
      <c r="V10906">
        <v>0.52973568800499149</v>
      </c>
      <c r="W10906">
        <v>5.2973568800499152E-2</v>
      </c>
      <c r="X10906" t="s">
        <v>16541</v>
      </c>
      <c r="Y10906" t="s">
        <v>16300</v>
      </c>
      <c r="Z10906">
        <v>0.8</v>
      </c>
      <c r="AA10906">
        <v>110</v>
      </c>
      <c r="AB10906">
        <v>137</v>
      </c>
      <c r="AC10906">
        <v>147</v>
      </c>
      <c r="AD10906">
        <v>134.16666666666666</v>
      </c>
      <c r="AE10906">
        <v>0.4</v>
      </c>
      <c r="AF10906">
        <v>11</v>
      </c>
      <c r="AG10906">
        <v>49</v>
      </c>
      <c r="AH10906">
        <v>75</v>
      </c>
      <c r="AI10906">
        <v>47</v>
      </c>
    </row>
    <row r="10907" spans="1:35" x14ac:dyDescent="0.2">
      <c r="A10907" s="1">
        <v>42998</v>
      </c>
      <c r="B10907" t="s">
        <v>16290</v>
      </c>
      <c r="C10907" t="s">
        <v>16370</v>
      </c>
      <c r="D10907" t="s">
        <v>16371</v>
      </c>
      <c r="E10907" t="s">
        <v>4476</v>
      </c>
      <c r="F10907" t="s">
        <v>4933</v>
      </c>
      <c r="G10907" t="s">
        <v>4937</v>
      </c>
      <c r="H10907" t="s">
        <v>16309</v>
      </c>
      <c r="I10907" t="s">
        <v>16294</v>
      </c>
      <c r="J10907" t="s">
        <v>16295</v>
      </c>
      <c r="K10907" t="s">
        <v>16541</v>
      </c>
      <c r="L10907" t="s">
        <v>16303</v>
      </c>
      <c r="M10907" t="s">
        <v>18399</v>
      </c>
      <c r="N10907" t="s">
        <v>5047</v>
      </c>
      <c r="O10907" s="1">
        <v>42413</v>
      </c>
      <c r="P10907" s="1">
        <v>43119</v>
      </c>
      <c r="Q10907">
        <v>0.3</v>
      </c>
      <c r="R10907">
        <v>2.6486784400249572</v>
      </c>
      <c r="S10907">
        <v>0.79460353200748712</v>
      </c>
      <c r="T10907" t="s">
        <v>17439</v>
      </c>
      <c r="U10907">
        <v>0.1</v>
      </c>
      <c r="V10907">
        <v>0.52973568800499149</v>
      </c>
      <c r="W10907">
        <v>5.2973568800499152E-2</v>
      </c>
      <c r="X10907" t="s">
        <v>16541</v>
      </c>
      <c r="Y10907" t="s">
        <v>16300</v>
      </c>
      <c r="Z10907">
        <v>0.5</v>
      </c>
      <c r="AA10907">
        <v>86</v>
      </c>
      <c r="AB10907">
        <v>126</v>
      </c>
      <c r="AC10907">
        <v>157</v>
      </c>
      <c r="AD10907">
        <v>124.5</v>
      </c>
      <c r="AE10907">
        <v>0.2</v>
      </c>
      <c r="AF10907">
        <v>26</v>
      </c>
      <c r="AG10907">
        <v>41</v>
      </c>
      <c r="AH10907">
        <v>69</v>
      </c>
      <c r="AI10907">
        <v>43.166666666666664</v>
      </c>
    </row>
    <row r="10908" spans="1:35" x14ac:dyDescent="0.2">
      <c r="A10908" s="1">
        <v>43029</v>
      </c>
      <c r="B10908" t="s">
        <v>16290</v>
      </c>
      <c r="C10908" t="s">
        <v>16370</v>
      </c>
      <c r="D10908" t="s">
        <v>16371</v>
      </c>
      <c r="E10908" t="s">
        <v>4476</v>
      </c>
      <c r="F10908" t="s">
        <v>4933</v>
      </c>
      <c r="G10908" t="s">
        <v>4937</v>
      </c>
      <c r="H10908" t="s">
        <v>16309</v>
      </c>
      <c r="I10908" t="s">
        <v>16294</v>
      </c>
      <c r="J10908" t="s">
        <v>16295</v>
      </c>
      <c r="K10908" t="s">
        <v>16541</v>
      </c>
      <c r="L10908" t="s">
        <v>16303</v>
      </c>
      <c r="M10908" t="s">
        <v>18399</v>
      </c>
      <c r="N10908" t="s">
        <v>5047</v>
      </c>
      <c r="O10908" s="1">
        <v>42413</v>
      </c>
      <c r="P10908" s="1">
        <v>43119</v>
      </c>
      <c r="Q10908">
        <v>0.3</v>
      </c>
      <c r="R10908">
        <v>2.6486784400249572</v>
      </c>
      <c r="S10908">
        <v>0.79460353200748712</v>
      </c>
      <c r="T10908" t="s">
        <v>17439</v>
      </c>
      <c r="U10908">
        <v>0.1</v>
      </c>
      <c r="V10908">
        <v>0.52973568800499149</v>
      </c>
      <c r="W10908">
        <v>5.2973568800499152E-2</v>
      </c>
      <c r="X10908" t="s">
        <v>16541</v>
      </c>
      <c r="Y10908" t="s">
        <v>16300</v>
      </c>
      <c r="Z10908">
        <v>0.9</v>
      </c>
      <c r="AA10908">
        <v>86</v>
      </c>
      <c r="AB10908">
        <v>140</v>
      </c>
      <c r="AC10908">
        <v>148</v>
      </c>
      <c r="AD10908">
        <v>132.33333333333334</v>
      </c>
      <c r="AE10908">
        <v>0.1</v>
      </c>
      <c r="AF10908">
        <v>10</v>
      </c>
      <c r="AG10908">
        <v>57</v>
      </c>
      <c r="AH10908">
        <v>65</v>
      </c>
      <c r="AI10908">
        <v>50.5</v>
      </c>
    </row>
    <row r="10909" spans="1:35" x14ac:dyDescent="0.2">
      <c r="A10909" s="1">
        <v>43059</v>
      </c>
      <c r="B10909" t="s">
        <v>16290</v>
      </c>
      <c r="C10909" t="s">
        <v>16370</v>
      </c>
      <c r="D10909" t="s">
        <v>16371</v>
      </c>
      <c r="E10909" t="s">
        <v>4476</v>
      </c>
      <c r="F10909" t="s">
        <v>4933</v>
      </c>
      <c r="G10909" t="s">
        <v>4937</v>
      </c>
      <c r="H10909" t="s">
        <v>16309</v>
      </c>
      <c r="I10909" t="s">
        <v>16294</v>
      </c>
      <c r="J10909" t="s">
        <v>16295</v>
      </c>
      <c r="K10909" t="s">
        <v>16541</v>
      </c>
      <c r="L10909" t="s">
        <v>16303</v>
      </c>
      <c r="M10909" t="s">
        <v>18399</v>
      </c>
      <c r="N10909" t="s">
        <v>5047</v>
      </c>
      <c r="O10909" s="1">
        <v>42413</v>
      </c>
      <c r="P10909" s="1">
        <v>43119</v>
      </c>
      <c r="Q10909">
        <v>0.3</v>
      </c>
      <c r="R10909">
        <v>2.6486784400249572</v>
      </c>
      <c r="S10909">
        <v>0.79460353200748712</v>
      </c>
      <c r="T10909" t="s">
        <v>17439</v>
      </c>
      <c r="U10909">
        <v>0.1</v>
      </c>
      <c r="V10909">
        <v>0.52973568800499149</v>
      </c>
      <c r="W10909">
        <v>5.2973568800499152E-2</v>
      </c>
      <c r="X10909" t="s">
        <v>16541</v>
      </c>
      <c r="Y10909" t="s">
        <v>16300</v>
      </c>
      <c r="Z10909">
        <v>0.7</v>
      </c>
      <c r="AA10909">
        <v>118</v>
      </c>
      <c r="AB10909">
        <v>137</v>
      </c>
      <c r="AC10909">
        <v>152</v>
      </c>
      <c r="AD10909">
        <v>136.33333333333334</v>
      </c>
      <c r="AE10909">
        <v>0.3</v>
      </c>
      <c r="AF10909">
        <v>8</v>
      </c>
      <c r="AG10909">
        <v>44</v>
      </c>
      <c r="AH10909">
        <v>73</v>
      </c>
      <c r="AI10909">
        <v>42.833333333333336</v>
      </c>
    </row>
    <row r="10910" spans="1:35" x14ac:dyDescent="0.2">
      <c r="A10910" s="1">
        <v>43090</v>
      </c>
      <c r="B10910" t="s">
        <v>16290</v>
      </c>
      <c r="C10910" t="s">
        <v>16370</v>
      </c>
      <c r="D10910" t="s">
        <v>16371</v>
      </c>
      <c r="E10910" t="s">
        <v>4476</v>
      </c>
      <c r="F10910" t="s">
        <v>4933</v>
      </c>
      <c r="G10910" t="s">
        <v>4937</v>
      </c>
      <c r="H10910" t="s">
        <v>16309</v>
      </c>
      <c r="I10910" t="s">
        <v>16294</v>
      </c>
      <c r="J10910" t="s">
        <v>16295</v>
      </c>
      <c r="K10910" t="s">
        <v>16541</v>
      </c>
      <c r="L10910" t="s">
        <v>16303</v>
      </c>
      <c r="M10910" t="s">
        <v>18399</v>
      </c>
      <c r="N10910" t="s">
        <v>5047</v>
      </c>
      <c r="O10910" s="1">
        <v>42413</v>
      </c>
      <c r="P10910" s="1">
        <v>43119</v>
      </c>
      <c r="Q10910">
        <v>0.3</v>
      </c>
      <c r="R10910">
        <v>2.6486784400249572</v>
      </c>
      <c r="S10910">
        <v>0.79460353200748712</v>
      </c>
      <c r="T10910" t="s">
        <v>17439</v>
      </c>
      <c r="U10910">
        <v>0.1</v>
      </c>
      <c r="V10910">
        <v>0.52973568800499149</v>
      </c>
      <c r="W10910">
        <v>5.2973568800499152E-2</v>
      </c>
      <c r="X10910" t="s">
        <v>16541</v>
      </c>
      <c r="Y10910" t="s">
        <v>16300</v>
      </c>
      <c r="Z10910">
        <v>0.7</v>
      </c>
      <c r="AA10910">
        <v>102</v>
      </c>
      <c r="AB10910">
        <v>134</v>
      </c>
      <c r="AC10910">
        <v>146</v>
      </c>
      <c r="AD10910">
        <v>130.66666666666666</v>
      </c>
      <c r="AE10910">
        <v>0.3</v>
      </c>
      <c r="AF10910">
        <v>25</v>
      </c>
      <c r="AG10910">
        <v>40</v>
      </c>
      <c r="AH10910">
        <v>64</v>
      </c>
      <c r="AI10910">
        <v>41.5</v>
      </c>
    </row>
    <row r="10911" spans="1:35" x14ac:dyDescent="0.2">
      <c r="A10911" s="1">
        <v>42878</v>
      </c>
      <c r="B10911" t="s">
        <v>16290</v>
      </c>
      <c r="C10911" t="s">
        <v>16370</v>
      </c>
      <c r="D10911" t="s">
        <v>16371</v>
      </c>
      <c r="E10911" t="s">
        <v>4476</v>
      </c>
      <c r="F10911" t="s">
        <v>4861</v>
      </c>
      <c r="G10911" t="s">
        <v>4864</v>
      </c>
      <c r="H10911" t="s">
        <v>16309</v>
      </c>
      <c r="I10911" t="s">
        <v>16294</v>
      </c>
      <c r="J10911" t="s">
        <v>16295</v>
      </c>
      <c r="K10911" t="s">
        <v>16541</v>
      </c>
      <c r="L10911" t="s">
        <v>16348</v>
      </c>
      <c r="M10911" t="s">
        <v>18602</v>
      </c>
      <c r="N10911" t="s">
        <v>4935</v>
      </c>
      <c r="O10911" s="1">
        <v>41903</v>
      </c>
      <c r="P10911" s="1">
        <v>43150</v>
      </c>
      <c r="Q10911">
        <v>0.7</v>
      </c>
      <c r="R10911">
        <v>10.495388318598893</v>
      </c>
      <c r="S10911">
        <v>7.3467718230192247</v>
      </c>
      <c r="T10911" t="s">
        <v>17439</v>
      </c>
      <c r="U10911">
        <v>0.3</v>
      </c>
      <c r="V10911">
        <v>10.495388318598893</v>
      </c>
      <c r="W10911">
        <v>3.1486164955796681</v>
      </c>
      <c r="X10911" t="s">
        <v>16541</v>
      </c>
      <c r="Y10911" t="s">
        <v>16300</v>
      </c>
      <c r="Z10911">
        <v>0.6</v>
      </c>
      <c r="AA10911">
        <v>97</v>
      </c>
      <c r="AB10911">
        <v>134</v>
      </c>
      <c r="AC10911">
        <v>159</v>
      </c>
      <c r="AD10911">
        <v>132</v>
      </c>
      <c r="AE10911">
        <v>0.4</v>
      </c>
      <c r="AF10911">
        <v>12</v>
      </c>
      <c r="AG10911">
        <v>41</v>
      </c>
      <c r="AH10911">
        <v>71</v>
      </c>
      <c r="AI10911">
        <v>41.166666666666664</v>
      </c>
    </row>
    <row r="10912" spans="1:35" x14ac:dyDescent="0.2">
      <c r="A10912" s="1">
        <v>42909</v>
      </c>
      <c r="B10912" t="s">
        <v>16290</v>
      </c>
      <c r="C10912" t="s">
        <v>16370</v>
      </c>
      <c r="D10912" t="s">
        <v>16371</v>
      </c>
      <c r="E10912" t="s">
        <v>4476</v>
      </c>
      <c r="F10912" t="s">
        <v>4861</v>
      </c>
      <c r="G10912" t="s">
        <v>4864</v>
      </c>
      <c r="H10912" t="s">
        <v>16309</v>
      </c>
      <c r="I10912" t="s">
        <v>16294</v>
      </c>
      <c r="J10912" t="s">
        <v>16295</v>
      </c>
      <c r="K10912" t="s">
        <v>16541</v>
      </c>
      <c r="L10912" t="s">
        <v>16348</v>
      </c>
      <c r="M10912" t="s">
        <v>18602</v>
      </c>
      <c r="N10912" t="s">
        <v>4935</v>
      </c>
      <c r="O10912" s="1">
        <v>41903</v>
      </c>
      <c r="P10912" s="1">
        <v>43150</v>
      </c>
      <c r="Q10912">
        <v>0.7</v>
      </c>
      <c r="R10912">
        <v>10.495388318598893</v>
      </c>
      <c r="S10912">
        <v>7.3467718230192247</v>
      </c>
      <c r="T10912" t="s">
        <v>17439</v>
      </c>
      <c r="U10912">
        <v>0.3</v>
      </c>
      <c r="V10912">
        <v>10.495388318598893</v>
      </c>
      <c r="W10912">
        <v>3.1486164955796681</v>
      </c>
      <c r="X10912" t="s">
        <v>16541</v>
      </c>
      <c r="Y10912" t="s">
        <v>16300</v>
      </c>
      <c r="Z10912">
        <v>0.5</v>
      </c>
      <c r="AA10912">
        <v>108</v>
      </c>
      <c r="AB10912">
        <v>128</v>
      </c>
      <c r="AC10912">
        <v>143</v>
      </c>
      <c r="AD10912">
        <v>127.16666666666667</v>
      </c>
      <c r="AE10912">
        <v>0.3</v>
      </c>
      <c r="AF10912">
        <v>14</v>
      </c>
      <c r="AG10912">
        <v>52</v>
      </c>
      <c r="AH10912">
        <v>65</v>
      </c>
      <c r="AI10912">
        <v>47.833333333333336</v>
      </c>
    </row>
    <row r="10913" spans="1:35" x14ac:dyDescent="0.2">
      <c r="A10913" s="1">
        <v>42937</v>
      </c>
      <c r="B10913" t="s">
        <v>16290</v>
      </c>
      <c r="C10913" t="s">
        <v>16370</v>
      </c>
      <c r="D10913" t="s">
        <v>16371</v>
      </c>
      <c r="E10913" t="s">
        <v>4476</v>
      </c>
      <c r="F10913" t="s">
        <v>4861</v>
      </c>
      <c r="G10913" t="s">
        <v>4864</v>
      </c>
      <c r="H10913" t="s">
        <v>16309</v>
      </c>
      <c r="I10913" t="s">
        <v>16294</v>
      </c>
      <c r="J10913" t="s">
        <v>16295</v>
      </c>
      <c r="K10913" t="s">
        <v>16541</v>
      </c>
      <c r="L10913" t="s">
        <v>16348</v>
      </c>
      <c r="M10913" t="s">
        <v>18602</v>
      </c>
      <c r="N10913" t="s">
        <v>4935</v>
      </c>
      <c r="O10913" s="1">
        <v>41903</v>
      </c>
      <c r="P10913" s="1">
        <v>43150</v>
      </c>
      <c r="Q10913">
        <v>0.7</v>
      </c>
      <c r="R10913">
        <v>10.495388318598893</v>
      </c>
      <c r="S10913">
        <v>7.3467718230192247</v>
      </c>
      <c r="T10913" t="s">
        <v>17439</v>
      </c>
      <c r="U10913">
        <v>0.3</v>
      </c>
      <c r="V10913">
        <v>10.495388318598893</v>
      </c>
      <c r="W10913">
        <v>3.1486164955796681</v>
      </c>
      <c r="X10913" t="s">
        <v>16541</v>
      </c>
      <c r="Y10913" t="s">
        <v>16300</v>
      </c>
      <c r="Z10913">
        <v>0.9</v>
      </c>
      <c r="AA10913">
        <v>113</v>
      </c>
      <c r="AB10913">
        <v>123</v>
      </c>
      <c r="AC10913">
        <v>149</v>
      </c>
      <c r="AD10913">
        <v>125.66666666666667</v>
      </c>
      <c r="AE10913">
        <v>0.2</v>
      </c>
      <c r="AF10913">
        <v>23</v>
      </c>
      <c r="AG10913">
        <v>43</v>
      </c>
      <c r="AH10913">
        <v>64</v>
      </c>
      <c r="AI10913">
        <v>43.166666666666664</v>
      </c>
    </row>
    <row r="10914" spans="1:35" x14ac:dyDescent="0.2">
      <c r="A10914" s="1">
        <v>42968</v>
      </c>
      <c r="B10914" t="s">
        <v>16290</v>
      </c>
      <c r="C10914" t="s">
        <v>16370</v>
      </c>
      <c r="D10914" t="s">
        <v>16371</v>
      </c>
      <c r="E10914" t="s">
        <v>4476</v>
      </c>
      <c r="F10914" t="s">
        <v>4861</v>
      </c>
      <c r="G10914" t="s">
        <v>4864</v>
      </c>
      <c r="H10914" t="s">
        <v>16309</v>
      </c>
      <c r="I10914" t="s">
        <v>16294</v>
      </c>
      <c r="J10914" t="s">
        <v>16295</v>
      </c>
      <c r="K10914" t="s">
        <v>16541</v>
      </c>
      <c r="L10914" t="s">
        <v>16348</v>
      </c>
      <c r="M10914" t="s">
        <v>18602</v>
      </c>
      <c r="N10914" t="s">
        <v>4935</v>
      </c>
      <c r="O10914" s="1">
        <v>41903</v>
      </c>
      <c r="P10914" s="1">
        <v>43150</v>
      </c>
      <c r="Q10914">
        <v>0.7</v>
      </c>
      <c r="R10914">
        <v>10.495388318598893</v>
      </c>
      <c r="S10914">
        <v>7.3467718230192247</v>
      </c>
      <c r="T10914" t="s">
        <v>17439</v>
      </c>
      <c r="U10914">
        <v>0.3</v>
      </c>
      <c r="V10914">
        <v>10.495388318598893</v>
      </c>
      <c r="W10914">
        <v>3.1486164955796681</v>
      </c>
      <c r="X10914" t="s">
        <v>16541</v>
      </c>
      <c r="Y10914" t="s">
        <v>16300</v>
      </c>
      <c r="Z10914">
        <v>0.5</v>
      </c>
      <c r="AA10914">
        <v>88</v>
      </c>
      <c r="AB10914">
        <v>137</v>
      </c>
      <c r="AC10914">
        <v>158</v>
      </c>
      <c r="AD10914">
        <v>132.33333333333334</v>
      </c>
      <c r="AE10914">
        <v>0.3</v>
      </c>
      <c r="AF10914">
        <v>16</v>
      </c>
      <c r="AG10914">
        <v>47</v>
      </c>
      <c r="AH10914">
        <v>74</v>
      </c>
      <c r="AI10914">
        <v>46.333333333333336</v>
      </c>
    </row>
    <row r="10915" spans="1:35" x14ac:dyDescent="0.2">
      <c r="A10915" s="1">
        <v>42998</v>
      </c>
      <c r="B10915" t="s">
        <v>16290</v>
      </c>
      <c r="C10915" t="s">
        <v>16370</v>
      </c>
      <c r="D10915" t="s">
        <v>16371</v>
      </c>
      <c r="E10915" t="s">
        <v>4476</v>
      </c>
      <c r="F10915" t="s">
        <v>4861</v>
      </c>
      <c r="G10915" t="s">
        <v>4864</v>
      </c>
      <c r="H10915" t="s">
        <v>16309</v>
      </c>
      <c r="I10915" t="s">
        <v>16294</v>
      </c>
      <c r="J10915" t="s">
        <v>16295</v>
      </c>
      <c r="K10915" t="s">
        <v>16541</v>
      </c>
      <c r="L10915" t="s">
        <v>16348</v>
      </c>
      <c r="M10915" t="s">
        <v>18602</v>
      </c>
      <c r="N10915" t="s">
        <v>4935</v>
      </c>
      <c r="O10915" s="1">
        <v>41903</v>
      </c>
      <c r="P10915" s="1">
        <v>43150</v>
      </c>
      <c r="Q10915">
        <v>0.7</v>
      </c>
      <c r="R10915">
        <v>10.495388318598893</v>
      </c>
      <c r="S10915">
        <v>7.3467718230192247</v>
      </c>
      <c r="T10915" t="s">
        <v>17439</v>
      </c>
      <c r="U10915">
        <v>0.3</v>
      </c>
      <c r="V10915">
        <v>10.495388318598893</v>
      </c>
      <c r="W10915">
        <v>3.1486164955796681</v>
      </c>
      <c r="X10915" t="s">
        <v>16541</v>
      </c>
      <c r="Y10915" t="s">
        <v>16300</v>
      </c>
      <c r="Z10915">
        <v>0.6</v>
      </c>
      <c r="AA10915">
        <v>85</v>
      </c>
      <c r="AB10915">
        <v>133</v>
      </c>
      <c r="AC10915">
        <v>145</v>
      </c>
      <c r="AD10915">
        <v>127</v>
      </c>
      <c r="AE10915">
        <v>0.1</v>
      </c>
      <c r="AF10915">
        <v>33</v>
      </c>
      <c r="AG10915">
        <v>54</v>
      </c>
      <c r="AH10915">
        <v>75</v>
      </c>
      <c r="AI10915">
        <v>54</v>
      </c>
    </row>
    <row r="10916" spans="1:35" x14ac:dyDescent="0.2">
      <c r="A10916" s="1">
        <v>43029</v>
      </c>
      <c r="B10916" t="s">
        <v>16290</v>
      </c>
      <c r="C10916" t="s">
        <v>16370</v>
      </c>
      <c r="D10916" t="s">
        <v>16371</v>
      </c>
      <c r="E10916" t="s">
        <v>4476</v>
      </c>
      <c r="F10916" t="s">
        <v>4861</v>
      </c>
      <c r="G10916" t="s">
        <v>4864</v>
      </c>
      <c r="H10916" t="s">
        <v>16309</v>
      </c>
      <c r="I10916" t="s">
        <v>16294</v>
      </c>
      <c r="J10916" t="s">
        <v>16295</v>
      </c>
      <c r="K10916" t="s">
        <v>16541</v>
      </c>
      <c r="L10916" t="s">
        <v>16348</v>
      </c>
      <c r="M10916" t="s">
        <v>18602</v>
      </c>
      <c r="N10916" t="s">
        <v>4935</v>
      </c>
      <c r="O10916" s="1">
        <v>41903</v>
      </c>
      <c r="P10916" s="1">
        <v>43150</v>
      </c>
      <c r="Q10916">
        <v>0.7</v>
      </c>
      <c r="R10916">
        <v>10.495388318598893</v>
      </c>
      <c r="S10916">
        <v>7.3467718230192247</v>
      </c>
      <c r="T10916" t="s">
        <v>17439</v>
      </c>
      <c r="U10916">
        <v>0.3</v>
      </c>
      <c r="V10916">
        <v>10.495388318598893</v>
      </c>
      <c r="W10916">
        <v>3.1486164955796681</v>
      </c>
      <c r="X10916" t="s">
        <v>16541</v>
      </c>
      <c r="Y10916" t="s">
        <v>16300</v>
      </c>
      <c r="Z10916">
        <v>0.9</v>
      </c>
      <c r="AA10916">
        <v>104</v>
      </c>
      <c r="AB10916">
        <v>133</v>
      </c>
      <c r="AC10916">
        <v>147</v>
      </c>
      <c r="AD10916">
        <v>130.5</v>
      </c>
      <c r="AE10916">
        <v>0.1</v>
      </c>
      <c r="AF10916">
        <v>18</v>
      </c>
      <c r="AG10916">
        <v>50</v>
      </c>
      <c r="AH10916">
        <v>72</v>
      </c>
      <c r="AI10916">
        <v>48.333333333333336</v>
      </c>
    </row>
    <row r="10917" spans="1:35" x14ac:dyDescent="0.2">
      <c r="A10917" s="1">
        <v>43059</v>
      </c>
      <c r="B10917" t="s">
        <v>16290</v>
      </c>
      <c r="C10917" t="s">
        <v>16370</v>
      </c>
      <c r="D10917" t="s">
        <v>16371</v>
      </c>
      <c r="E10917" t="s">
        <v>4476</v>
      </c>
      <c r="F10917" t="s">
        <v>4861</v>
      </c>
      <c r="G10917" t="s">
        <v>4864</v>
      </c>
      <c r="H10917" t="s">
        <v>16309</v>
      </c>
      <c r="I10917" t="s">
        <v>16294</v>
      </c>
      <c r="J10917" t="s">
        <v>16295</v>
      </c>
      <c r="K10917" t="s">
        <v>16541</v>
      </c>
      <c r="L10917" t="s">
        <v>16348</v>
      </c>
      <c r="M10917" t="s">
        <v>18602</v>
      </c>
      <c r="N10917" t="s">
        <v>4935</v>
      </c>
      <c r="O10917" s="1">
        <v>41903</v>
      </c>
      <c r="P10917" s="1">
        <v>43150</v>
      </c>
      <c r="Q10917">
        <v>0.7</v>
      </c>
      <c r="R10917">
        <v>10.495388318598893</v>
      </c>
      <c r="S10917">
        <v>7.3467718230192247</v>
      </c>
      <c r="T10917" t="s">
        <v>17439</v>
      </c>
      <c r="U10917">
        <v>0.3</v>
      </c>
      <c r="V10917">
        <v>10.495388318598893</v>
      </c>
      <c r="W10917">
        <v>3.1486164955796681</v>
      </c>
      <c r="X10917" t="s">
        <v>16541</v>
      </c>
      <c r="Y10917" t="s">
        <v>16300</v>
      </c>
      <c r="Z10917">
        <v>0.8</v>
      </c>
      <c r="AA10917">
        <v>81</v>
      </c>
      <c r="AB10917">
        <v>138</v>
      </c>
      <c r="AC10917">
        <v>156</v>
      </c>
      <c r="AD10917">
        <v>131.5</v>
      </c>
      <c r="AE10917">
        <v>0.3</v>
      </c>
      <c r="AF10917">
        <v>16</v>
      </c>
      <c r="AG10917">
        <v>49</v>
      </c>
      <c r="AH10917">
        <v>72</v>
      </c>
      <c r="AI10917">
        <v>47.333333333333336</v>
      </c>
    </row>
    <row r="10918" spans="1:35" x14ac:dyDescent="0.2">
      <c r="A10918" s="1">
        <v>43090</v>
      </c>
      <c r="B10918" t="s">
        <v>16290</v>
      </c>
      <c r="C10918" t="s">
        <v>16370</v>
      </c>
      <c r="D10918" t="s">
        <v>16371</v>
      </c>
      <c r="E10918" t="s">
        <v>4476</v>
      </c>
      <c r="F10918" t="s">
        <v>4861</v>
      </c>
      <c r="G10918" t="s">
        <v>4864</v>
      </c>
      <c r="H10918" t="s">
        <v>16309</v>
      </c>
      <c r="I10918" t="s">
        <v>16294</v>
      </c>
      <c r="J10918" t="s">
        <v>16295</v>
      </c>
      <c r="K10918" t="s">
        <v>16541</v>
      </c>
      <c r="L10918" t="s">
        <v>16348</v>
      </c>
      <c r="M10918" t="s">
        <v>18602</v>
      </c>
      <c r="N10918" t="s">
        <v>4935</v>
      </c>
      <c r="O10918" s="1">
        <v>41903</v>
      </c>
      <c r="P10918" s="1">
        <v>43150</v>
      </c>
      <c r="Q10918">
        <v>0.7</v>
      </c>
      <c r="R10918">
        <v>10.495388318598893</v>
      </c>
      <c r="S10918">
        <v>7.3467718230192247</v>
      </c>
      <c r="T10918" t="s">
        <v>17439</v>
      </c>
      <c r="U10918">
        <v>0.3</v>
      </c>
      <c r="V10918">
        <v>10.495388318598893</v>
      </c>
      <c r="W10918">
        <v>3.1486164955796681</v>
      </c>
      <c r="X10918" t="s">
        <v>16541</v>
      </c>
      <c r="Y10918" t="s">
        <v>16300</v>
      </c>
      <c r="Z10918">
        <v>0.9</v>
      </c>
      <c r="AA10918">
        <v>119</v>
      </c>
      <c r="AB10918">
        <v>122</v>
      </c>
      <c r="AC10918">
        <v>153</v>
      </c>
      <c r="AD10918">
        <v>126.66666666666667</v>
      </c>
      <c r="AE10918">
        <v>0.3</v>
      </c>
      <c r="AF10918">
        <v>25</v>
      </c>
      <c r="AG10918">
        <v>49</v>
      </c>
      <c r="AH10918">
        <v>64</v>
      </c>
      <c r="AI10918">
        <v>47.5</v>
      </c>
    </row>
    <row r="10919" spans="1:35" x14ac:dyDescent="0.2">
      <c r="A10919" s="1">
        <v>42756</v>
      </c>
      <c r="B10919" t="s">
        <v>16290</v>
      </c>
      <c r="C10919" t="s">
        <v>16370</v>
      </c>
      <c r="D10919" t="s">
        <v>16371</v>
      </c>
      <c r="E10919" t="s">
        <v>4476</v>
      </c>
      <c r="F10919" t="s">
        <v>9</v>
      </c>
      <c r="G10919" t="s">
        <v>4603</v>
      </c>
      <c r="H10919" t="s">
        <v>16309</v>
      </c>
      <c r="I10919" t="s">
        <v>16294</v>
      </c>
      <c r="J10919" t="s">
        <v>16295</v>
      </c>
      <c r="K10919" t="s">
        <v>16541</v>
      </c>
      <c r="L10919" t="s">
        <v>16553</v>
      </c>
      <c r="M10919" t="s">
        <v>18603</v>
      </c>
      <c r="N10919" t="s">
        <v>5047</v>
      </c>
      <c r="O10919" s="1">
        <v>41281</v>
      </c>
      <c r="P10919" s="1">
        <v>42892</v>
      </c>
      <c r="Q10919">
        <v>0.3</v>
      </c>
      <c r="R10919">
        <v>4.7676211920449232</v>
      </c>
      <c r="S10919">
        <v>1.430286357613477</v>
      </c>
      <c r="T10919" t="s">
        <v>17439</v>
      </c>
      <c r="U10919">
        <v>0.15</v>
      </c>
      <c r="V10919">
        <v>4.7676211920449232</v>
      </c>
      <c r="W10919">
        <v>0.7151431788067385</v>
      </c>
      <c r="X10919" t="s">
        <v>16541</v>
      </c>
      <c r="Y10919" t="s">
        <v>16300</v>
      </c>
      <c r="Z10919">
        <v>0.8</v>
      </c>
      <c r="AA10919">
        <v>118</v>
      </c>
      <c r="AB10919">
        <v>135</v>
      </c>
      <c r="AC10919">
        <v>143</v>
      </c>
      <c r="AD10919">
        <v>133.5</v>
      </c>
      <c r="AE10919">
        <v>0.2</v>
      </c>
      <c r="AF10919">
        <v>5</v>
      </c>
      <c r="AG10919">
        <v>54</v>
      </c>
      <c r="AH10919">
        <v>72</v>
      </c>
      <c r="AI10919">
        <v>48.833333333333336</v>
      </c>
    </row>
    <row r="10920" spans="1:35" x14ac:dyDescent="0.2">
      <c r="A10920" s="1">
        <v>42786</v>
      </c>
      <c r="B10920" t="s">
        <v>16290</v>
      </c>
      <c r="C10920" t="s">
        <v>16370</v>
      </c>
      <c r="D10920" t="s">
        <v>16371</v>
      </c>
      <c r="E10920" t="s">
        <v>4476</v>
      </c>
      <c r="F10920" t="s">
        <v>9</v>
      </c>
      <c r="G10920" t="s">
        <v>4603</v>
      </c>
      <c r="H10920" t="s">
        <v>16309</v>
      </c>
      <c r="I10920" t="s">
        <v>16294</v>
      </c>
      <c r="J10920" t="s">
        <v>16295</v>
      </c>
      <c r="K10920" t="s">
        <v>16541</v>
      </c>
      <c r="L10920" t="s">
        <v>16553</v>
      </c>
      <c r="M10920" t="s">
        <v>18603</v>
      </c>
      <c r="N10920" t="s">
        <v>5047</v>
      </c>
      <c r="O10920" s="1">
        <v>41281</v>
      </c>
      <c r="P10920" s="1">
        <v>42892</v>
      </c>
      <c r="Q10920">
        <v>0.3</v>
      </c>
      <c r="R10920">
        <v>4.7676211920449232</v>
      </c>
      <c r="S10920">
        <v>1.430286357613477</v>
      </c>
      <c r="T10920" t="s">
        <v>17439</v>
      </c>
      <c r="U10920">
        <v>0.15</v>
      </c>
      <c r="V10920">
        <v>4.7676211920449232</v>
      </c>
      <c r="W10920">
        <v>0.7151431788067385</v>
      </c>
      <c r="X10920" t="s">
        <v>16541</v>
      </c>
      <c r="Y10920" t="s">
        <v>16300</v>
      </c>
      <c r="Z10920">
        <v>0.9</v>
      </c>
      <c r="AA10920">
        <v>109</v>
      </c>
      <c r="AB10920">
        <v>127</v>
      </c>
      <c r="AC10920">
        <v>150</v>
      </c>
      <c r="AD10920">
        <v>127.83333333333333</v>
      </c>
      <c r="AE10920">
        <v>0.3</v>
      </c>
      <c r="AF10920">
        <v>2</v>
      </c>
      <c r="AG10920">
        <v>49</v>
      </c>
      <c r="AH10920">
        <v>74</v>
      </c>
      <c r="AI10920">
        <v>45.333333333333336</v>
      </c>
    </row>
    <row r="10921" spans="1:35" x14ac:dyDescent="0.2">
      <c r="A10921" s="1">
        <v>42786</v>
      </c>
      <c r="B10921" t="s">
        <v>16290</v>
      </c>
      <c r="C10921" t="s">
        <v>16370</v>
      </c>
      <c r="D10921" t="s">
        <v>16371</v>
      </c>
      <c r="E10921" t="s">
        <v>4476</v>
      </c>
      <c r="F10921" t="s">
        <v>9</v>
      </c>
      <c r="G10921" t="s">
        <v>4603</v>
      </c>
      <c r="H10921" t="s">
        <v>16309</v>
      </c>
      <c r="I10921" t="s">
        <v>16294</v>
      </c>
      <c r="J10921" t="s">
        <v>16295</v>
      </c>
      <c r="K10921" t="s">
        <v>16541</v>
      </c>
      <c r="L10921" t="s">
        <v>16553</v>
      </c>
      <c r="M10921" t="s">
        <v>18603</v>
      </c>
      <c r="N10921" t="s">
        <v>5047</v>
      </c>
      <c r="O10921" s="1">
        <v>41281</v>
      </c>
      <c r="P10921" s="1">
        <v>42892</v>
      </c>
      <c r="Q10921">
        <v>0.3</v>
      </c>
      <c r="R10921">
        <v>4.7676211920449232</v>
      </c>
      <c r="S10921">
        <v>1.430286357613477</v>
      </c>
      <c r="T10921" t="s">
        <v>17439</v>
      </c>
      <c r="U10921">
        <v>0.15</v>
      </c>
      <c r="V10921">
        <v>4.7676211920449232</v>
      </c>
      <c r="W10921">
        <v>0.7151431788067385</v>
      </c>
      <c r="X10921" t="s">
        <v>16541</v>
      </c>
      <c r="Y10921" t="s">
        <v>16300</v>
      </c>
      <c r="Z10921">
        <v>0.8</v>
      </c>
      <c r="AA10921">
        <v>94</v>
      </c>
      <c r="AB10921">
        <v>126</v>
      </c>
      <c r="AC10921">
        <v>160</v>
      </c>
      <c r="AD10921">
        <v>126.33333333333333</v>
      </c>
      <c r="AE10921">
        <v>0.2</v>
      </c>
      <c r="AF10921">
        <v>28</v>
      </c>
      <c r="AG10921">
        <v>52</v>
      </c>
      <c r="AH10921">
        <v>71</v>
      </c>
      <c r="AI10921">
        <v>51.166666666666664</v>
      </c>
    </row>
    <row r="10922" spans="1:35" x14ac:dyDescent="0.2">
      <c r="A10922" s="1">
        <v>42817</v>
      </c>
      <c r="B10922" t="s">
        <v>16290</v>
      </c>
      <c r="C10922" t="s">
        <v>16370</v>
      </c>
      <c r="D10922" t="s">
        <v>16371</v>
      </c>
      <c r="E10922" t="s">
        <v>4476</v>
      </c>
      <c r="F10922" t="s">
        <v>9</v>
      </c>
      <c r="G10922" t="s">
        <v>4603</v>
      </c>
      <c r="H10922" t="s">
        <v>16309</v>
      </c>
      <c r="I10922" t="s">
        <v>16294</v>
      </c>
      <c r="J10922" t="s">
        <v>16295</v>
      </c>
      <c r="K10922" t="s">
        <v>16541</v>
      </c>
      <c r="L10922" t="s">
        <v>16553</v>
      </c>
      <c r="M10922" t="s">
        <v>18603</v>
      </c>
      <c r="N10922" t="s">
        <v>5047</v>
      </c>
      <c r="O10922" s="1">
        <v>41281</v>
      </c>
      <c r="P10922" s="1">
        <v>42892</v>
      </c>
      <c r="Q10922">
        <v>0.3</v>
      </c>
      <c r="R10922">
        <v>4.7676211920449232</v>
      </c>
      <c r="S10922">
        <v>1.430286357613477</v>
      </c>
      <c r="T10922" t="s">
        <v>17439</v>
      </c>
      <c r="U10922">
        <v>0.15</v>
      </c>
      <c r="V10922">
        <v>4.7676211920449232</v>
      </c>
      <c r="W10922">
        <v>0.7151431788067385</v>
      </c>
      <c r="X10922" t="s">
        <v>16541</v>
      </c>
      <c r="Y10922" t="s">
        <v>16300</v>
      </c>
      <c r="Z10922">
        <v>0.6</v>
      </c>
      <c r="AA10922">
        <v>86</v>
      </c>
      <c r="AB10922">
        <v>123</v>
      </c>
      <c r="AC10922">
        <v>141</v>
      </c>
      <c r="AD10922">
        <v>119.83333333333333</v>
      </c>
      <c r="AE10922">
        <v>0.4</v>
      </c>
      <c r="AF10922">
        <v>26</v>
      </c>
      <c r="AG10922">
        <v>50</v>
      </c>
      <c r="AH10922">
        <v>75</v>
      </c>
      <c r="AI10922">
        <v>50.166666666666664</v>
      </c>
    </row>
    <row r="10923" spans="1:35" x14ac:dyDescent="0.2">
      <c r="A10923" s="1">
        <v>42847</v>
      </c>
      <c r="B10923" t="s">
        <v>16290</v>
      </c>
      <c r="C10923" t="s">
        <v>16370</v>
      </c>
      <c r="D10923" t="s">
        <v>16371</v>
      </c>
      <c r="E10923" t="s">
        <v>4476</v>
      </c>
      <c r="F10923" t="s">
        <v>9</v>
      </c>
      <c r="G10923" t="s">
        <v>4603</v>
      </c>
      <c r="H10923" t="s">
        <v>16309</v>
      </c>
      <c r="I10923" t="s">
        <v>16294</v>
      </c>
      <c r="J10923" t="s">
        <v>16295</v>
      </c>
      <c r="K10923" t="s">
        <v>16541</v>
      </c>
      <c r="L10923" t="s">
        <v>16553</v>
      </c>
      <c r="M10923" t="s">
        <v>18604</v>
      </c>
      <c r="N10923" t="s">
        <v>5047</v>
      </c>
      <c r="O10923" s="1">
        <v>41281</v>
      </c>
      <c r="P10923" s="1">
        <v>43135</v>
      </c>
      <c r="Q10923">
        <v>0.6</v>
      </c>
      <c r="R10923">
        <v>6.6768746936642129</v>
      </c>
      <c r="S10923">
        <v>4.0061248161985272</v>
      </c>
      <c r="T10923" t="s">
        <v>17439</v>
      </c>
      <c r="U10923">
        <v>0.4</v>
      </c>
      <c r="V10923">
        <v>6.6768746936642129</v>
      </c>
      <c r="W10923">
        <v>2.6707498774656853</v>
      </c>
      <c r="X10923" t="s">
        <v>16541</v>
      </c>
      <c r="Y10923" t="s">
        <v>16300</v>
      </c>
      <c r="Z10923">
        <v>0.8</v>
      </c>
      <c r="AA10923">
        <v>105</v>
      </c>
      <c r="AB10923">
        <v>134</v>
      </c>
      <c r="AC10923">
        <v>141</v>
      </c>
      <c r="AD10923">
        <v>130.33333333333334</v>
      </c>
      <c r="AE10923">
        <v>0.3</v>
      </c>
      <c r="AF10923">
        <v>23</v>
      </c>
      <c r="AG10923">
        <v>58</v>
      </c>
      <c r="AH10923">
        <v>60</v>
      </c>
      <c r="AI10923">
        <v>52.5</v>
      </c>
    </row>
    <row r="10924" spans="1:35" x14ac:dyDescent="0.2">
      <c r="A10924" s="1">
        <v>42878</v>
      </c>
      <c r="B10924" t="s">
        <v>16290</v>
      </c>
      <c r="C10924" t="s">
        <v>16370</v>
      </c>
      <c r="D10924" t="s">
        <v>16371</v>
      </c>
      <c r="E10924" t="s">
        <v>4476</v>
      </c>
      <c r="F10924" t="s">
        <v>9</v>
      </c>
      <c r="G10924" t="s">
        <v>4603</v>
      </c>
      <c r="H10924" t="s">
        <v>16309</v>
      </c>
      <c r="I10924" t="s">
        <v>16294</v>
      </c>
      <c r="J10924" t="s">
        <v>16295</v>
      </c>
      <c r="K10924" t="s">
        <v>16541</v>
      </c>
      <c r="L10924" t="s">
        <v>16553</v>
      </c>
      <c r="M10924" t="s">
        <v>18604</v>
      </c>
      <c r="N10924" t="s">
        <v>5047</v>
      </c>
      <c r="O10924" s="1">
        <v>41281</v>
      </c>
      <c r="P10924" s="1">
        <v>43135</v>
      </c>
      <c r="Q10924">
        <v>0.6</v>
      </c>
      <c r="R10924">
        <v>6.6768746936642129</v>
      </c>
      <c r="S10924">
        <v>4.0061248161985272</v>
      </c>
      <c r="T10924" t="s">
        <v>17439</v>
      </c>
      <c r="U10924">
        <v>0.4</v>
      </c>
      <c r="V10924">
        <v>6.6768746936642129</v>
      </c>
      <c r="W10924">
        <v>2.6707498774656853</v>
      </c>
      <c r="X10924" t="s">
        <v>16541</v>
      </c>
      <c r="Y10924" t="s">
        <v>16300</v>
      </c>
      <c r="Z10924">
        <v>0.5</v>
      </c>
      <c r="AA10924">
        <v>84</v>
      </c>
      <c r="AB10924">
        <v>133</v>
      </c>
      <c r="AC10924">
        <v>155</v>
      </c>
      <c r="AD10924">
        <v>128.5</v>
      </c>
      <c r="AE10924">
        <v>0.1</v>
      </c>
      <c r="AF10924">
        <v>33</v>
      </c>
      <c r="AG10924">
        <v>44</v>
      </c>
      <c r="AH10924">
        <v>62</v>
      </c>
      <c r="AI10924">
        <v>45.166666666666664</v>
      </c>
    </row>
    <row r="10925" spans="1:35" x14ac:dyDescent="0.2">
      <c r="A10925" s="1">
        <v>42909</v>
      </c>
      <c r="B10925" t="s">
        <v>16290</v>
      </c>
      <c r="C10925" t="s">
        <v>16370</v>
      </c>
      <c r="D10925" t="s">
        <v>16371</v>
      </c>
      <c r="E10925" t="s">
        <v>4476</v>
      </c>
      <c r="F10925" t="s">
        <v>9</v>
      </c>
      <c r="G10925" t="s">
        <v>4603</v>
      </c>
      <c r="H10925" t="s">
        <v>16309</v>
      </c>
      <c r="I10925" t="s">
        <v>16294</v>
      </c>
      <c r="J10925" t="s">
        <v>16295</v>
      </c>
      <c r="K10925" t="s">
        <v>16541</v>
      </c>
      <c r="L10925" t="s">
        <v>16553</v>
      </c>
      <c r="M10925" t="s">
        <v>18604</v>
      </c>
      <c r="N10925" t="s">
        <v>5047</v>
      </c>
      <c r="O10925" s="1">
        <v>41281</v>
      </c>
      <c r="P10925" s="1">
        <v>43135</v>
      </c>
      <c r="Q10925">
        <v>0.6</v>
      </c>
      <c r="R10925">
        <v>6.6768746936642129</v>
      </c>
      <c r="S10925">
        <v>4.0061248161985272</v>
      </c>
      <c r="T10925" t="s">
        <v>17439</v>
      </c>
      <c r="U10925">
        <v>0.4</v>
      </c>
      <c r="V10925">
        <v>6.6768746936642129</v>
      </c>
      <c r="W10925">
        <v>2.6707498774656853</v>
      </c>
      <c r="X10925" t="s">
        <v>16541</v>
      </c>
      <c r="Y10925" t="s">
        <v>16300</v>
      </c>
      <c r="Z10925">
        <v>0.8</v>
      </c>
      <c r="AA10925">
        <v>82</v>
      </c>
      <c r="AB10925">
        <v>137</v>
      </c>
      <c r="AC10925">
        <v>151</v>
      </c>
      <c r="AD10925">
        <v>130.16666666666666</v>
      </c>
      <c r="AE10925">
        <v>0.3</v>
      </c>
      <c r="AF10925">
        <v>21</v>
      </c>
      <c r="AG10925">
        <v>59</v>
      </c>
      <c r="AH10925">
        <v>65</v>
      </c>
      <c r="AI10925">
        <v>53.666666666666664</v>
      </c>
    </row>
    <row r="10926" spans="1:35" x14ac:dyDescent="0.2">
      <c r="A10926" s="1">
        <v>42937</v>
      </c>
      <c r="B10926" t="s">
        <v>16290</v>
      </c>
      <c r="C10926" t="s">
        <v>16370</v>
      </c>
      <c r="D10926" t="s">
        <v>16371</v>
      </c>
      <c r="E10926" t="s">
        <v>4476</v>
      </c>
      <c r="F10926" t="s">
        <v>9</v>
      </c>
      <c r="G10926" t="s">
        <v>4603</v>
      </c>
      <c r="H10926" t="s">
        <v>16309</v>
      </c>
      <c r="I10926" t="s">
        <v>16294</v>
      </c>
      <c r="J10926" t="s">
        <v>16295</v>
      </c>
      <c r="K10926" t="s">
        <v>16541</v>
      </c>
      <c r="L10926" t="s">
        <v>16553</v>
      </c>
      <c r="M10926" t="s">
        <v>18604</v>
      </c>
      <c r="N10926" t="s">
        <v>5047</v>
      </c>
      <c r="O10926" s="1">
        <v>41281</v>
      </c>
      <c r="P10926" s="1">
        <v>43135</v>
      </c>
      <c r="Q10926">
        <v>0.6</v>
      </c>
      <c r="R10926">
        <v>6.6768746936642129</v>
      </c>
      <c r="S10926">
        <v>4.0061248161985272</v>
      </c>
      <c r="T10926" t="s">
        <v>17439</v>
      </c>
      <c r="U10926">
        <v>0.4</v>
      </c>
      <c r="V10926">
        <v>6.6768746936642129</v>
      </c>
      <c r="W10926">
        <v>2.6707498774656853</v>
      </c>
      <c r="X10926" t="s">
        <v>16541</v>
      </c>
      <c r="Y10926" t="s">
        <v>16300</v>
      </c>
      <c r="Z10926">
        <v>0.9</v>
      </c>
      <c r="AA10926">
        <v>95</v>
      </c>
      <c r="AB10926">
        <v>129</v>
      </c>
      <c r="AC10926">
        <v>151</v>
      </c>
      <c r="AD10926">
        <v>127</v>
      </c>
      <c r="AE10926">
        <v>0.4</v>
      </c>
      <c r="AF10926">
        <v>36</v>
      </c>
      <c r="AG10926">
        <v>52</v>
      </c>
      <c r="AH10926">
        <v>79</v>
      </c>
      <c r="AI10926">
        <v>53.833333333333336</v>
      </c>
    </row>
    <row r="10927" spans="1:35" x14ac:dyDescent="0.2">
      <c r="A10927" s="1">
        <v>42968</v>
      </c>
      <c r="B10927" t="s">
        <v>16290</v>
      </c>
      <c r="C10927" t="s">
        <v>16370</v>
      </c>
      <c r="D10927" t="s">
        <v>16371</v>
      </c>
      <c r="E10927" t="s">
        <v>4476</v>
      </c>
      <c r="F10927" t="s">
        <v>9</v>
      </c>
      <c r="G10927" t="s">
        <v>4603</v>
      </c>
      <c r="H10927" t="s">
        <v>16309</v>
      </c>
      <c r="I10927" t="s">
        <v>16294</v>
      </c>
      <c r="J10927" t="s">
        <v>16295</v>
      </c>
      <c r="K10927" t="s">
        <v>16541</v>
      </c>
      <c r="L10927" t="s">
        <v>16553</v>
      </c>
      <c r="M10927" t="s">
        <v>18604</v>
      </c>
      <c r="N10927" t="s">
        <v>5047</v>
      </c>
      <c r="O10927" s="1">
        <v>41281</v>
      </c>
      <c r="P10927" s="1">
        <v>43135</v>
      </c>
      <c r="Q10927">
        <v>0.6</v>
      </c>
      <c r="R10927">
        <v>6.6768746936642129</v>
      </c>
      <c r="S10927">
        <v>4.0061248161985272</v>
      </c>
      <c r="T10927" t="s">
        <v>17439</v>
      </c>
      <c r="U10927">
        <v>0.4</v>
      </c>
      <c r="V10927">
        <v>6.6768746936642129</v>
      </c>
      <c r="W10927">
        <v>2.6707498774656853</v>
      </c>
      <c r="X10927" t="s">
        <v>16541</v>
      </c>
      <c r="Y10927" t="s">
        <v>16300</v>
      </c>
      <c r="Z10927">
        <v>0.9</v>
      </c>
      <c r="AA10927">
        <v>102</v>
      </c>
      <c r="AB10927">
        <v>128</v>
      </c>
      <c r="AC10927">
        <v>142</v>
      </c>
      <c r="AD10927">
        <v>126</v>
      </c>
      <c r="AE10927">
        <v>0.4</v>
      </c>
      <c r="AF10927">
        <v>30</v>
      </c>
      <c r="AG10927">
        <v>44</v>
      </c>
      <c r="AH10927">
        <v>75</v>
      </c>
      <c r="AI10927">
        <v>46.833333333333336</v>
      </c>
    </row>
    <row r="10928" spans="1:35" x14ac:dyDescent="0.2">
      <c r="A10928" s="1">
        <v>42998</v>
      </c>
      <c r="B10928" t="s">
        <v>16290</v>
      </c>
      <c r="C10928" t="s">
        <v>16370</v>
      </c>
      <c r="D10928" t="s">
        <v>16371</v>
      </c>
      <c r="E10928" t="s">
        <v>4476</v>
      </c>
      <c r="F10928" t="s">
        <v>9</v>
      </c>
      <c r="G10928" t="s">
        <v>4603</v>
      </c>
      <c r="H10928" t="s">
        <v>16309</v>
      </c>
      <c r="I10928" t="s">
        <v>16294</v>
      </c>
      <c r="J10928" t="s">
        <v>16295</v>
      </c>
      <c r="K10928" t="s">
        <v>16541</v>
      </c>
      <c r="L10928" t="s">
        <v>16553</v>
      </c>
      <c r="M10928" t="s">
        <v>18604</v>
      </c>
      <c r="N10928" t="s">
        <v>5047</v>
      </c>
      <c r="O10928" s="1">
        <v>41281</v>
      </c>
      <c r="P10928" s="1">
        <v>43135</v>
      </c>
      <c r="Q10928">
        <v>0.6</v>
      </c>
      <c r="R10928">
        <v>6.6768746936642129</v>
      </c>
      <c r="S10928">
        <v>4.0061248161985272</v>
      </c>
      <c r="T10928" t="s">
        <v>17439</v>
      </c>
      <c r="U10928">
        <v>0.4</v>
      </c>
      <c r="V10928">
        <v>6.6768746936642129</v>
      </c>
      <c r="W10928">
        <v>2.6707498774656853</v>
      </c>
      <c r="X10928" t="s">
        <v>16541</v>
      </c>
      <c r="Y10928" t="s">
        <v>16300</v>
      </c>
      <c r="Z10928">
        <v>0.8</v>
      </c>
      <c r="AA10928">
        <v>117</v>
      </c>
      <c r="AB10928">
        <v>128</v>
      </c>
      <c r="AC10928">
        <v>143</v>
      </c>
      <c r="AD10928">
        <v>128.66666666666666</v>
      </c>
      <c r="AE10928">
        <v>0.3</v>
      </c>
      <c r="AF10928">
        <v>21</v>
      </c>
      <c r="AG10928">
        <v>55</v>
      </c>
      <c r="AH10928">
        <v>74</v>
      </c>
      <c r="AI10928">
        <v>52.5</v>
      </c>
    </row>
    <row r="10929" spans="1:35" x14ac:dyDescent="0.2">
      <c r="A10929" s="1">
        <v>43029</v>
      </c>
      <c r="B10929" t="s">
        <v>16290</v>
      </c>
      <c r="C10929" t="s">
        <v>16370</v>
      </c>
      <c r="D10929" t="s">
        <v>16371</v>
      </c>
      <c r="E10929" t="s">
        <v>4476</v>
      </c>
      <c r="F10929" t="s">
        <v>9</v>
      </c>
      <c r="G10929" t="s">
        <v>4603</v>
      </c>
      <c r="H10929" t="s">
        <v>16309</v>
      </c>
      <c r="I10929" t="s">
        <v>16294</v>
      </c>
      <c r="J10929" t="s">
        <v>16295</v>
      </c>
      <c r="K10929" t="s">
        <v>16541</v>
      </c>
      <c r="L10929" t="s">
        <v>16553</v>
      </c>
      <c r="M10929" t="s">
        <v>18604</v>
      </c>
      <c r="N10929" t="s">
        <v>5047</v>
      </c>
      <c r="O10929" s="1">
        <v>41281</v>
      </c>
      <c r="P10929" s="1">
        <v>43135</v>
      </c>
      <c r="Q10929">
        <v>0.6</v>
      </c>
      <c r="R10929">
        <v>6.6768746936642129</v>
      </c>
      <c r="S10929">
        <v>4.0061248161985272</v>
      </c>
      <c r="T10929" t="s">
        <v>17439</v>
      </c>
      <c r="U10929">
        <v>0.4</v>
      </c>
      <c r="V10929">
        <v>6.6768746936642129</v>
      </c>
      <c r="W10929">
        <v>2.6707498774656853</v>
      </c>
      <c r="X10929" t="s">
        <v>16541</v>
      </c>
      <c r="Y10929" t="s">
        <v>16300</v>
      </c>
      <c r="Z10929">
        <v>0.7</v>
      </c>
      <c r="AA10929">
        <v>119</v>
      </c>
      <c r="AB10929">
        <v>139</v>
      </c>
      <c r="AC10929">
        <v>147</v>
      </c>
      <c r="AD10929">
        <v>137</v>
      </c>
      <c r="AE10929">
        <v>0.2</v>
      </c>
      <c r="AF10929">
        <v>8</v>
      </c>
      <c r="AG10929">
        <v>48</v>
      </c>
      <c r="AH10929">
        <v>75</v>
      </c>
      <c r="AI10929">
        <v>45.833333333333336</v>
      </c>
    </row>
    <row r="10930" spans="1:35" x14ac:dyDescent="0.2">
      <c r="A10930" s="1">
        <v>43059</v>
      </c>
      <c r="B10930" t="s">
        <v>16290</v>
      </c>
      <c r="C10930" t="s">
        <v>16370</v>
      </c>
      <c r="D10930" t="s">
        <v>16371</v>
      </c>
      <c r="E10930" t="s">
        <v>4476</v>
      </c>
      <c r="F10930" t="s">
        <v>9</v>
      </c>
      <c r="G10930" t="s">
        <v>4603</v>
      </c>
      <c r="H10930" t="s">
        <v>16309</v>
      </c>
      <c r="I10930" t="s">
        <v>16294</v>
      </c>
      <c r="J10930" t="s">
        <v>16295</v>
      </c>
      <c r="K10930" t="s">
        <v>16541</v>
      </c>
      <c r="L10930" t="s">
        <v>16553</v>
      </c>
      <c r="M10930" t="s">
        <v>18604</v>
      </c>
      <c r="N10930" t="s">
        <v>5047</v>
      </c>
      <c r="O10930" s="1">
        <v>41281</v>
      </c>
      <c r="P10930" s="1">
        <v>43135</v>
      </c>
      <c r="Q10930">
        <v>0.6</v>
      </c>
      <c r="R10930">
        <v>6.6768746936642129</v>
      </c>
      <c r="S10930">
        <v>4.0061248161985272</v>
      </c>
      <c r="T10930" t="s">
        <v>17439</v>
      </c>
      <c r="U10930">
        <v>0.4</v>
      </c>
      <c r="V10930">
        <v>6.6768746936642129</v>
      </c>
      <c r="W10930">
        <v>2.6707498774656853</v>
      </c>
      <c r="X10930" t="s">
        <v>16541</v>
      </c>
      <c r="Y10930" t="s">
        <v>16300</v>
      </c>
      <c r="Z10930">
        <v>0.8</v>
      </c>
      <c r="AA10930">
        <v>111</v>
      </c>
      <c r="AB10930">
        <v>139</v>
      </c>
      <c r="AC10930">
        <v>151</v>
      </c>
      <c r="AD10930">
        <v>136.33333333333334</v>
      </c>
      <c r="AE10930">
        <v>0.1</v>
      </c>
      <c r="AF10930">
        <v>24</v>
      </c>
      <c r="AG10930">
        <v>41</v>
      </c>
      <c r="AH10930">
        <v>74</v>
      </c>
      <c r="AI10930">
        <v>43.666666666666664</v>
      </c>
    </row>
    <row r="10931" spans="1:35" x14ac:dyDescent="0.2">
      <c r="A10931" s="1">
        <v>43090</v>
      </c>
      <c r="B10931" t="s">
        <v>16290</v>
      </c>
      <c r="C10931" t="s">
        <v>16370</v>
      </c>
      <c r="D10931" t="s">
        <v>16371</v>
      </c>
      <c r="E10931" t="s">
        <v>4476</v>
      </c>
      <c r="F10931" t="s">
        <v>9</v>
      </c>
      <c r="G10931" t="s">
        <v>4603</v>
      </c>
      <c r="H10931" t="s">
        <v>16309</v>
      </c>
      <c r="I10931" t="s">
        <v>16294</v>
      </c>
      <c r="J10931" t="s">
        <v>16295</v>
      </c>
      <c r="K10931" t="s">
        <v>16541</v>
      </c>
      <c r="L10931" t="s">
        <v>16553</v>
      </c>
      <c r="M10931" t="s">
        <v>18604</v>
      </c>
      <c r="N10931" t="s">
        <v>5047</v>
      </c>
      <c r="O10931" s="1">
        <v>41281</v>
      </c>
      <c r="P10931" s="1">
        <v>43135</v>
      </c>
      <c r="Q10931">
        <v>0.6</v>
      </c>
      <c r="R10931">
        <v>6.6768746936642129</v>
      </c>
      <c r="S10931">
        <v>4.0061248161985272</v>
      </c>
      <c r="T10931" t="s">
        <v>17439</v>
      </c>
      <c r="U10931">
        <v>0.4</v>
      </c>
      <c r="V10931">
        <v>6.6768746936642129</v>
      </c>
      <c r="W10931">
        <v>2.6707498774656853</v>
      </c>
      <c r="X10931" t="s">
        <v>16541</v>
      </c>
      <c r="Y10931" t="s">
        <v>16300</v>
      </c>
      <c r="Z10931">
        <v>0.6</v>
      </c>
      <c r="AA10931">
        <v>100</v>
      </c>
      <c r="AB10931">
        <v>125</v>
      </c>
      <c r="AC10931">
        <v>146</v>
      </c>
      <c r="AD10931">
        <v>124.33333333333333</v>
      </c>
      <c r="AE10931">
        <v>0.2</v>
      </c>
      <c r="AF10931">
        <v>32</v>
      </c>
      <c r="AG10931">
        <v>41</v>
      </c>
      <c r="AH10931">
        <v>65</v>
      </c>
      <c r="AI10931">
        <v>43.5</v>
      </c>
    </row>
    <row r="10932" spans="1:35" x14ac:dyDescent="0.2">
      <c r="A10932" s="1">
        <v>42756</v>
      </c>
      <c r="B10932" t="s">
        <v>16290</v>
      </c>
      <c r="C10932" t="s">
        <v>16370</v>
      </c>
      <c r="D10932" t="s">
        <v>16371</v>
      </c>
      <c r="E10932" t="s">
        <v>4476</v>
      </c>
      <c r="F10932" t="s">
        <v>4811</v>
      </c>
      <c r="G10932" t="s">
        <v>4814</v>
      </c>
      <c r="H10932" t="s">
        <v>16309</v>
      </c>
      <c r="I10932" t="s">
        <v>16294</v>
      </c>
      <c r="J10932" t="s">
        <v>16295</v>
      </c>
      <c r="K10932" t="s">
        <v>16541</v>
      </c>
      <c r="L10932" t="s">
        <v>16348</v>
      </c>
      <c r="M10932" t="s">
        <v>18605</v>
      </c>
      <c r="N10932" t="s">
        <v>4806</v>
      </c>
      <c r="O10932" s="1">
        <v>41281</v>
      </c>
      <c r="P10932" s="1">
        <v>42967</v>
      </c>
      <c r="Q10932">
        <v>0.6</v>
      </c>
      <c r="R10932">
        <v>2.2624150414200175</v>
      </c>
      <c r="S10932">
        <v>1.3574490248520104</v>
      </c>
      <c r="T10932" t="s">
        <v>17439</v>
      </c>
      <c r="U10932">
        <v>0.4</v>
      </c>
      <c r="V10932">
        <v>2.2624150414200175</v>
      </c>
      <c r="W10932">
        <v>0.90496601656800701</v>
      </c>
      <c r="X10932" t="s">
        <v>16541</v>
      </c>
      <c r="Y10932" t="s">
        <v>16300</v>
      </c>
      <c r="Z10932">
        <v>0.7</v>
      </c>
      <c r="AA10932">
        <v>118</v>
      </c>
      <c r="AB10932">
        <v>122</v>
      </c>
      <c r="AC10932">
        <v>147</v>
      </c>
      <c r="AD10932">
        <v>125.5</v>
      </c>
      <c r="AE10932">
        <v>0.1</v>
      </c>
      <c r="AF10932">
        <v>17</v>
      </c>
      <c r="AG10932">
        <v>56</v>
      </c>
      <c r="AH10932">
        <v>67</v>
      </c>
      <c r="AI10932">
        <v>51.333333333333336</v>
      </c>
    </row>
    <row r="10933" spans="1:35" x14ac:dyDescent="0.2">
      <c r="A10933" s="1">
        <v>42786</v>
      </c>
      <c r="B10933" t="s">
        <v>16290</v>
      </c>
      <c r="C10933" t="s">
        <v>16370</v>
      </c>
      <c r="D10933" t="s">
        <v>16371</v>
      </c>
      <c r="E10933" t="s">
        <v>4476</v>
      </c>
      <c r="F10933" t="s">
        <v>4811</v>
      </c>
      <c r="G10933" t="s">
        <v>4814</v>
      </c>
      <c r="H10933" t="s">
        <v>16309</v>
      </c>
      <c r="I10933" t="s">
        <v>16294</v>
      </c>
      <c r="J10933" t="s">
        <v>16295</v>
      </c>
      <c r="K10933" t="s">
        <v>16541</v>
      </c>
      <c r="L10933" t="s">
        <v>16348</v>
      </c>
      <c r="M10933" t="s">
        <v>18605</v>
      </c>
      <c r="N10933" t="s">
        <v>4806</v>
      </c>
      <c r="O10933" s="1">
        <v>41281</v>
      </c>
      <c r="P10933" s="1">
        <v>42967</v>
      </c>
      <c r="Q10933">
        <v>0.6</v>
      </c>
      <c r="R10933">
        <v>2.2624150414200175</v>
      </c>
      <c r="S10933">
        <v>1.3574490248520104</v>
      </c>
      <c r="T10933" t="s">
        <v>17439</v>
      </c>
      <c r="U10933">
        <v>0.4</v>
      </c>
      <c r="V10933">
        <v>2.2624150414200175</v>
      </c>
      <c r="W10933">
        <v>0.90496601656800701</v>
      </c>
      <c r="X10933" t="s">
        <v>16541</v>
      </c>
      <c r="Y10933" t="s">
        <v>16300</v>
      </c>
      <c r="Z10933">
        <v>0.6</v>
      </c>
      <c r="AA10933">
        <v>93</v>
      </c>
      <c r="AB10933">
        <v>125</v>
      </c>
      <c r="AC10933">
        <v>150</v>
      </c>
      <c r="AD10933">
        <v>123.83333333333333</v>
      </c>
      <c r="AE10933">
        <v>0.2</v>
      </c>
      <c r="AF10933">
        <v>9</v>
      </c>
      <c r="AG10933">
        <v>45</v>
      </c>
      <c r="AH10933">
        <v>72</v>
      </c>
      <c r="AI10933">
        <v>43.5</v>
      </c>
    </row>
    <row r="10934" spans="1:35" x14ac:dyDescent="0.2">
      <c r="A10934" s="1">
        <v>42786</v>
      </c>
      <c r="B10934" t="s">
        <v>16290</v>
      </c>
      <c r="C10934" t="s">
        <v>16370</v>
      </c>
      <c r="D10934" t="s">
        <v>16371</v>
      </c>
      <c r="E10934" t="s">
        <v>4476</v>
      </c>
      <c r="F10934" t="s">
        <v>4811</v>
      </c>
      <c r="G10934" t="s">
        <v>4814</v>
      </c>
      <c r="H10934" t="s">
        <v>16309</v>
      </c>
      <c r="I10934" t="s">
        <v>16294</v>
      </c>
      <c r="J10934" t="s">
        <v>16295</v>
      </c>
      <c r="K10934" t="s">
        <v>16541</v>
      </c>
      <c r="L10934" t="s">
        <v>16348</v>
      </c>
      <c r="M10934" t="s">
        <v>18605</v>
      </c>
      <c r="N10934" t="s">
        <v>4806</v>
      </c>
      <c r="O10934" s="1">
        <v>41281</v>
      </c>
      <c r="P10934" s="1">
        <v>42967</v>
      </c>
      <c r="Q10934">
        <v>0.6</v>
      </c>
      <c r="R10934">
        <v>2.2624150414200175</v>
      </c>
      <c r="S10934">
        <v>1.3574490248520104</v>
      </c>
      <c r="T10934" t="s">
        <v>17439</v>
      </c>
      <c r="U10934">
        <v>0.4</v>
      </c>
      <c r="V10934">
        <v>2.2624150414200175</v>
      </c>
      <c r="W10934">
        <v>0.90496601656800701</v>
      </c>
      <c r="X10934" t="s">
        <v>16541</v>
      </c>
      <c r="Y10934" t="s">
        <v>16300</v>
      </c>
      <c r="Z10934">
        <v>0.6</v>
      </c>
      <c r="AA10934">
        <v>87</v>
      </c>
      <c r="AB10934">
        <v>122</v>
      </c>
      <c r="AC10934">
        <v>156</v>
      </c>
      <c r="AD10934">
        <v>121.83333333333333</v>
      </c>
      <c r="AE10934">
        <v>0.2</v>
      </c>
      <c r="AF10934">
        <v>12</v>
      </c>
      <c r="AG10934">
        <v>57</v>
      </c>
      <c r="AH10934">
        <v>79</v>
      </c>
      <c r="AI10934">
        <v>53.166666666666664</v>
      </c>
    </row>
    <row r="10935" spans="1:35" x14ac:dyDescent="0.2">
      <c r="A10935" s="1">
        <v>42817</v>
      </c>
      <c r="B10935" t="s">
        <v>16290</v>
      </c>
      <c r="C10935" t="s">
        <v>16370</v>
      </c>
      <c r="D10935" t="s">
        <v>16371</v>
      </c>
      <c r="E10935" t="s">
        <v>4476</v>
      </c>
      <c r="F10935" t="s">
        <v>4811</v>
      </c>
      <c r="G10935" t="s">
        <v>4814</v>
      </c>
      <c r="H10935" t="s">
        <v>16309</v>
      </c>
      <c r="I10935" t="s">
        <v>16294</v>
      </c>
      <c r="J10935" t="s">
        <v>16295</v>
      </c>
      <c r="K10935" t="s">
        <v>16541</v>
      </c>
      <c r="L10935" t="s">
        <v>16348</v>
      </c>
      <c r="M10935" t="s">
        <v>18605</v>
      </c>
      <c r="N10935" t="s">
        <v>4806</v>
      </c>
      <c r="O10935" s="1">
        <v>41281</v>
      </c>
      <c r="P10935" s="1">
        <v>42967</v>
      </c>
      <c r="Q10935">
        <v>0.6</v>
      </c>
      <c r="R10935">
        <v>2.2624150414200175</v>
      </c>
      <c r="S10935">
        <v>1.3574490248520104</v>
      </c>
      <c r="T10935" t="s">
        <v>17439</v>
      </c>
      <c r="U10935">
        <v>0.4</v>
      </c>
      <c r="V10935">
        <v>2.2624150414200175</v>
      </c>
      <c r="W10935">
        <v>0.90496601656800701</v>
      </c>
      <c r="X10935" t="s">
        <v>16541</v>
      </c>
      <c r="Y10935" t="s">
        <v>16300</v>
      </c>
      <c r="Z10935">
        <v>0.6</v>
      </c>
      <c r="AA10935">
        <v>81</v>
      </c>
      <c r="AB10935">
        <v>130</v>
      </c>
      <c r="AC10935">
        <v>144</v>
      </c>
      <c r="AD10935">
        <v>124.16666666666667</v>
      </c>
      <c r="AE10935">
        <v>0.3</v>
      </c>
      <c r="AF10935">
        <v>14</v>
      </c>
      <c r="AG10935">
        <v>52</v>
      </c>
      <c r="AH10935">
        <v>76</v>
      </c>
      <c r="AI10935">
        <v>49.666666666666664</v>
      </c>
    </row>
    <row r="10936" spans="1:35" x14ac:dyDescent="0.2">
      <c r="A10936" s="1">
        <v>42847</v>
      </c>
      <c r="B10936" t="s">
        <v>16290</v>
      </c>
      <c r="C10936" t="s">
        <v>16370</v>
      </c>
      <c r="D10936" t="s">
        <v>16371</v>
      </c>
      <c r="E10936" t="s">
        <v>4476</v>
      </c>
      <c r="F10936" t="s">
        <v>4811</v>
      </c>
      <c r="G10936" t="s">
        <v>4814</v>
      </c>
      <c r="H10936" t="s">
        <v>16309</v>
      </c>
      <c r="I10936" t="s">
        <v>16294</v>
      </c>
      <c r="J10936" t="s">
        <v>16295</v>
      </c>
      <c r="K10936" t="s">
        <v>16541</v>
      </c>
      <c r="L10936" t="s">
        <v>16348</v>
      </c>
      <c r="M10936" t="s">
        <v>18605</v>
      </c>
      <c r="N10936" t="s">
        <v>4806</v>
      </c>
      <c r="O10936" s="1">
        <v>41281</v>
      </c>
      <c r="P10936" s="1">
        <v>43058</v>
      </c>
      <c r="Q10936">
        <v>0.6</v>
      </c>
      <c r="R10936">
        <v>2.2624150414200175</v>
      </c>
      <c r="S10936">
        <v>1.3574490248520104</v>
      </c>
      <c r="T10936" t="s">
        <v>17439</v>
      </c>
      <c r="U10936">
        <v>0.4</v>
      </c>
      <c r="V10936">
        <v>2.2624150414200175</v>
      </c>
      <c r="W10936">
        <v>0.90496601656800701</v>
      </c>
      <c r="X10936" t="s">
        <v>16541</v>
      </c>
      <c r="Y10936" t="s">
        <v>16300</v>
      </c>
      <c r="Z10936">
        <v>0.5</v>
      </c>
      <c r="AA10936">
        <v>99</v>
      </c>
      <c r="AB10936">
        <v>126</v>
      </c>
      <c r="AC10936">
        <v>142</v>
      </c>
      <c r="AD10936">
        <v>124.16666666666667</v>
      </c>
      <c r="AE10936">
        <v>0.2</v>
      </c>
      <c r="AF10936">
        <v>2</v>
      </c>
      <c r="AG10936">
        <v>57</v>
      </c>
      <c r="AH10936">
        <v>61</v>
      </c>
      <c r="AI10936">
        <v>48.5</v>
      </c>
    </row>
    <row r="10937" spans="1:35" x14ac:dyDescent="0.2">
      <c r="A10937" s="1">
        <v>42878</v>
      </c>
      <c r="B10937" t="s">
        <v>16290</v>
      </c>
      <c r="C10937" t="s">
        <v>16370</v>
      </c>
      <c r="D10937" t="s">
        <v>16371</v>
      </c>
      <c r="E10937" t="s">
        <v>4476</v>
      </c>
      <c r="F10937" t="s">
        <v>4811</v>
      </c>
      <c r="G10937" t="s">
        <v>4814</v>
      </c>
      <c r="H10937" t="s">
        <v>16309</v>
      </c>
      <c r="I10937" t="s">
        <v>16294</v>
      </c>
      <c r="J10937" t="s">
        <v>16295</v>
      </c>
      <c r="K10937" t="s">
        <v>16541</v>
      </c>
      <c r="L10937" t="s">
        <v>16348</v>
      </c>
      <c r="M10937" t="s">
        <v>18605</v>
      </c>
      <c r="N10937" t="s">
        <v>4478</v>
      </c>
      <c r="O10937" s="1">
        <v>41281</v>
      </c>
      <c r="P10937" s="1">
        <v>43058</v>
      </c>
      <c r="Q10937">
        <v>0.6</v>
      </c>
      <c r="R10937">
        <v>2.2624150414200175</v>
      </c>
      <c r="S10937">
        <v>1.3574490248520104</v>
      </c>
      <c r="T10937" t="s">
        <v>17439</v>
      </c>
      <c r="U10937">
        <v>0.4</v>
      </c>
      <c r="V10937">
        <v>2.2624150414200175</v>
      </c>
      <c r="W10937">
        <v>0.90496601656800701</v>
      </c>
      <c r="X10937" t="s">
        <v>16541</v>
      </c>
      <c r="Y10937" t="s">
        <v>16300</v>
      </c>
      <c r="Z10937">
        <v>0.9</v>
      </c>
      <c r="AA10937">
        <v>98</v>
      </c>
      <c r="AB10937">
        <v>123</v>
      </c>
      <c r="AC10937">
        <v>158</v>
      </c>
      <c r="AD10937">
        <v>124.66666666666667</v>
      </c>
      <c r="AE10937">
        <v>0.3</v>
      </c>
      <c r="AF10937">
        <v>13</v>
      </c>
      <c r="AG10937">
        <v>41</v>
      </c>
      <c r="AH10937">
        <v>66</v>
      </c>
      <c r="AI10937">
        <v>40.5</v>
      </c>
    </row>
    <row r="10938" spans="1:35" x14ac:dyDescent="0.2">
      <c r="A10938" s="1">
        <v>42909</v>
      </c>
      <c r="B10938" t="s">
        <v>16290</v>
      </c>
      <c r="C10938" t="s">
        <v>16370</v>
      </c>
      <c r="D10938" t="s">
        <v>16371</v>
      </c>
      <c r="E10938" t="s">
        <v>4476</v>
      </c>
      <c r="F10938" t="s">
        <v>4811</v>
      </c>
      <c r="G10938" t="s">
        <v>4814</v>
      </c>
      <c r="H10938" t="s">
        <v>16309</v>
      </c>
      <c r="I10938" t="s">
        <v>16294</v>
      </c>
      <c r="J10938" t="s">
        <v>16295</v>
      </c>
      <c r="K10938" t="s">
        <v>16541</v>
      </c>
      <c r="L10938" t="s">
        <v>16348</v>
      </c>
      <c r="M10938" t="s">
        <v>18605</v>
      </c>
      <c r="N10938" t="s">
        <v>4478</v>
      </c>
      <c r="O10938" s="1">
        <v>41281</v>
      </c>
      <c r="P10938" s="1">
        <v>43058</v>
      </c>
      <c r="Q10938">
        <v>0.6</v>
      </c>
      <c r="R10938">
        <v>2.2624150414200175</v>
      </c>
      <c r="S10938">
        <v>1.3574490248520104</v>
      </c>
      <c r="T10938" t="s">
        <v>17439</v>
      </c>
      <c r="U10938">
        <v>0.4</v>
      </c>
      <c r="V10938">
        <v>2.2624150414200175</v>
      </c>
      <c r="W10938">
        <v>0.90496601656800701</v>
      </c>
      <c r="X10938" t="s">
        <v>16541</v>
      </c>
      <c r="Y10938" t="s">
        <v>16300</v>
      </c>
      <c r="Z10938">
        <v>0.8</v>
      </c>
      <c r="AA10938">
        <v>117</v>
      </c>
      <c r="AB10938">
        <v>124</v>
      </c>
      <c r="AC10938">
        <v>160</v>
      </c>
      <c r="AD10938">
        <v>128.83333333333334</v>
      </c>
      <c r="AE10938">
        <v>0.2</v>
      </c>
      <c r="AF10938">
        <v>23</v>
      </c>
      <c r="AG10938">
        <v>53</v>
      </c>
      <c r="AH10938">
        <v>65</v>
      </c>
      <c r="AI10938">
        <v>50</v>
      </c>
    </row>
    <row r="10939" spans="1:35" x14ac:dyDescent="0.2">
      <c r="A10939" s="1">
        <v>42937</v>
      </c>
      <c r="B10939" t="s">
        <v>16290</v>
      </c>
      <c r="C10939" t="s">
        <v>16370</v>
      </c>
      <c r="D10939" t="s">
        <v>16371</v>
      </c>
      <c r="E10939" t="s">
        <v>4476</v>
      </c>
      <c r="F10939" t="s">
        <v>4811</v>
      </c>
      <c r="G10939" t="s">
        <v>4814</v>
      </c>
      <c r="H10939" t="s">
        <v>16309</v>
      </c>
      <c r="I10939" t="s">
        <v>16294</v>
      </c>
      <c r="J10939" t="s">
        <v>16295</v>
      </c>
      <c r="K10939" t="s">
        <v>16541</v>
      </c>
      <c r="L10939" t="s">
        <v>16348</v>
      </c>
      <c r="M10939" t="s">
        <v>18605</v>
      </c>
      <c r="N10939" t="s">
        <v>4478</v>
      </c>
      <c r="O10939" s="1">
        <v>41281</v>
      </c>
      <c r="P10939" s="1">
        <v>43058</v>
      </c>
      <c r="Q10939">
        <v>0.6</v>
      </c>
      <c r="R10939">
        <v>2.2624150414200175</v>
      </c>
      <c r="S10939">
        <v>1.3574490248520104</v>
      </c>
      <c r="T10939" t="s">
        <v>17439</v>
      </c>
      <c r="U10939">
        <v>0.4</v>
      </c>
      <c r="V10939">
        <v>2.2624150414200175</v>
      </c>
      <c r="W10939">
        <v>0.90496601656800701</v>
      </c>
      <c r="X10939" t="s">
        <v>16541</v>
      </c>
      <c r="Y10939" t="s">
        <v>16300</v>
      </c>
      <c r="Z10939">
        <v>0.7</v>
      </c>
      <c r="AA10939">
        <v>101</v>
      </c>
      <c r="AB10939">
        <v>129</v>
      </c>
      <c r="AC10939">
        <v>147</v>
      </c>
      <c r="AD10939">
        <v>127.33333333333333</v>
      </c>
      <c r="AE10939">
        <v>0.2</v>
      </c>
      <c r="AF10939">
        <v>37</v>
      </c>
      <c r="AG10939">
        <v>54</v>
      </c>
      <c r="AH10939">
        <v>66</v>
      </c>
      <c r="AI10939">
        <v>53.166666666666664</v>
      </c>
    </row>
    <row r="10940" spans="1:35" x14ac:dyDescent="0.2">
      <c r="A10940" s="1">
        <v>42968</v>
      </c>
      <c r="B10940" t="s">
        <v>16290</v>
      </c>
      <c r="C10940" t="s">
        <v>16370</v>
      </c>
      <c r="D10940" t="s">
        <v>16371</v>
      </c>
      <c r="E10940" t="s">
        <v>4476</v>
      </c>
      <c r="F10940" t="s">
        <v>4811</v>
      </c>
      <c r="G10940" t="s">
        <v>4814</v>
      </c>
      <c r="H10940" t="s">
        <v>16309</v>
      </c>
      <c r="I10940" t="s">
        <v>16294</v>
      </c>
      <c r="J10940" t="s">
        <v>16295</v>
      </c>
      <c r="K10940" t="s">
        <v>16541</v>
      </c>
      <c r="L10940" t="s">
        <v>16348</v>
      </c>
      <c r="M10940" t="s">
        <v>18605</v>
      </c>
      <c r="N10940" t="s">
        <v>4478</v>
      </c>
      <c r="O10940" s="1">
        <v>41281</v>
      </c>
      <c r="P10940" s="1">
        <v>43058</v>
      </c>
      <c r="Q10940">
        <v>0.6</v>
      </c>
      <c r="R10940">
        <v>2.2624150414200175</v>
      </c>
      <c r="S10940">
        <v>1.3574490248520104</v>
      </c>
      <c r="T10940" t="s">
        <v>17439</v>
      </c>
      <c r="U10940">
        <v>0.4</v>
      </c>
      <c r="V10940">
        <v>2.2624150414200175</v>
      </c>
      <c r="W10940">
        <v>0.90496601656800701</v>
      </c>
      <c r="X10940" t="s">
        <v>16541</v>
      </c>
      <c r="Y10940" t="s">
        <v>16300</v>
      </c>
      <c r="Z10940">
        <v>0.8</v>
      </c>
      <c r="AA10940">
        <v>88</v>
      </c>
      <c r="AB10940">
        <v>128</v>
      </c>
      <c r="AC10940">
        <v>153</v>
      </c>
      <c r="AD10940">
        <v>125.5</v>
      </c>
      <c r="AE10940">
        <v>0.3</v>
      </c>
      <c r="AF10940">
        <v>32</v>
      </c>
      <c r="AG10940">
        <v>48</v>
      </c>
      <c r="AH10940">
        <v>65</v>
      </c>
      <c r="AI10940">
        <v>48.166666666666664</v>
      </c>
    </row>
    <row r="10941" spans="1:35" x14ac:dyDescent="0.2">
      <c r="A10941" s="1">
        <v>42998</v>
      </c>
      <c r="B10941" t="s">
        <v>16290</v>
      </c>
      <c r="C10941" t="s">
        <v>16370</v>
      </c>
      <c r="D10941" t="s">
        <v>16371</v>
      </c>
      <c r="E10941" t="s">
        <v>4476</v>
      </c>
      <c r="F10941" t="s">
        <v>4811</v>
      </c>
      <c r="G10941" t="s">
        <v>4814</v>
      </c>
      <c r="H10941" t="s">
        <v>16309</v>
      </c>
      <c r="I10941" t="s">
        <v>16294</v>
      </c>
      <c r="J10941" t="s">
        <v>16295</v>
      </c>
      <c r="K10941" t="s">
        <v>16541</v>
      </c>
      <c r="L10941" t="s">
        <v>16348</v>
      </c>
      <c r="M10941" t="s">
        <v>18605</v>
      </c>
      <c r="N10941" t="s">
        <v>4478</v>
      </c>
      <c r="O10941" s="1">
        <v>41281</v>
      </c>
      <c r="P10941" s="1">
        <v>43058</v>
      </c>
      <c r="Q10941">
        <v>0.6</v>
      </c>
      <c r="R10941">
        <v>2.2624150414200175</v>
      </c>
      <c r="S10941">
        <v>1.3574490248520104</v>
      </c>
      <c r="T10941" t="s">
        <v>17439</v>
      </c>
      <c r="U10941">
        <v>0.4</v>
      </c>
      <c r="V10941">
        <v>2.2624150414200175</v>
      </c>
      <c r="W10941">
        <v>0.90496601656800701</v>
      </c>
      <c r="X10941" t="s">
        <v>16541</v>
      </c>
      <c r="Y10941" t="s">
        <v>16300</v>
      </c>
      <c r="Z10941">
        <v>0.9</v>
      </c>
      <c r="AA10941">
        <v>81</v>
      </c>
      <c r="AB10941">
        <v>129</v>
      </c>
      <c r="AC10941">
        <v>149</v>
      </c>
      <c r="AD10941">
        <v>124.33333333333333</v>
      </c>
      <c r="AE10941">
        <v>0.2</v>
      </c>
      <c r="AF10941">
        <v>39</v>
      </c>
      <c r="AG10941">
        <v>59</v>
      </c>
      <c r="AH10941">
        <v>71</v>
      </c>
      <c r="AI10941">
        <v>57.666666666666664</v>
      </c>
    </row>
    <row r="10942" spans="1:35" x14ac:dyDescent="0.2">
      <c r="A10942" s="1">
        <v>43029</v>
      </c>
      <c r="B10942" t="s">
        <v>16290</v>
      </c>
      <c r="C10942" t="s">
        <v>16370</v>
      </c>
      <c r="D10942" t="s">
        <v>16371</v>
      </c>
      <c r="E10942" t="s">
        <v>4476</v>
      </c>
      <c r="F10942" t="s">
        <v>4811</v>
      </c>
      <c r="G10942" t="s">
        <v>4814</v>
      </c>
      <c r="H10942" t="s">
        <v>16309</v>
      </c>
      <c r="I10942" t="s">
        <v>16294</v>
      </c>
      <c r="J10942" t="s">
        <v>16295</v>
      </c>
      <c r="K10942" t="s">
        <v>16541</v>
      </c>
      <c r="L10942" t="s">
        <v>16348</v>
      </c>
      <c r="M10942" t="s">
        <v>18605</v>
      </c>
      <c r="N10942" t="s">
        <v>4478</v>
      </c>
      <c r="O10942" s="1">
        <v>41281</v>
      </c>
      <c r="P10942" s="1">
        <v>43058</v>
      </c>
      <c r="Q10942">
        <v>0.6</v>
      </c>
      <c r="R10942">
        <v>2.2624150414200175</v>
      </c>
      <c r="S10942">
        <v>1.3574490248520104</v>
      </c>
      <c r="T10942" t="s">
        <v>17439</v>
      </c>
      <c r="U10942">
        <v>0.4</v>
      </c>
      <c r="V10942">
        <v>2.2624150414200175</v>
      </c>
      <c r="W10942">
        <v>0.90496601656800701</v>
      </c>
      <c r="X10942" t="s">
        <v>16541</v>
      </c>
      <c r="Y10942" t="s">
        <v>16300</v>
      </c>
      <c r="Z10942">
        <v>0.9</v>
      </c>
      <c r="AA10942">
        <v>92</v>
      </c>
      <c r="AB10942">
        <v>132</v>
      </c>
      <c r="AC10942">
        <v>154</v>
      </c>
      <c r="AD10942">
        <v>129</v>
      </c>
      <c r="AE10942">
        <v>0.4</v>
      </c>
      <c r="AF10942">
        <v>31</v>
      </c>
      <c r="AG10942">
        <v>57</v>
      </c>
      <c r="AH10942">
        <v>64</v>
      </c>
      <c r="AI10942">
        <v>53.833333333333336</v>
      </c>
    </row>
    <row r="10943" spans="1:35" x14ac:dyDescent="0.2">
      <c r="A10943" s="1">
        <v>43059</v>
      </c>
      <c r="B10943" t="s">
        <v>16290</v>
      </c>
      <c r="C10943" t="s">
        <v>16370</v>
      </c>
      <c r="D10943" t="s">
        <v>16371</v>
      </c>
      <c r="E10943" t="s">
        <v>4476</v>
      </c>
      <c r="F10943" t="s">
        <v>4811</v>
      </c>
      <c r="G10943" t="s">
        <v>4814</v>
      </c>
      <c r="H10943" t="s">
        <v>16309</v>
      </c>
      <c r="I10943" t="s">
        <v>16294</v>
      </c>
      <c r="J10943" t="s">
        <v>16295</v>
      </c>
      <c r="K10943" t="s">
        <v>16541</v>
      </c>
      <c r="L10943" t="s">
        <v>16348</v>
      </c>
      <c r="M10943" t="s">
        <v>18605</v>
      </c>
      <c r="N10943" t="s">
        <v>4478</v>
      </c>
      <c r="O10943" s="1">
        <v>41281</v>
      </c>
      <c r="P10943" s="1">
        <v>43058</v>
      </c>
      <c r="Q10943">
        <v>0.6</v>
      </c>
      <c r="R10943">
        <v>2.2624150414200175</v>
      </c>
      <c r="S10943">
        <v>1.3574490248520104</v>
      </c>
      <c r="T10943" t="s">
        <v>17439</v>
      </c>
      <c r="U10943">
        <v>0.4</v>
      </c>
      <c r="V10943">
        <v>2.2624150414200175</v>
      </c>
      <c r="W10943">
        <v>0.90496601656800701</v>
      </c>
      <c r="X10943" t="s">
        <v>16541</v>
      </c>
      <c r="Y10943" t="s">
        <v>16300</v>
      </c>
      <c r="Z10943">
        <v>0.7</v>
      </c>
      <c r="AA10943">
        <v>119</v>
      </c>
      <c r="AB10943">
        <v>128</v>
      </c>
      <c r="AC10943">
        <v>148</v>
      </c>
      <c r="AD10943">
        <v>129.83333333333334</v>
      </c>
      <c r="AE10943">
        <v>0.1</v>
      </c>
      <c r="AF10943">
        <v>38</v>
      </c>
      <c r="AG10943">
        <v>49</v>
      </c>
      <c r="AH10943">
        <v>73</v>
      </c>
      <c r="AI10943">
        <v>51.166666666666664</v>
      </c>
    </row>
    <row r="10944" spans="1:35" x14ac:dyDescent="0.2">
      <c r="A10944" s="1">
        <v>43090</v>
      </c>
      <c r="B10944" t="s">
        <v>16290</v>
      </c>
      <c r="C10944" t="s">
        <v>16370</v>
      </c>
      <c r="D10944" t="s">
        <v>16371</v>
      </c>
      <c r="E10944" t="s">
        <v>4476</v>
      </c>
      <c r="F10944" t="s">
        <v>4811</v>
      </c>
      <c r="G10944" t="s">
        <v>4814</v>
      </c>
      <c r="H10944" t="s">
        <v>16309</v>
      </c>
      <c r="I10944" t="s">
        <v>16294</v>
      </c>
      <c r="J10944" t="s">
        <v>16295</v>
      </c>
      <c r="K10944" t="s">
        <v>16541</v>
      </c>
      <c r="L10944" t="s">
        <v>16348</v>
      </c>
      <c r="M10944" t="s">
        <v>18605</v>
      </c>
      <c r="N10944" t="s">
        <v>4478</v>
      </c>
      <c r="O10944" s="1">
        <v>41281</v>
      </c>
      <c r="P10944" s="1">
        <v>43058</v>
      </c>
      <c r="Q10944">
        <v>0.6</v>
      </c>
      <c r="R10944">
        <v>2.2624150414200175</v>
      </c>
      <c r="S10944">
        <v>1.3574490248520104</v>
      </c>
      <c r="T10944" t="s">
        <v>17439</v>
      </c>
      <c r="U10944">
        <v>0.4</v>
      </c>
      <c r="V10944">
        <v>2.2624150414200175</v>
      </c>
      <c r="W10944">
        <v>0.90496601656800701</v>
      </c>
      <c r="X10944" t="s">
        <v>16541</v>
      </c>
      <c r="Y10944" t="s">
        <v>16300</v>
      </c>
      <c r="Z10944">
        <v>0.7</v>
      </c>
      <c r="AA10944">
        <v>100</v>
      </c>
      <c r="AB10944">
        <v>121</v>
      </c>
      <c r="AC10944">
        <v>155</v>
      </c>
      <c r="AD10944">
        <v>123.16666666666667</v>
      </c>
      <c r="AE10944">
        <v>0.2</v>
      </c>
      <c r="AF10944">
        <v>36</v>
      </c>
      <c r="AG10944">
        <v>46</v>
      </c>
      <c r="AH10944">
        <v>66</v>
      </c>
      <c r="AI10944">
        <v>47.666666666666664</v>
      </c>
    </row>
    <row r="10945" spans="1:35" x14ac:dyDescent="0.2">
      <c r="A10945" s="1">
        <v>43303</v>
      </c>
      <c r="B10945" t="s">
        <v>16290</v>
      </c>
      <c r="C10945" t="s">
        <v>16370</v>
      </c>
      <c r="D10945" t="s">
        <v>16371</v>
      </c>
      <c r="E10945" t="s">
        <v>4476</v>
      </c>
      <c r="F10945" t="s">
        <v>5395</v>
      </c>
      <c r="G10945" t="s">
        <v>5398</v>
      </c>
      <c r="H10945" t="s">
        <v>16309</v>
      </c>
      <c r="I10945" t="s">
        <v>16294</v>
      </c>
      <c r="J10945" t="s">
        <v>16295</v>
      </c>
      <c r="K10945" t="s">
        <v>16541</v>
      </c>
      <c r="L10945" t="s">
        <v>16306</v>
      </c>
      <c r="M10945" t="s">
        <v>16563</v>
      </c>
      <c r="N10945" t="s">
        <v>5052</v>
      </c>
      <c r="O10945" s="1">
        <v>43243</v>
      </c>
      <c r="P10945" s="1">
        <v>43424</v>
      </c>
      <c r="Q10945">
        <v>0.5</v>
      </c>
      <c r="R10945">
        <v>6.0147050836579741</v>
      </c>
      <c r="S10945">
        <v>3.007352541828987</v>
      </c>
      <c r="T10945" t="s">
        <v>17439</v>
      </c>
      <c r="U10945">
        <v>0.3</v>
      </c>
      <c r="V10945">
        <v>6.0147050836579741</v>
      </c>
      <c r="W10945">
        <v>1.8044115250973922</v>
      </c>
      <c r="X10945" t="s">
        <v>16541</v>
      </c>
      <c r="Y10945" t="s">
        <v>16300</v>
      </c>
      <c r="Z10945">
        <v>0.6</v>
      </c>
      <c r="AA10945">
        <v>109</v>
      </c>
      <c r="AB10945">
        <v>122</v>
      </c>
      <c r="AC10945">
        <v>144</v>
      </c>
      <c r="AD10945">
        <v>123.5</v>
      </c>
      <c r="AE10945">
        <v>0.4</v>
      </c>
      <c r="AF10945">
        <v>18</v>
      </c>
      <c r="AG10945">
        <v>40</v>
      </c>
      <c r="AH10945">
        <v>68</v>
      </c>
      <c r="AI10945">
        <v>41</v>
      </c>
    </row>
    <row r="10946" spans="1:35" x14ac:dyDescent="0.2">
      <c r="A10946" s="1">
        <v>43334</v>
      </c>
      <c r="B10946" t="s">
        <v>16290</v>
      </c>
      <c r="C10946" t="s">
        <v>16370</v>
      </c>
      <c r="D10946" t="s">
        <v>16371</v>
      </c>
      <c r="E10946" t="s">
        <v>4476</v>
      </c>
      <c r="F10946" t="s">
        <v>5395</v>
      </c>
      <c r="G10946" t="s">
        <v>5398</v>
      </c>
      <c r="H10946" t="s">
        <v>16309</v>
      </c>
      <c r="I10946" t="s">
        <v>16294</v>
      </c>
      <c r="J10946" t="s">
        <v>16295</v>
      </c>
      <c r="K10946" t="s">
        <v>16541</v>
      </c>
      <c r="L10946" t="s">
        <v>16306</v>
      </c>
      <c r="M10946" t="s">
        <v>18606</v>
      </c>
      <c r="N10946" t="s">
        <v>5052</v>
      </c>
      <c r="O10946" s="1">
        <v>43243</v>
      </c>
      <c r="P10946" s="1">
        <v>43424</v>
      </c>
      <c r="Q10946">
        <v>0.5</v>
      </c>
      <c r="R10946">
        <v>6.0147050836579741</v>
      </c>
      <c r="S10946">
        <v>3.007352541828987</v>
      </c>
      <c r="T10946" t="s">
        <v>17439</v>
      </c>
      <c r="U10946">
        <v>0.3</v>
      </c>
      <c r="V10946">
        <v>6.0147050836579741</v>
      </c>
      <c r="W10946">
        <v>1.8044115250973922</v>
      </c>
      <c r="X10946" t="s">
        <v>16541</v>
      </c>
      <c r="Y10946" t="s">
        <v>16300</v>
      </c>
      <c r="Z10946">
        <v>0.5</v>
      </c>
      <c r="AA10946">
        <v>93</v>
      </c>
      <c r="AB10946">
        <v>123</v>
      </c>
      <c r="AC10946">
        <v>158</v>
      </c>
      <c r="AD10946">
        <v>123.83333333333333</v>
      </c>
      <c r="AE10946">
        <v>0.3</v>
      </c>
      <c r="AF10946">
        <v>32</v>
      </c>
      <c r="AG10946">
        <v>53</v>
      </c>
      <c r="AH10946">
        <v>63</v>
      </c>
      <c r="AI10946">
        <v>51.166666666666664</v>
      </c>
    </row>
    <row r="10947" spans="1:35" x14ac:dyDescent="0.2">
      <c r="A10947" s="1">
        <v>43121</v>
      </c>
      <c r="B10947" t="s">
        <v>16290</v>
      </c>
      <c r="C10947" t="s">
        <v>16370</v>
      </c>
      <c r="D10947" t="s">
        <v>16371</v>
      </c>
      <c r="E10947" t="s">
        <v>4476</v>
      </c>
      <c r="F10947" t="s">
        <v>5027</v>
      </c>
      <c r="G10947" t="s">
        <v>5030</v>
      </c>
      <c r="H10947" t="s">
        <v>16309</v>
      </c>
      <c r="I10947" t="s">
        <v>16294</v>
      </c>
      <c r="J10947" t="s">
        <v>16295</v>
      </c>
      <c r="K10947" t="s">
        <v>16541</v>
      </c>
      <c r="L10947" t="s">
        <v>16391</v>
      </c>
      <c r="M10947" t="s">
        <v>18607</v>
      </c>
      <c r="N10947" t="s">
        <v>4935</v>
      </c>
      <c r="O10947" s="1">
        <v>43182</v>
      </c>
      <c r="P10947" s="1">
        <v>43547</v>
      </c>
      <c r="Q10947">
        <v>0.8</v>
      </c>
      <c r="R10947">
        <v>1.1521751214108562</v>
      </c>
      <c r="S10947">
        <v>0.92174009712868499</v>
      </c>
      <c r="T10947" t="s">
        <v>17439</v>
      </c>
      <c r="U10947">
        <v>0.4</v>
      </c>
      <c r="V10947">
        <v>1.1521751214108562</v>
      </c>
      <c r="W10947">
        <v>0.46087004856434249</v>
      </c>
      <c r="X10947" t="s">
        <v>16541</v>
      </c>
      <c r="Y10947" t="s">
        <v>16300</v>
      </c>
      <c r="Z10947">
        <v>0.9</v>
      </c>
      <c r="AA10947">
        <v>106</v>
      </c>
      <c r="AB10947">
        <v>130</v>
      </c>
      <c r="AC10947">
        <v>155</v>
      </c>
      <c r="AD10947">
        <v>130.16666666666666</v>
      </c>
      <c r="AE10947">
        <v>0.4</v>
      </c>
      <c r="AF10947">
        <v>26</v>
      </c>
      <c r="AG10947">
        <v>53</v>
      </c>
      <c r="AH10947">
        <v>76</v>
      </c>
      <c r="AI10947">
        <v>52.333333333333336</v>
      </c>
    </row>
    <row r="10948" spans="1:35" x14ac:dyDescent="0.2">
      <c r="A10948" s="1">
        <v>43151</v>
      </c>
      <c r="B10948" t="s">
        <v>16290</v>
      </c>
      <c r="C10948" t="s">
        <v>16370</v>
      </c>
      <c r="D10948" t="s">
        <v>16371</v>
      </c>
      <c r="E10948" t="s">
        <v>4476</v>
      </c>
      <c r="F10948" t="s">
        <v>5027</v>
      </c>
      <c r="G10948" t="s">
        <v>5030</v>
      </c>
      <c r="H10948" t="s">
        <v>16309</v>
      </c>
      <c r="I10948" t="s">
        <v>16294</v>
      </c>
      <c r="J10948" t="s">
        <v>16295</v>
      </c>
      <c r="K10948" t="s">
        <v>16541</v>
      </c>
      <c r="L10948" t="s">
        <v>16391</v>
      </c>
      <c r="M10948" t="s">
        <v>18607</v>
      </c>
      <c r="N10948" t="s">
        <v>4935</v>
      </c>
      <c r="O10948" s="1">
        <v>43182</v>
      </c>
      <c r="P10948" s="1">
        <v>43547</v>
      </c>
      <c r="Q10948">
        <v>0.8</v>
      </c>
      <c r="R10948">
        <v>1.1521751214108562</v>
      </c>
      <c r="S10948">
        <v>0.92174009712868499</v>
      </c>
      <c r="T10948" t="s">
        <v>17439</v>
      </c>
      <c r="U10948">
        <v>0.4</v>
      </c>
      <c r="V10948">
        <v>1.1521751214108562</v>
      </c>
      <c r="W10948">
        <v>0.46087004856434249</v>
      </c>
      <c r="X10948" t="s">
        <v>16541</v>
      </c>
      <c r="Y10948" t="s">
        <v>16300</v>
      </c>
      <c r="Z10948">
        <v>0.7</v>
      </c>
      <c r="AA10948">
        <v>115</v>
      </c>
      <c r="AB10948">
        <v>121</v>
      </c>
      <c r="AC10948">
        <v>149</v>
      </c>
      <c r="AD10948">
        <v>124.66666666666667</v>
      </c>
      <c r="AE10948">
        <v>0.4</v>
      </c>
      <c r="AF10948">
        <v>4</v>
      </c>
      <c r="AG10948">
        <v>50</v>
      </c>
      <c r="AH10948">
        <v>72</v>
      </c>
      <c r="AI10948">
        <v>46</v>
      </c>
    </row>
    <row r="10949" spans="1:35" x14ac:dyDescent="0.2">
      <c r="A10949" s="1">
        <v>43182</v>
      </c>
      <c r="B10949" t="s">
        <v>16290</v>
      </c>
      <c r="C10949" t="s">
        <v>16370</v>
      </c>
      <c r="D10949" t="s">
        <v>16371</v>
      </c>
      <c r="E10949" t="s">
        <v>4476</v>
      </c>
      <c r="F10949" t="s">
        <v>5027</v>
      </c>
      <c r="G10949" t="s">
        <v>5030</v>
      </c>
      <c r="H10949" t="s">
        <v>16309</v>
      </c>
      <c r="I10949" t="s">
        <v>16294</v>
      </c>
      <c r="J10949" t="s">
        <v>16295</v>
      </c>
      <c r="K10949" t="s">
        <v>16541</v>
      </c>
      <c r="L10949" t="s">
        <v>16391</v>
      </c>
      <c r="M10949" t="s">
        <v>18607</v>
      </c>
      <c r="N10949" t="s">
        <v>4935</v>
      </c>
      <c r="O10949" s="1">
        <v>43182</v>
      </c>
      <c r="P10949" s="1">
        <v>43547</v>
      </c>
      <c r="Q10949">
        <v>0.8</v>
      </c>
      <c r="R10949">
        <v>1.1521751214108562</v>
      </c>
      <c r="S10949">
        <v>0.92174009712868499</v>
      </c>
      <c r="T10949" t="s">
        <v>17439</v>
      </c>
      <c r="U10949">
        <v>0.4</v>
      </c>
      <c r="V10949">
        <v>1.1521751214108562</v>
      </c>
      <c r="W10949">
        <v>0.46087004856434249</v>
      </c>
      <c r="X10949" t="s">
        <v>16541</v>
      </c>
      <c r="Y10949" t="s">
        <v>16300</v>
      </c>
      <c r="Z10949">
        <v>0.5</v>
      </c>
      <c r="AA10949">
        <v>103</v>
      </c>
      <c r="AB10949">
        <v>131</v>
      </c>
      <c r="AC10949">
        <v>142</v>
      </c>
      <c r="AD10949">
        <v>128.16666666666666</v>
      </c>
      <c r="AE10949">
        <v>0.1</v>
      </c>
      <c r="AF10949">
        <v>23</v>
      </c>
      <c r="AG10949">
        <v>44</v>
      </c>
      <c r="AH10949">
        <v>62</v>
      </c>
      <c r="AI10949">
        <v>43.5</v>
      </c>
    </row>
    <row r="10950" spans="1:35" x14ac:dyDescent="0.2">
      <c r="A10950" s="1">
        <v>43212</v>
      </c>
      <c r="B10950" t="s">
        <v>16290</v>
      </c>
      <c r="C10950" t="s">
        <v>16370</v>
      </c>
      <c r="D10950" t="s">
        <v>16371</v>
      </c>
      <c r="E10950" t="s">
        <v>4476</v>
      </c>
      <c r="F10950" t="s">
        <v>5027</v>
      </c>
      <c r="G10950" t="s">
        <v>5030</v>
      </c>
      <c r="H10950" t="s">
        <v>16309</v>
      </c>
      <c r="I10950" t="s">
        <v>16294</v>
      </c>
      <c r="J10950" t="s">
        <v>16295</v>
      </c>
      <c r="K10950" t="s">
        <v>16541</v>
      </c>
      <c r="L10950" t="s">
        <v>16391</v>
      </c>
      <c r="M10950" t="s">
        <v>18607</v>
      </c>
      <c r="N10950" t="s">
        <v>4935</v>
      </c>
      <c r="O10950" s="1">
        <v>43182</v>
      </c>
      <c r="P10950" s="1">
        <v>43547</v>
      </c>
      <c r="Q10950">
        <v>0.8</v>
      </c>
      <c r="R10950">
        <v>1.1521751214108562</v>
      </c>
      <c r="S10950">
        <v>0.92174009712868499</v>
      </c>
      <c r="T10950" t="s">
        <v>17439</v>
      </c>
      <c r="U10950">
        <v>0.4</v>
      </c>
      <c r="V10950">
        <v>1.1521751214108562</v>
      </c>
      <c r="W10950">
        <v>0.46087004856434249</v>
      </c>
      <c r="X10950" t="s">
        <v>16541</v>
      </c>
      <c r="Y10950" t="s">
        <v>16300</v>
      </c>
      <c r="Z10950">
        <v>0.6</v>
      </c>
      <c r="AA10950">
        <v>116</v>
      </c>
      <c r="AB10950">
        <v>121</v>
      </c>
      <c r="AC10950">
        <v>144</v>
      </c>
      <c r="AD10950">
        <v>124</v>
      </c>
      <c r="AE10950">
        <v>0.4</v>
      </c>
      <c r="AF10950">
        <v>21</v>
      </c>
      <c r="AG10950">
        <v>46</v>
      </c>
      <c r="AH10950">
        <v>79</v>
      </c>
      <c r="AI10950">
        <v>47.333333333333336</v>
      </c>
    </row>
    <row r="10951" spans="1:35" x14ac:dyDescent="0.2">
      <c r="A10951" s="1">
        <v>43243</v>
      </c>
      <c r="B10951" t="s">
        <v>16290</v>
      </c>
      <c r="C10951" t="s">
        <v>16370</v>
      </c>
      <c r="D10951" t="s">
        <v>16371</v>
      </c>
      <c r="E10951" t="s">
        <v>4476</v>
      </c>
      <c r="F10951" t="s">
        <v>5027</v>
      </c>
      <c r="G10951" t="s">
        <v>5030</v>
      </c>
      <c r="H10951" t="s">
        <v>16309</v>
      </c>
      <c r="I10951" t="s">
        <v>16294</v>
      </c>
      <c r="J10951" t="s">
        <v>16295</v>
      </c>
      <c r="K10951" t="s">
        <v>16541</v>
      </c>
      <c r="L10951" t="s">
        <v>16391</v>
      </c>
      <c r="M10951" t="s">
        <v>18607</v>
      </c>
      <c r="N10951" t="s">
        <v>4935</v>
      </c>
      <c r="O10951" s="1">
        <v>43182</v>
      </c>
      <c r="P10951" s="1">
        <v>43547</v>
      </c>
      <c r="Q10951">
        <v>0.8</v>
      </c>
      <c r="R10951">
        <v>1.1521751214108562</v>
      </c>
      <c r="S10951">
        <v>0.92174009712868499</v>
      </c>
      <c r="T10951" t="s">
        <v>17439</v>
      </c>
      <c r="U10951">
        <v>0.4</v>
      </c>
      <c r="V10951">
        <v>1.1521751214108562</v>
      </c>
      <c r="W10951">
        <v>0.46087004856434249</v>
      </c>
      <c r="X10951" t="s">
        <v>16541</v>
      </c>
      <c r="Y10951" t="s">
        <v>16300</v>
      </c>
      <c r="Z10951">
        <v>0.9</v>
      </c>
      <c r="AA10951">
        <v>101</v>
      </c>
      <c r="AB10951">
        <v>129</v>
      </c>
      <c r="AC10951">
        <v>150</v>
      </c>
      <c r="AD10951">
        <v>127.83333333333333</v>
      </c>
      <c r="AE10951">
        <v>0.3</v>
      </c>
      <c r="AF10951">
        <v>14</v>
      </c>
      <c r="AG10951">
        <v>45</v>
      </c>
      <c r="AH10951">
        <v>71</v>
      </c>
      <c r="AI10951">
        <v>44.166666666666664</v>
      </c>
    </row>
    <row r="10952" spans="1:35" x14ac:dyDescent="0.2">
      <c r="A10952" s="1">
        <v>43274</v>
      </c>
      <c r="B10952" t="s">
        <v>16290</v>
      </c>
      <c r="C10952" t="s">
        <v>16370</v>
      </c>
      <c r="D10952" t="s">
        <v>16371</v>
      </c>
      <c r="E10952" t="s">
        <v>4476</v>
      </c>
      <c r="F10952" t="s">
        <v>5027</v>
      </c>
      <c r="G10952" t="s">
        <v>5030</v>
      </c>
      <c r="H10952" t="s">
        <v>16309</v>
      </c>
      <c r="I10952" t="s">
        <v>16294</v>
      </c>
      <c r="J10952" t="s">
        <v>16295</v>
      </c>
      <c r="K10952" t="s">
        <v>16541</v>
      </c>
      <c r="L10952" t="s">
        <v>16391</v>
      </c>
      <c r="M10952" t="s">
        <v>18607</v>
      </c>
      <c r="N10952" t="s">
        <v>4935</v>
      </c>
      <c r="O10952" s="1">
        <v>43182</v>
      </c>
      <c r="P10952" s="1">
        <v>43547</v>
      </c>
      <c r="Q10952">
        <v>0.8</v>
      </c>
      <c r="R10952">
        <v>1.1521751214108562</v>
      </c>
      <c r="S10952">
        <v>0.92174009712868499</v>
      </c>
      <c r="T10952" t="s">
        <v>17439</v>
      </c>
      <c r="U10952">
        <v>0.4</v>
      </c>
      <c r="V10952">
        <v>1.1521751214108562</v>
      </c>
      <c r="W10952">
        <v>0.46087004856434249</v>
      </c>
      <c r="X10952" t="s">
        <v>16541</v>
      </c>
      <c r="Y10952" t="s">
        <v>16300</v>
      </c>
      <c r="Z10952">
        <v>0.9</v>
      </c>
      <c r="AA10952">
        <v>81</v>
      </c>
      <c r="AB10952">
        <v>130</v>
      </c>
      <c r="AC10952">
        <v>158</v>
      </c>
      <c r="AD10952">
        <v>126.5</v>
      </c>
      <c r="AE10952">
        <v>0.4</v>
      </c>
      <c r="AF10952">
        <v>19</v>
      </c>
      <c r="AG10952">
        <v>45</v>
      </c>
      <c r="AH10952">
        <v>61</v>
      </c>
      <c r="AI10952">
        <v>43.333333333333336</v>
      </c>
    </row>
    <row r="10953" spans="1:35" x14ac:dyDescent="0.2">
      <c r="A10953" s="1">
        <v>43303</v>
      </c>
      <c r="B10953" t="s">
        <v>16290</v>
      </c>
      <c r="C10953" t="s">
        <v>16370</v>
      </c>
      <c r="D10953" t="s">
        <v>16371</v>
      </c>
      <c r="E10953" t="s">
        <v>4476</v>
      </c>
      <c r="F10953" t="s">
        <v>5027</v>
      </c>
      <c r="G10953" t="s">
        <v>5030</v>
      </c>
      <c r="H10953" t="s">
        <v>16309</v>
      </c>
      <c r="I10953" t="s">
        <v>16294</v>
      </c>
      <c r="J10953" t="s">
        <v>16295</v>
      </c>
      <c r="K10953" t="s">
        <v>16541</v>
      </c>
      <c r="L10953" t="s">
        <v>16391</v>
      </c>
      <c r="M10953" t="s">
        <v>18607</v>
      </c>
      <c r="N10953" t="s">
        <v>4935</v>
      </c>
      <c r="O10953" s="1">
        <v>43182</v>
      </c>
      <c r="P10953" s="1">
        <v>43547</v>
      </c>
      <c r="Q10953">
        <v>0.8</v>
      </c>
      <c r="R10953">
        <v>1.1521751214108562</v>
      </c>
      <c r="S10953">
        <v>0.92174009712868499</v>
      </c>
      <c r="T10953" t="s">
        <v>17439</v>
      </c>
      <c r="U10953">
        <v>0.4</v>
      </c>
      <c r="V10953">
        <v>1.1521751214108562</v>
      </c>
      <c r="W10953">
        <v>0.46087004856434249</v>
      </c>
      <c r="X10953" t="s">
        <v>16541</v>
      </c>
      <c r="Y10953" t="s">
        <v>16300</v>
      </c>
      <c r="Z10953">
        <v>0.9</v>
      </c>
      <c r="AA10953">
        <v>102</v>
      </c>
      <c r="AB10953">
        <v>135</v>
      </c>
      <c r="AC10953">
        <v>148</v>
      </c>
      <c r="AD10953">
        <v>131.66666666666666</v>
      </c>
      <c r="AE10953">
        <v>0.1</v>
      </c>
      <c r="AF10953">
        <v>18</v>
      </c>
      <c r="AG10953">
        <v>43</v>
      </c>
      <c r="AH10953">
        <v>68</v>
      </c>
      <c r="AI10953">
        <v>43</v>
      </c>
    </row>
    <row r="10954" spans="1:35" x14ac:dyDescent="0.2">
      <c r="A10954" s="1">
        <v>43334</v>
      </c>
      <c r="B10954" t="s">
        <v>16290</v>
      </c>
      <c r="C10954" t="s">
        <v>16370</v>
      </c>
      <c r="D10954" t="s">
        <v>16371</v>
      </c>
      <c r="E10954" t="s">
        <v>4476</v>
      </c>
      <c r="F10954" t="s">
        <v>5027</v>
      </c>
      <c r="G10954" t="s">
        <v>5030</v>
      </c>
      <c r="H10954" t="s">
        <v>16309</v>
      </c>
      <c r="I10954" t="s">
        <v>16294</v>
      </c>
      <c r="J10954" t="s">
        <v>16295</v>
      </c>
      <c r="K10954" t="s">
        <v>16541</v>
      </c>
      <c r="L10954" t="s">
        <v>16391</v>
      </c>
      <c r="M10954" t="s">
        <v>18607</v>
      </c>
      <c r="N10954" t="s">
        <v>5150</v>
      </c>
      <c r="O10954" s="1">
        <v>43182</v>
      </c>
      <c r="P10954" s="1">
        <v>43516</v>
      </c>
      <c r="Q10954">
        <v>0.8</v>
      </c>
      <c r="R10954">
        <v>1.1521751214108562</v>
      </c>
      <c r="S10954">
        <v>0.92174009712868499</v>
      </c>
      <c r="T10954" t="s">
        <v>17439</v>
      </c>
      <c r="U10954">
        <v>0.4</v>
      </c>
      <c r="V10954">
        <v>1.1521751214108562</v>
      </c>
      <c r="W10954">
        <v>0.46087004856434249</v>
      </c>
      <c r="X10954" t="s">
        <v>16541</v>
      </c>
      <c r="Y10954" t="s">
        <v>16300</v>
      </c>
      <c r="Z10954">
        <v>0.9</v>
      </c>
      <c r="AA10954">
        <v>81</v>
      </c>
      <c r="AB10954">
        <v>138</v>
      </c>
      <c r="AC10954">
        <v>146</v>
      </c>
      <c r="AD10954">
        <v>129.83333333333334</v>
      </c>
      <c r="AE10954">
        <v>0.4</v>
      </c>
      <c r="AF10954">
        <v>14</v>
      </c>
      <c r="AG10954">
        <v>49</v>
      </c>
      <c r="AH10954">
        <v>63</v>
      </c>
      <c r="AI10954">
        <v>45.5</v>
      </c>
    </row>
    <row r="10955" spans="1:35" x14ac:dyDescent="0.2">
      <c r="A10955" s="1">
        <v>43121</v>
      </c>
      <c r="B10955" t="s">
        <v>16290</v>
      </c>
      <c r="C10955" t="s">
        <v>16370</v>
      </c>
      <c r="D10955" t="s">
        <v>16371</v>
      </c>
      <c r="E10955" t="s">
        <v>4476</v>
      </c>
      <c r="F10955" t="s">
        <v>4892</v>
      </c>
      <c r="G10955" t="s">
        <v>4894</v>
      </c>
      <c r="H10955" t="s">
        <v>16309</v>
      </c>
      <c r="I10955" t="s">
        <v>16294</v>
      </c>
      <c r="J10955" t="s">
        <v>16295</v>
      </c>
      <c r="K10955" t="s">
        <v>16541</v>
      </c>
      <c r="L10955" t="s">
        <v>16348</v>
      </c>
      <c r="M10955" t="s">
        <v>18608</v>
      </c>
      <c r="N10955" t="s">
        <v>4478</v>
      </c>
      <c r="O10955" s="1">
        <v>43151</v>
      </c>
      <c r="P10955" s="1">
        <v>43424</v>
      </c>
      <c r="Q10955">
        <v>0.2</v>
      </c>
      <c r="R10955">
        <v>165.54240250155982</v>
      </c>
      <c r="S10955">
        <v>33.108480500311963</v>
      </c>
      <c r="T10955" t="s">
        <v>17439</v>
      </c>
      <c r="U10955">
        <v>0.1</v>
      </c>
      <c r="V10955">
        <v>165.54240250155982</v>
      </c>
      <c r="W10955">
        <v>16.554240250155981</v>
      </c>
      <c r="X10955" t="s">
        <v>16541</v>
      </c>
      <c r="Y10955" t="s">
        <v>16300</v>
      </c>
      <c r="Z10955">
        <v>0.5</v>
      </c>
      <c r="AA10955">
        <v>113</v>
      </c>
      <c r="AB10955">
        <v>130</v>
      </c>
      <c r="AC10955">
        <v>152</v>
      </c>
      <c r="AD10955">
        <v>130.83333333333334</v>
      </c>
      <c r="AE10955">
        <v>0.2</v>
      </c>
      <c r="AF10955">
        <v>27</v>
      </c>
      <c r="AG10955">
        <v>48</v>
      </c>
      <c r="AH10955">
        <v>76</v>
      </c>
      <c r="AI10955">
        <v>49.166666666666664</v>
      </c>
    </row>
    <row r="10956" spans="1:35" x14ac:dyDescent="0.2">
      <c r="A10956" s="1">
        <v>43151</v>
      </c>
      <c r="B10956" t="s">
        <v>16290</v>
      </c>
      <c r="C10956" t="s">
        <v>16370</v>
      </c>
      <c r="D10956" t="s">
        <v>16371</v>
      </c>
      <c r="E10956" t="s">
        <v>4476</v>
      </c>
      <c r="F10956" t="s">
        <v>4892</v>
      </c>
      <c r="G10956" t="s">
        <v>4894</v>
      </c>
      <c r="H10956" t="s">
        <v>16309</v>
      </c>
      <c r="I10956" t="s">
        <v>16294</v>
      </c>
      <c r="J10956" t="s">
        <v>16295</v>
      </c>
      <c r="K10956" t="s">
        <v>16541</v>
      </c>
      <c r="L10956" t="s">
        <v>16348</v>
      </c>
      <c r="M10956" t="s">
        <v>18608</v>
      </c>
      <c r="N10956" t="s">
        <v>4478</v>
      </c>
      <c r="O10956" s="1">
        <v>43151</v>
      </c>
      <c r="P10956" s="1">
        <v>43424</v>
      </c>
      <c r="Q10956">
        <v>0.2</v>
      </c>
      <c r="R10956">
        <v>165.54240250155982</v>
      </c>
      <c r="S10956">
        <v>33.108480500311963</v>
      </c>
      <c r="T10956" t="s">
        <v>17439</v>
      </c>
      <c r="U10956">
        <v>0.1</v>
      </c>
      <c r="V10956">
        <v>165.54240250155982</v>
      </c>
      <c r="W10956">
        <v>16.554240250155981</v>
      </c>
      <c r="X10956" t="s">
        <v>16541</v>
      </c>
      <c r="Y10956" t="s">
        <v>16300</v>
      </c>
      <c r="Z10956">
        <v>0.8</v>
      </c>
      <c r="AA10956">
        <v>99</v>
      </c>
      <c r="AB10956">
        <v>123</v>
      </c>
      <c r="AC10956">
        <v>148</v>
      </c>
      <c r="AD10956">
        <v>123.16666666666667</v>
      </c>
      <c r="AE10956">
        <v>0.2</v>
      </c>
      <c r="AF10956">
        <v>6</v>
      </c>
      <c r="AG10956">
        <v>55</v>
      </c>
      <c r="AH10956">
        <v>78</v>
      </c>
      <c r="AI10956">
        <v>50.666666666666664</v>
      </c>
    </row>
    <row r="10957" spans="1:35" x14ac:dyDescent="0.2">
      <c r="A10957" s="1">
        <v>43182</v>
      </c>
      <c r="B10957" t="s">
        <v>16290</v>
      </c>
      <c r="C10957" t="s">
        <v>16370</v>
      </c>
      <c r="D10957" t="s">
        <v>16371</v>
      </c>
      <c r="E10957" t="s">
        <v>4476</v>
      </c>
      <c r="F10957" t="s">
        <v>4892</v>
      </c>
      <c r="G10957" t="s">
        <v>4894</v>
      </c>
      <c r="H10957" t="s">
        <v>16309</v>
      </c>
      <c r="I10957" t="s">
        <v>16294</v>
      </c>
      <c r="J10957" t="s">
        <v>16295</v>
      </c>
      <c r="K10957" t="s">
        <v>16541</v>
      </c>
      <c r="L10957" t="s">
        <v>16348</v>
      </c>
      <c r="M10957" t="s">
        <v>18608</v>
      </c>
      <c r="N10957" t="s">
        <v>4478</v>
      </c>
      <c r="O10957" s="1">
        <v>43151</v>
      </c>
      <c r="P10957" s="1">
        <v>43424</v>
      </c>
      <c r="Q10957">
        <v>0.2</v>
      </c>
      <c r="R10957">
        <v>165.54240250155982</v>
      </c>
      <c r="S10957">
        <v>33.108480500311963</v>
      </c>
      <c r="T10957" t="s">
        <v>17439</v>
      </c>
      <c r="U10957">
        <v>0.1</v>
      </c>
      <c r="V10957">
        <v>165.54240250155982</v>
      </c>
      <c r="W10957">
        <v>16.554240250155981</v>
      </c>
      <c r="X10957" t="s">
        <v>16541</v>
      </c>
      <c r="Y10957" t="s">
        <v>16300</v>
      </c>
      <c r="Z10957">
        <v>0.9</v>
      </c>
      <c r="AA10957">
        <v>90</v>
      </c>
      <c r="AB10957">
        <v>125</v>
      </c>
      <c r="AC10957">
        <v>152</v>
      </c>
      <c r="AD10957">
        <v>123.66666666666667</v>
      </c>
      <c r="AE10957">
        <v>0.1</v>
      </c>
      <c r="AF10957">
        <v>17</v>
      </c>
      <c r="AG10957">
        <v>51</v>
      </c>
      <c r="AH10957">
        <v>64</v>
      </c>
      <c r="AI10957">
        <v>47.5</v>
      </c>
    </row>
    <row r="10958" spans="1:35" x14ac:dyDescent="0.2">
      <c r="A10958" s="1">
        <v>43212</v>
      </c>
      <c r="B10958" t="s">
        <v>16290</v>
      </c>
      <c r="C10958" t="s">
        <v>16370</v>
      </c>
      <c r="D10958" t="s">
        <v>16371</v>
      </c>
      <c r="E10958" t="s">
        <v>4476</v>
      </c>
      <c r="F10958" t="s">
        <v>4892</v>
      </c>
      <c r="G10958" t="s">
        <v>4894</v>
      </c>
      <c r="H10958" t="s">
        <v>16309</v>
      </c>
      <c r="I10958" t="s">
        <v>16294</v>
      </c>
      <c r="J10958" t="s">
        <v>16295</v>
      </c>
      <c r="K10958" t="s">
        <v>16541</v>
      </c>
      <c r="L10958" t="s">
        <v>16348</v>
      </c>
      <c r="M10958" t="s">
        <v>18608</v>
      </c>
      <c r="N10958" t="s">
        <v>4478</v>
      </c>
      <c r="O10958" s="1">
        <v>43151</v>
      </c>
      <c r="P10958" s="1">
        <v>43424</v>
      </c>
      <c r="Q10958">
        <v>0.2</v>
      </c>
      <c r="R10958">
        <v>165.54240250155982</v>
      </c>
      <c r="S10958">
        <v>33.108480500311963</v>
      </c>
      <c r="T10958" t="s">
        <v>17439</v>
      </c>
      <c r="U10958">
        <v>0.1</v>
      </c>
      <c r="V10958">
        <v>165.54240250155982</v>
      </c>
      <c r="W10958">
        <v>16.554240250155981</v>
      </c>
      <c r="X10958" t="s">
        <v>16541</v>
      </c>
      <c r="Y10958" t="s">
        <v>16300</v>
      </c>
      <c r="Z10958">
        <v>0.8</v>
      </c>
      <c r="AA10958">
        <v>86</v>
      </c>
      <c r="AB10958">
        <v>134</v>
      </c>
      <c r="AC10958">
        <v>145</v>
      </c>
      <c r="AD10958">
        <v>127.83333333333333</v>
      </c>
      <c r="AE10958">
        <v>0.3</v>
      </c>
      <c r="AF10958">
        <v>27</v>
      </c>
      <c r="AG10958">
        <v>46</v>
      </c>
      <c r="AH10958">
        <v>67</v>
      </c>
      <c r="AI10958">
        <v>46.333333333333336</v>
      </c>
    </row>
    <row r="10959" spans="1:35" x14ac:dyDescent="0.2">
      <c r="A10959" s="1">
        <v>43243</v>
      </c>
      <c r="B10959" t="s">
        <v>16290</v>
      </c>
      <c r="C10959" t="s">
        <v>16370</v>
      </c>
      <c r="D10959" t="s">
        <v>16371</v>
      </c>
      <c r="E10959" t="s">
        <v>4476</v>
      </c>
      <c r="F10959" t="s">
        <v>4892</v>
      </c>
      <c r="G10959" t="s">
        <v>4894</v>
      </c>
      <c r="H10959" t="s">
        <v>16309</v>
      </c>
      <c r="I10959" t="s">
        <v>16294</v>
      </c>
      <c r="J10959" t="s">
        <v>16295</v>
      </c>
      <c r="K10959" t="s">
        <v>16541</v>
      </c>
      <c r="L10959" t="s">
        <v>16348</v>
      </c>
      <c r="M10959" t="s">
        <v>18608</v>
      </c>
      <c r="N10959" t="s">
        <v>4478</v>
      </c>
      <c r="O10959" s="1">
        <v>43151</v>
      </c>
      <c r="P10959" s="1">
        <v>43424</v>
      </c>
      <c r="Q10959">
        <v>0.2</v>
      </c>
      <c r="R10959">
        <v>165.54240250155982</v>
      </c>
      <c r="S10959">
        <v>33.108480500311963</v>
      </c>
      <c r="T10959" t="s">
        <v>17439</v>
      </c>
      <c r="U10959">
        <v>0.1</v>
      </c>
      <c r="V10959">
        <v>165.54240250155982</v>
      </c>
      <c r="W10959">
        <v>16.554240250155981</v>
      </c>
      <c r="X10959" t="s">
        <v>16541</v>
      </c>
      <c r="Y10959" t="s">
        <v>16300</v>
      </c>
      <c r="Z10959">
        <v>0.9</v>
      </c>
      <c r="AA10959">
        <v>92</v>
      </c>
      <c r="AB10959">
        <v>122</v>
      </c>
      <c r="AC10959">
        <v>156</v>
      </c>
      <c r="AD10959">
        <v>122.66666666666667</v>
      </c>
      <c r="AE10959">
        <v>0.3</v>
      </c>
      <c r="AF10959">
        <v>30</v>
      </c>
      <c r="AG10959">
        <v>56</v>
      </c>
      <c r="AH10959">
        <v>70</v>
      </c>
      <c r="AI10959">
        <v>54</v>
      </c>
    </row>
    <row r="10960" spans="1:35" x14ac:dyDescent="0.2">
      <c r="A10960" s="1">
        <v>43274</v>
      </c>
      <c r="B10960" t="s">
        <v>16290</v>
      </c>
      <c r="C10960" t="s">
        <v>16370</v>
      </c>
      <c r="D10960" t="s">
        <v>16371</v>
      </c>
      <c r="E10960" t="s">
        <v>4476</v>
      </c>
      <c r="F10960" t="s">
        <v>4892</v>
      </c>
      <c r="G10960" t="s">
        <v>4894</v>
      </c>
      <c r="H10960" t="s">
        <v>16309</v>
      </c>
      <c r="I10960" t="s">
        <v>16294</v>
      </c>
      <c r="J10960" t="s">
        <v>16295</v>
      </c>
      <c r="K10960" t="s">
        <v>16541</v>
      </c>
      <c r="L10960" t="s">
        <v>16348</v>
      </c>
      <c r="M10960" t="s">
        <v>18608</v>
      </c>
      <c r="N10960" t="s">
        <v>4478</v>
      </c>
      <c r="O10960" s="1">
        <v>43151</v>
      </c>
      <c r="P10960" s="1">
        <v>43424</v>
      </c>
      <c r="Q10960">
        <v>0.2</v>
      </c>
      <c r="R10960">
        <v>165.54240250155982</v>
      </c>
      <c r="S10960">
        <v>33.108480500311963</v>
      </c>
      <c r="T10960" t="s">
        <v>17439</v>
      </c>
      <c r="U10960">
        <v>0.1</v>
      </c>
      <c r="V10960">
        <v>165.54240250155982</v>
      </c>
      <c r="W10960">
        <v>16.554240250155981</v>
      </c>
      <c r="X10960" t="s">
        <v>16541</v>
      </c>
      <c r="Y10960" t="s">
        <v>16300</v>
      </c>
      <c r="Z10960">
        <v>0.9</v>
      </c>
      <c r="AA10960">
        <v>90</v>
      </c>
      <c r="AB10960">
        <v>130</v>
      </c>
      <c r="AC10960">
        <v>156</v>
      </c>
      <c r="AD10960">
        <v>127.66666666666667</v>
      </c>
      <c r="AE10960">
        <v>0.3</v>
      </c>
      <c r="AF10960">
        <v>19</v>
      </c>
      <c r="AG10960">
        <v>41</v>
      </c>
      <c r="AH10960">
        <v>68</v>
      </c>
      <c r="AI10960">
        <v>41.833333333333336</v>
      </c>
    </row>
    <row r="10961" spans="1:35" x14ac:dyDescent="0.2">
      <c r="A10961" s="1">
        <v>43303</v>
      </c>
      <c r="B10961" t="s">
        <v>16290</v>
      </c>
      <c r="C10961" t="s">
        <v>16370</v>
      </c>
      <c r="D10961" t="s">
        <v>16371</v>
      </c>
      <c r="E10961" t="s">
        <v>4476</v>
      </c>
      <c r="F10961" t="s">
        <v>4892</v>
      </c>
      <c r="G10961" t="s">
        <v>4894</v>
      </c>
      <c r="H10961" t="s">
        <v>16309</v>
      </c>
      <c r="I10961" t="s">
        <v>16294</v>
      </c>
      <c r="J10961" t="s">
        <v>16295</v>
      </c>
      <c r="K10961" t="s">
        <v>16541</v>
      </c>
      <c r="L10961" t="s">
        <v>16348</v>
      </c>
      <c r="M10961" t="s">
        <v>18608</v>
      </c>
      <c r="N10961" t="s">
        <v>4478</v>
      </c>
      <c r="O10961" s="1">
        <v>43151</v>
      </c>
      <c r="P10961" s="1">
        <v>43424</v>
      </c>
      <c r="Q10961">
        <v>0.2</v>
      </c>
      <c r="R10961">
        <v>165.54240250155982</v>
      </c>
      <c r="S10961">
        <v>33.108480500311963</v>
      </c>
      <c r="T10961" t="s">
        <v>17439</v>
      </c>
      <c r="U10961">
        <v>0.1</v>
      </c>
      <c r="V10961">
        <v>165.54240250155982</v>
      </c>
      <c r="W10961">
        <v>16.554240250155981</v>
      </c>
      <c r="X10961" t="s">
        <v>16541</v>
      </c>
      <c r="Y10961" t="s">
        <v>16300</v>
      </c>
      <c r="Z10961">
        <v>0.5</v>
      </c>
      <c r="AA10961">
        <v>80</v>
      </c>
      <c r="AB10961">
        <v>135</v>
      </c>
      <c r="AC10961">
        <v>144</v>
      </c>
      <c r="AD10961">
        <v>127.33333333333333</v>
      </c>
      <c r="AE10961">
        <v>0.3</v>
      </c>
      <c r="AF10961">
        <v>9</v>
      </c>
      <c r="AG10961">
        <v>49</v>
      </c>
      <c r="AH10961">
        <v>71</v>
      </c>
      <c r="AI10961">
        <v>46</v>
      </c>
    </row>
    <row r="10962" spans="1:35" x14ac:dyDescent="0.2">
      <c r="A10962" s="1">
        <v>43334</v>
      </c>
      <c r="B10962" t="s">
        <v>16290</v>
      </c>
      <c r="C10962" t="s">
        <v>16370</v>
      </c>
      <c r="D10962" t="s">
        <v>16371</v>
      </c>
      <c r="E10962" t="s">
        <v>4476</v>
      </c>
      <c r="F10962" t="s">
        <v>4892</v>
      </c>
      <c r="G10962" t="s">
        <v>4894</v>
      </c>
      <c r="H10962" t="s">
        <v>16309</v>
      </c>
      <c r="I10962" t="s">
        <v>16294</v>
      </c>
      <c r="J10962" t="s">
        <v>16295</v>
      </c>
      <c r="K10962" t="s">
        <v>16541</v>
      </c>
      <c r="L10962" t="s">
        <v>16348</v>
      </c>
      <c r="M10962" t="s">
        <v>18608</v>
      </c>
      <c r="N10962" t="s">
        <v>4478</v>
      </c>
      <c r="O10962" s="1">
        <v>43151</v>
      </c>
      <c r="P10962" s="1">
        <v>43698</v>
      </c>
      <c r="Q10962">
        <v>0.2</v>
      </c>
      <c r="R10962">
        <v>165.54240250155982</v>
      </c>
      <c r="S10962">
        <v>33.108480500311963</v>
      </c>
      <c r="T10962" t="s">
        <v>17439</v>
      </c>
      <c r="U10962">
        <v>0.1</v>
      </c>
      <c r="V10962">
        <v>165.54240250155982</v>
      </c>
      <c r="W10962">
        <v>16.554240250155981</v>
      </c>
      <c r="X10962" t="s">
        <v>16541</v>
      </c>
      <c r="Y10962" t="s">
        <v>16300</v>
      </c>
      <c r="Z10962">
        <v>0.9</v>
      </c>
      <c r="AA10962">
        <v>111</v>
      </c>
      <c r="AB10962">
        <v>128</v>
      </c>
      <c r="AC10962">
        <v>146</v>
      </c>
      <c r="AD10962">
        <v>128.16666666666666</v>
      </c>
      <c r="AE10962">
        <v>0.3</v>
      </c>
      <c r="AF10962">
        <v>31</v>
      </c>
      <c r="AG10962">
        <v>54</v>
      </c>
      <c r="AH10962">
        <v>71</v>
      </c>
      <c r="AI10962">
        <v>53</v>
      </c>
    </row>
    <row r="10963" spans="1:35" x14ac:dyDescent="0.2">
      <c r="A10963" s="1">
        <v>43121</v>
      </c>
      <c r="B10963" t="s">
        <v>16290</v>
      </c>
      <c r="C10963" t="s">
        <v>16370</v>
      </c>
      <c r="D10963" t="s">
        <v>16371</v>
      </c>
      <c r="E10963" t="s">
        <v>4476</v>
      </c>
      <c r="F10963" t="s">
        <v>18609</v>
      </c>
      <c r="G10963" t="s">
        <v>18610</v>
      </c>
      <c r="H10963" t="s">
        <v>16309</v>
      </c>
      <c r="I10963" t="s">
        <v>16294</v>
      </c>
      <c r="J10963" t="s">
        <v>16295</v>
      </c>
      <c r="K10963" t="s">
        <v>16541</v>
      </c>
      <c r="L10963" t="s">
        <v>16553</v>
      </c>
      <c r="M10963" t="s">
        <v>18611</v>
      </c>
      <c r="N10963" t="s">
        <v>5198</v>
      </c>
      <c r="O10963" s="1">
        <v>43151</v>
      </c>
      <c r="P10963" s="1">
        <v>43516</v>
      </c>
      <c r="Q10963">
        <v>0.6</v>
      </c>
      <c r="R10963">
        <v>6.6768746936642129</v>
      </c>
      <c r="S10963">
        <v>4.0061248161985272</v>
      </c>
      <c r="T10963" t="s">
        <v>17439</v>
      </c>
      <c r="U10963">
        <v>0.4</v>
      </c>
      <c r="V10963">
        <v>6.6768746936642129</v>
      </c>
      <c r="W10963">
        <v>2.6707498774656853</v>
      </c>
      <c r="X10963" t="s">
        <v>16541</v>
      </c>
      <c r="Y10963" t="s">
        <v>16300</v>
      </c>
      <c r="Z10963">
        <v>0.6</v>
      </c>
      <c r="AA10963">
        <v>81</v>
      </c>
      <c r="AB10963">
        <v>129</v>
      </c>
      <c r="AC10963">
        <v>151</v>
      </c>
      <c r="AD10963">
        <v>124.66666666666667</v>
      </c>
      <c r="AE10963">
        <v>0.3</v>
      </c>
      <c r="AF10963">
        <v>26</v>
      </c>
      <c r="AG10963">
        <v>55</v>
      </c>
      <c r="AH10963">
        <v>77</v>
      </c>
      <c r="AI10963">
        <v>53.833333333333336</v>
      </c>
    </row>
    <row r="10964" spans="1:35" x14ac:dyDescent="0.2">
      <c r="A10964" s="1">
        <v>43151</v>
      </c>
      <c r="B10964" t="s">
        <v>16290</v>
      </c>
      <c r="C10964" t="s">
        <v>16370</v>
      </c>
      <c r="D10964" t="s">
        <v>16371</v>
      </c>
      <c r="E10964" t="s">
        <v>4476</v>
      </c>
      <c r="F10964" t="s">
        <v>18609</v>
      </c>
      <c r="G10964" t="s">
        <v>18610</v>
      </c>
      <c r="H10964" t="s">
        <v>16309</v>
      </c>
      <c r="I10964" t="s">
        <v>16294</v>
      </c>
      <c r="J10964" t="s">
        <v>16295</v>
      </c>
      <c r="K10964" t="s">
        <v>16541</v>
      </c>
      <c r="L10964" t="s">
        <v>16553</v>
      </c>
      <c r="M10964" t="s">
        <v>18611</v>
      </c>
      <c r="N10964" t="s">
        <v>5198</v>
      </c>
      <c r="O10964" s="1">
        <v>43151</v>
      </c>
      <c r="P10964" s="1">
        <v>43516</v>
      </c>
      <c r="Q10964">
        <v>0.6</v>
      </c>
      <c r="R10964">
        <v>6.6768746936642129</v>
      </c>
      <c r="S10964">
        <v>4.0061248161985272</v>
      </c>
      <c r="T10964" t="s">
        <v>17439</v>
      </c>
      <c r="U10964">
        <v>0.4</v>
      </c>
      <c r="V10964">
        <v>6.6768746936642129</v>
      </c>
      <c r="W10964">
        <v>2.6707498774656853</v>
      </c>
      <c r="X10964" t="s">
        <v>16541</v>
      </c>
      <c r="Y10964" t="s">
        <v>16300</v>
      </c>
      <c r="Z10964">
        <v>0.8</v>
      </c>
      <c r="AA10964">
        <v>102</v>
      </c>
      <c r="AB10964">
        <v>126</v>
      </c>
      <c r="AC10964">
        <v>142</v>
      </c>
      <c r="AD10964">
        <v>124.66666666666667</v>
      </c>
      <c r="AE10964">
        <v>0.2</v>
      </c>
      <c r="AF10964">
        <v>33</v>
      </c>
      <c r="AG10964">
        <v>54</v>
      </c>
      <c r="AH10964">
        <v>62</v>
      </c>
      <c r="AI10964">
        <v>51.833333333333336</v>
      </c>
    </row>
    <row r="10965" spans="1:35" x14ac:dyDescent="0.2">
      <c r="A10965" s="1">
        <v>43182</v>
      </c>
      <c r="B10965" t="s">
        <v>16290</v>
      </c>
      <c r="C10965" t="s">
        <v>16370</v>
      </c>
      <c r="D10965" t="s">
        <v>16371</v>
      </c>
      <c r="E10965" t="s">
        <v>4476</v>
      </c>
      <c r="F10965" t="s">
        <v>18609</v>
      </c>
      <c r="G10965" t="s">
        <v>18610</v>
      </c>
      <c r="H10965" t="s">
        <v>16309</v>
      </c>
      <c r="I10965" t="s">
        <v>16294</v>
      </c>
      <c r="J10965" t="s">
        <v>16295</v>
      </c>
      <c r="K10965" t="s">
        <v>16541</v>
      </c>
      <c r="L10965" t="s">
        <v>16553</v>
      </c>
      <c r="M10965" t="s">
        <v>18611</v>
      </c>
      <c r="N10965" t="s">
        <v>5198</v>
      </c>
      <c r="O10965" s="1">
        <v>43151</v>
      </c>
      <c r="P10965" s="1">
        <v>43516</v>
      </c>
      <c r="Q10965">
        <v>0.6</v>
      </c>
      <c r="R10965">
        <v>6.6768746936642129</v>
      </c>
      <c r="S10965">
        <v>4.0061248161985272</v>
      </c>
      <c r="T10965" t="s">
        <v>17439</v>
      </c>
      <c r="U10965">
        <v>0.4</v>
      </c>
      <c r="V10965">
        <v>6.6768746936642129</v>
      </c>
      <c r="W10965">
        <v>2.6707498774656853</v>
      </c>
      <c r="X10965" t="s">
        <v>16541</v>
      </c>
      <c r="Y10965" t="s">
        <v>16300</v>
      </c>
      <c r="Z10965">
        <v>0.5</v>
      </c>
      <c r="AA10965">
        <v>94</v>
      </c>
      <c r="AB10965">
        <v>131</v>
      </c>
      <c r="AC10965">
        <v>142</v>
      </c>
      <c r="AD10965">
        <v>126.66666666666667</v>
      </c>
      <c r="AE10965">
        <v>0.4</v>
      </c>
      <c r="AF10965">
        <v>16</v>
      </c>
      <c r="AG10965">
        <v>53</v>
      </c>
      <c r="AH10965">
        <v>78</v>
      </c>
      <c r="AI10965">
        <v>51</v>
      </c>
    </row>
    <row r="10966" spans="1:35" x14ac:dyDescent="0.2">
      <c r="A10966" s="1">
        <v>43212</v>
      </c>
      <c r="B10966" t="s">
        <v>16290</v>
      </c>
      <c r="C10966" t="s">
        <v>16370</v>
      </c>
      <c r="D10966" t="s">
        <v>16371</v>
      </c>
      <c r="E10966" t="s">
        <v>4476</v>
      </c>
      <c r="F10966" t="s">
        <v>18609</v>
      </c>
      <c r="G10966" t="s">
        <v>18610</v>
      </c>
      <c r="H10966" t="s">
        <v>16309</v>
      </c>
      <c r="I10966" t="s">
        <v>16294</v>
      </c>
      <c r="J10966" t="s">
        <v>16295</v>
      </c>
      <c r="K10966" t="s">
        <v>16541</v>
      </c>
      <c r="L10966" t="s">
        <v>16553</v>
      </c>
      <c r="M10966" t="s">
        <v>18611</v>
      </c>
      <c r="N10966" t="s">
        <v>5198</v>
      </c>
      <c r="O10966" s="1">
        <v>43151</v>
      </c>
      <c r="P10966" s="1">
        <v>43516</v>
      </c>
      <c r="Q10966">
        <v>0.6</v>
      </c>
      <c r="R10966">
        <v>6.6768746936642129</v>
      </c>
      <c r="S10966">
        <v>4.0061248161985272</v>
      </c>
      <c r="T10966" t="s">
        <v>17439</v>
      </c>
      <c r="U10966">
        <v>0.4</v>
      </c>
      <c r="V10966">
        <v>6.6768746936642129</v>
      </c>
      <c r="W10966">
        <v>2.6707498774656853</v>
      </c>
      <c r="X10966" t="s">
        <v>16541</v>
      </c>
      <c r="Y10966" t="s">
        <v>16300</v>
      </c>
      <c r="Z10966">
        <v>0.7</v>
      </c>
      <c r="AA10966">
        <v>102</v>
      </c>
      <c r="AB10966">
        <v>129</v>
      </c>
      <c r="AC10966">
        <v>158</v>
      </c>
      <c r="AD10966">
        <v>129.33333333333334</v>
      </c>
      <c r="AE10966">
        <v>0.3</v>
      </c>
      <c r="AF10966">
        <v>12</v>
      </c>
      <c r="AG10966">
        <v>49</v>
      </c>
      <c r="AH10966">
        <v>66</v>
      </c>
      <c r="AI10966">
        <v>45.666666666666664</v>
      </c>
    </row>
    <row r="10967" spans="1:35" x14ac:dyDescent="0.2">
      <c r="A10967" s="1">
        <v>43243</v>
      </c>
      <c r="B10967" t="s">
        <v>16290</v>
      </c>
      <c r="C10967" t="s">
        <v>16370</v>
      </c>
      <c r="D10967" t="s">
        <v>16371</v>
      </c>
      <c r="E10967" t="s">
        <v>4476</v>
      </c>
      <c r="F10967" t="s">
        <v>18609</v>
      </c>
      <c r="G10967" t="s">
        <v>18610</v>
      </c>
      <c r="H10967" t="s">
        <v>16309</v>
      </c>
      <c r="I10967" t="s">
        <v>16294</v>
      </c>
      <c r="J10967" t="s">
        <v>16295</v>
      </c>
      <c r="K10967" t="s">
        <v>16541</v>
      </c>
      <c r="L10967" t="s">
        <v>16553</v>
      </c>
      <c r="M10967" t="s">
        <v>18611</v>
      </c>
      <c r="N10967" t="s">
        <v>5198</v>
      </c>
      <c r="O10967" s="1">
        <v>43151</v>
      </c>
      <c r="P10967" s="1">
        <v>43516</v>
      </c>
      <c r="Q10967">
        <v>0.6</v>
      </c>
      <c r="R10967">
        <v>6.6768746936642129</v>
      </c>
      <c r="S10967">
        <v>4.0061248161985272</v>
      </c>
      <c r="T10967" t="s">
        <v>17439</v>
      </c>
      <c r="U10967">
        <v>0.4</v>
      </c>
      <c r="V10967">
        <v>6.6768746936642129</v>
      </c>
      <c r="W10967">
        <v>2.6707498774656853</v>
      </c>
      <c r="X10967" t="s">
        <v>16541</v>
      </c>
      <c r="Y10967" t="s">
        <v>16300</v>
      </c>
      <c r="Z10967">
        <v>0.6</v>
      </c>
      <c r="AA10967">
        <v>117</v>
      </c>
      <c r="AB10967">
        <v>130</v>
      </c>
      <c r="AC10967">
        <v>153</v>
      </c>
      <c r="AD10967">
        <v>131.66666666666666</v>
      </c>
      <c r="AE10967">
        <v>0.2</v>
      </c>
      <c r="AF10967">
        <v>17</v>
      </c>
      <c r="AG10967">
        <v>47</v>
      </c>
      <c r="AH10967">
        <v>75</v>
      </c>
      <c r="AI10967">
        <v>46.666666666666664</v>
      </c>
    </row>
    <row r="10968" spans="1:35" x14ac:dyDescent="0.2">
      <c r="A10968" s="1">
        <v>43274</v>
      </c>
      <c r="B10968" t="s">
        <v>16290</v>
      </c>
      <c r="C10968" t="s">
        <v>16370</v>
      </c>
      <c r="D10968" t="s">
        <v>16371</v>
      </c>
      <c r="E10968" t="s">
        <v>4476</v>
      </c>
      <c r="F10968" t="s">
        <v>18609</v>
      </c>
      <c r="G10968" t="s">
        <v>18610</v>
      </c>
      <c r="H10968" t="s">
        <v>16309</v>
      </c>
      <c r="I10968" t="s">
        <v>16294</v>
      </c>
      <c r="J10968" t="s">
        <v>16295</v>
      </c>
      <c r="K10968" t="s">
        <v>16541</v>
      </c>
      <c r="L10968" t="s">
        <v>16553</v>
      </c>
      <c r="M10968" t="s">
        <v>18611</v>
      </c>
      <c r="N10968" t="s">
        <v>5198</v>
      </c>
      <c r="O10968" s="1">
        <v>43151</v>
      </c>
      <c r="P10968" s="1">
        <v>43516</v>
      </c>
      <c r="Q10968">
        <v>0.6</v>
      </c>
      <c r="R10968">
        <v>6.6768746936642129</v>
      </c>
      <c r="S10968">
        <v>4.0061248161985272</v>
      </c>
      <c r="T10968" t="s">
        <v>17439</v>
      </c>
      <c r="U10968">
        <v>0.4</v>
      </c>
      <c r="V10968">
        <v>6.6768746936642129</v>
      </c>
      <c r="W10968">
        <v>2.6707498774656853</v>
      </c>
      <c r="X10968" t="s">
        <v>16541</v>
      </c>
      <c r="Y10968" t="s">
        <v>16300</v>
      </c>
      <c r="Z10968">
        <v>0.5</v>
      </c>
      <c r="AA10968">
        <v>81</v>
      </c>
      <c r="AB10968">
        <v>125</v>
      </c>
      <c r="AC10968">
        <v>154</v>
      </c>
      <c r="AD10968">
        <v>122.5</v>
      </c>
      <c r="AE10968">
        <v>0.1</v>
      </c>
      <c r="AF10968">
        <v>9</v>
      </c>
      <c r="AG10968">
        <v>58</v>
      </c>
      <c r="AH10968">
        <v>66</v>
      </c>
      <c r="AI10968">
        <v>51.166666666666664</v>
      </c>
    </row>
    <row r="10969" spans="1:35" x14ac:dyDescent="0.2">
      <c r="A10969" s="1">
        <v>43303</v>
      </c>
      <c r="B10969" t="s">
        <v>16290</v>
      </c>
      <c r="C10969" t="s">
        <v>16370</v>
      </c>
      <c r="D10969" t="s">
        <v>16371</v>
      </c>
      <c r="E10969" t="s">
        <v>4476</v>
      </c>
      <c r="F10969" t="s">
        <v>18609</v>
      </c>
      <c r="G10969" t="s">
        <v>18610</v>
      </c>
      <c r="H10969" t="s">
        <v>16309</v>
      </c>
      <c r="I10969" t="s">
        <v>16294</v>
      </c>
      <c r="J10969" t="s">
        <v>16295</v>
      </c>
      <c r="K10969" t="s">
        <v>16541</v>
      </c>
      <c r="L10969" t="s">
        <v>16553</v>
      </c>
      <c r="M10969" t="s">
        <v>18611</v>
      </c>
      <c r="N10969" t="s">
        <v>5198</v>
      </c>
      <c r="O10969" s="1">
        <v>43151</v>
      </c>
      <c r="P10969" s="1">
        <v>43516</v>
      </c>
      <c r="Q10969">
        <v>0.6</v>
      </c>
      <c r="R10969">
        <v>6.6768746936642129</v>
      </c>
      <c r="S10969">
        <v>4.0061248161985272</v>
      </c>
      <c r="T10969" t="s">
        <v>17439</v>
      </c>
      <c r="U10969">
        <v>0.4</v>
      </c>
      <c r="V10969">
        <v>6.6768746936642129</v>
      </c>
      <c r="W10969">
        <v>2.6707498774656853</v>
      </c>
      <c r="X10969" t="s">
        <v>16541</v>
      </c>
      <c r="Y10969" t="s">
        <v>16300</v>
      </c>
      <c r="Z10969">
        <v>0.6</v>
      </c>
      <c r="AA10969">
        <v>91</v>
      </c>
      <c r="AB10969">
        <v>136</v>
      </c>
      <c r="AC10969">
        <v>152</v>
      </c>
      <c r="AD10969">
        <v>131.16666666666666</v>
      </c>
      <c r="AE10969">
        <v>0.3</v>
      </c>
      <c r="AF10969">
        <v>18</v>
      </c>
      <c r="AG10969">
        <v>49</v>
      </c>
      <c r="AH10969">
        <v>72</v>
      </c>
      <c r="AI10969">
        <v>47.666666666666664</v>
      </c>
    </row>
    <row r="10970" spans="1:35" x14ac:dyDescent="0.2">
      <c r="A10970" s="1">
        <v>43334</v>
      </c>
      <c r="B10970" t="s">
        <v>16290</v>
      </c>
      <c r="C10970" t="s">
        <v>16370</v>
      </c>
      <c r="D10970" t="s">
        <v>16371</v>
      </c>
      <c r="E10970" t="s">
        <v>4476</v>
      </c>
      <c r="F10970" t="s">
        <v>18609</v>
      </c>
      <c r="G10970" t="s">
        <v>18610</v>
      </c>
      <c r="H10970" t="s">
        <v>16309</v>
      </c>
      <c r="I10970" t="s">
        <v>16294</v>
      </c>
      <c r="J10970" t="s">
        <v>16295</v>
      </c>
      <c r="K10970" t="s">
        <v>16541</v>
      </c>
      <c r="L10970" t="s">
        <v>16553</v>
      </c>
      <c r="M10970" t="s">
        <v>18611</v>
      </c>
      <c r="N10970" t="s">
        <v>5198</v>
      </c>
      <c r="O10970" s="1">
        <v>43151</v>
      </c>
      <c r="P10970" s="1">
        <v>43516</v>
      </c>
      <c r="Q10970">
        <v>0.4</v>
      </c>
      <c r="R10970">
        <v>6.6768746936642129</v>
      </c>
      <c r="S10970">
        <v>2.6707498774656853</v>
      </c>
      <c r="T10970" t="s">
        <v>17439</v>
      </c>
      <c r="U10970">
        <v>0.2</v>
      </c>
      <c r="V10970">
        <v>6.6768746936642129</v>
      </c>
      <c r="W10970">
        <v>1.3353749387328426</v>
      </c>
      <c r="X10970" t="s">
        <v>16541</v>
      </c>
      <c r="Y10970" t="s">
        <v>16300</v>
      </c>
      <c r="Z10970">
        <v>0.8</v>
      </c>
      <c r="AA10970">
        <v>107</v>
      </c>
      <c r="AB10970">
        <v>135</v>
      </c>
      <c r="AC10970">
        <v>142</v>
      </c>
      <c r="AD10970">
        <v>131.5</v>
      </c>
      <c r="AE10970">
        <v>0.3</v>
      </c>
      <c r="AF10970">
        <v>10</v>
      </c>
      <c r="AG10970">
        <v>59</v>
      </c>
      <c r="AH10970">
        <v>78</v>
      </c>
      <c r="AI10970">
        <v>54</v>
      </c>
    </row>
    <row r="10971" spans="1:35" x14ac:dyDescent="0.2">
      <c r="A10971" s="1">
        <v>43121</v>
      </c>
      <c r="B10971" t="s">
        <v>16290</v>
      </c>
      <c r="C10971" t="s">
        <v>16370</v>
      </c>
      <c r="D10971" t="s">
        <v>16371</v>
      </c>
      <c r="E10971" t="s">
        <v>4476</v>
      </c>
      <c r="F10971" t="s">
        <v>4889</v>
      </c>
      <c r="G10971" t="s">
        <v>4891</v>
      </c>
      <c r="H10971" t="s">
        <v>16309</v>
      </c>
      <c r="I10971" t="s">
        <v>16294</v>
      </c>
      <c r="J10971" t="s">
        <v>16295</v>
      </c>
      <c r="K10971" t="s">
        <v>16541</v>
      </c>
      <c r="L10971" t="s">
        <v>16553</v>
      </c>
      <c r="M10971" t="s">
        <v>18600</v>
      </c>
      <c r="N10971" t="s">
        <v>5198</v>
      </c>
      <c r="O10971" s="1">
        <v>43151</v>
      </c>
      <c r="P10971" s="1">
        <v>43516</v>
      </c>
      <c r="Q10971">
        <v>0.5</v>
      </c>
      <c r="R10971">
        <v>1.1256883370106068</v>
      </c>
      <c r="S10971">
        <v>0.56284416850530339</v>
      </c>
      <c r="T10971" t="s">
        <v>17439</v>
      </c>
      <c r="U10971">
        <v>0.3</v>
      </c>
      <c r="V10971">
        <v>1.037401262908475</v>
      </c>
      <c r="W10971">
        <v>0.3112203788725425</v>
      </c>
      <c r="X10971" t="s">
        <v>16541</v>
      </c>
      <c r="Y10971" t="s">
        <v>16300</v>
      </c>
      <c r="Z10971">
        <v>0.5</v>
      </c>
      <c r="AA10971">
        <v>85</v>
      </c>
      <c r="AB10971">
        <v>130</v>
      </c>
      <c r="AC10971">
        <v>149</v>
      </c>
      <c r="AD10971">
        <v>125.66666666666667</v>
      </c>
      <c r="AE10971">
        <v>0.1</v>
      </c>
      <c r="AF10971">
        <v>27</v>
      </c>
      <c r="AG10971">
        <v>48</v>
      </c>
      <c r="AH10971">
        <v>66</v>
      </c>
      <c r="AI10971">
        <v>47.5</v>
      </c>
    </row>
    <row r="10972" spans="1:35" x14ac:dyDescent="0.2">
      <c r="A10972" s="1">
        <v>43151</v>
      </c>
      <c r="B10972" t="s">
        <v>16290</v>
      </c>
      <c r="C10972" t="s">
        <v>16370</v>
      </c>
      <c r="D10972" t="s">
        <v>16371</v>
      </c>
      <c r="E10972" t="s">
        <v>4476</v>
      </c>
      <c r="F10972" t="s">
        <v>4889</v>
      </c>
      <c r="G10972" t="s">
        <v>4891</v>
      </c>
      <c r="H10972" t="s">
        <v>16309</v>
      </c>
      <c r="I10972" t="s">
        <v>16294</v>
      </c>
      <c r="J10972" t="s">
        <v>16295</v>
      </c>
      <c r="K10972" t="s">
        <v>16541</v>
      </c>
      <c r="L10972" t="s">
        <v>16553</v>
      </c>
      <c r="M10972" t="s">
        <v>18600</v>
      </c>
      <c r="N10972" t="s">
        <v>5198</v>
      </c>
      <c r="O10972" s="1">
        <v>43151</v>
      </c>
      <c r="P10972" s="1">
        <v>43516</v>
      </c>
      <c r="Q10972">
        <v>0.5</v>
      </c>
      <c r="R10972">
        <v>1.1256883370106068</v>
      </c>
      <c r="S10972">
        <v>0.56284416850530339</v>
      </c>
      <c r="T10972" t="s">
        <v>17439</v>
      </c>
      <c r="U10972">
        <v>0.3</v>
      </c>
      <c r="V10972">
        <v>1.037401262908475</v>
      </c>
      <c r="W10972">
        <v>0.3112203788725425</v>
      </c>
      <c r="X10972" t="s">
        <v>16541</v>
      </c>
      <c r="Y10972" t="s">
        <v>16300</v>
      </c>
      <c r="Z10972">
        <v>0.8</v>
      </c>
      <c r="AA10972">
        <v>111</v>
      </c>
      <c r="AB10972">
        <v>132</v>
      </c>
      <c r="AC10972">
        <v>152</v>
      </c>
      <c r="AD10972">
        <v>131.83333333333334</v>
      </c>
      <c r="AE10972">
        <v>0.1</v>
      </c>
      <c r="AF10972">
        <v>22</v>
      </c>
      <c r="AG10972">
        <v>43</v>
      </c>
      <c r="AH10972">
        <v>60</v>
      </c>
      <c r="AI10972">
        <v>42.333333333333336</v>
      </c>
    </row>
    <row r="10973" spans="1:35" x14ac:dyDescent="0.2">
      <c r="A10973" s="1">
        <v>43182</v>
      </c>
      <c r="B10973" t="s">
        <v>16290</v>
      </c>
      <c r="C10973" t="s">
        <v>16370</v>
      </c>
      <c r="D10973" t="s">
        <v>16371</v>
      </c>
      <c r="E10973" t="s">
        <v>4476</v>
      </c>
      <c r="F10973" t="s">
        <v>4889</v>
      </c>
      <c r="G10973" t="s">
        <v>4891</v>
      </c>
      <c r="H10973" t="s">
        <v>16309</v>
      </c>
      <c r="I10973" t="s">
        <v>16294</v>
      </c>
      <c r="J10973" t="s">
        <v>16295</v>
      </c>
      <c r="K10973" t="s">
        <v>16541</v>
      </c>
      <c r="L10973" t="s">
        <v>16553</v>
      </c>
      <c r="M10973" t="s">
        <v>18600</v>
      </c>
      <c r="N10973" t="s">
        <v>5198</v>
      </c>
      <c r="O10973" s="1">
        <v>43151</v>
      </c>
      <c r="P10973" s="1">
        <v>43516</v>
      </c>
      <c r="Q10973">
        <v>0.5</v>
      </c>
      <c r="R10973">
        <v>1.1256883370106068</v>
      </c>
      <c r="S10973">
        <v>0.56284416850530339</v>
      </c>
      <c r="T10973" t="s">
        <v>17439</v>
      </c>
      <c r="U10973">
        <v>0.3</v>
      </c>
      <c r="V10973">
        <v>1.037401262908475</v>
      </c>
      <c r="W10973">
        <v>0.3112203788725425</v>
      </c>
      <c r="X10973" t="s">
        <v>16541</v>
      </c>
      <c r="Y10973" t="s">
        <v>16300</v>
      </c>
      <c r="Z10973">
        <v>0.7</v>
      </c>
      <c r="AA10973">
        <v>106</v>
      </c>
      <c r="AB10973">
        <v>138</v>
      </c>
      <c r="AC10973">
        <v>150</v>
      </c>
      <c r="AD10973">
        <v>134.66666666666666</v>
      </c>
      <c r="AE10973">
        <v>0.4</v>
      </c>
      <c r="AF10973">
        <v>10</v>
      </c>
      <c r="AG10973">
        <v>40</v>
      </c>
      <c r="AH10973">
        <v>68</v>
      </c>
      <c r="AI10973">
        <v>39.666666666666664</v>
      </c>
    </row>
    <row r="10974" spans="1:35" x14ac:dyDescent="0.2">
      <c r="A10974" s="1">
        <v>43212</v>
      </c>
      <c r="B10974" t="s">
        <v>16290</v>
      </c>
      <c r="C10974" t="s">
        <v>16370</v>
      </c>
      <c r="D10974" t="s">
        <v>16371</v>
      </c>
      <c r="E10974" t="s">
        <v>4476</v>
      </c>
      <c r="F10974" t="s">
        <v>4889</v>
      </c>
      <c r="G10974" t="s">
        <v>4891</v>
      </c>
      <c r="H10974" t="s">
        <v>16309</v>
      </c>
      <c r="I10974" t="s">
        <v>16294</v>
      </c>
      <c r="J10974" t="s">
        <v>16295</v>
      </c>
      <c r="K10974" t="s">
        <v>16541</v>
      </c>
      <c r="L10974" t="s">
        <v>16553</v>
      </c>
      <c r="M10974" t="s">
        <v>18600</v>
      </c>
      <c r="N10974" t="s">
        <v>5198</v>
      </c>
      <c r="O10974" s="1">
        <v>43151</v>
      </c>
      <c r="P10974" s="1">
        <v>43516</v>
      </c>
      <c r="Q10974">
        <v>0.5</v>
      </c>
      <c r="R10974">
        <v>1.1256883370106068</v>
      </c>
      <c r="S10974">
        <v>0.56284416850530339</v>
      </c>
      <c r="T10974" t="s">
        <v>17439</v>
      </c>
      <c r="U10974">
        <v>0.3</v>
      </c>
      <c r="V10974">
        <v>1.037401262908475</v>
      </c>
      <c r="W10974">
        <v>0.3112203788725425</v>
      </c>
      <c r="X10974" t="s">
        <v>16541</v>
      </c>
      <c r="Y10974" t="s">
        <v>16300</v>
      </c>
      <c r="Z10974">
        <v>0.5</v>
      </c>
      <c r="AA10974">
        <v>106</v>
      </c>
      <c r="AB10974">
        <v>134</v>
      </c>
      <c r="AC10974">
        <v>141</v>
      </c>
      <c r="AD10974">
        <v>130.5</v>
      </c>
      <c r="AE10974">
        <v>0.3</v>
      </c>
      <c r="AF10974">
        <v>2</v>
      </c>
      <c r="AG10974">
        <v>40</v>
      </c>
      <c r="AH10974">
        <v>75</v>
      </c>
      <c r="AI10974">
        <v>39.5</v>
      </c>
    </row>
    <row r="10975" spans="1:35" x14ac:dyDescent="0.2">
      <c r="A10975" s="1">
        <v>43243</v>
      </c>
      <c r="B10975" t="s">
        <v>16290</v>
      </c>
      <c r="C10975" t="s">
        <v>16370</v>
      </c>
      <c r="D10975" t="s">
        <v>16371</v>
      </c>
      <c r="E10975" t="s">
        <v>4476</v>
      </c>
      <c r="F10975" t="s">
        <v>4889</v>
      </c>
      <c r="G10975" t="s">
        <v>4891</v>
      </c>
      <c r="H10975" t="s">
        <v>16309</v>
      </c>
      <c r="I10975" t="s">
        <v>16294</v>
      </c>
      <c r="J10975" t="s">
        <v>16295</v>
      </c>
      <c r="K10975" t="s">
        <v>16541</v>
      </c>
      <c r="L10975" t="s">
        <v>16553</v>
      </c>
      <c r="M10975" t="s">
        <v>18600</v>
      </c>
      <c r="N10975" t="s">
        <v>5198</v>
      </c>
      <c r="O10975" s="1">
        <v>43151</v>
      </c>
      <c r="P10975" s="1">
        <v>43516</v>
      </c>
      <c r="Q10975">
        <v>0.5</v>
      </c>
      <c r="R10975">
        <v>1.1256883370106068</v>
      </c>
      <c r="S10975">
        <v>0.56284416850530339</v>
      </c>
      <c r="T10975" t="s">
        <v>17439</v>
      </c>
      <c r="U10975">
        <v>0.3</v>
      </c>
      <c r="V10975">
        <v>1.037401262908475</v>
      </c>
      <c r="W10975">
        <v>0.3112203788725425</v>
      </c>
      <c r="X10975" t="s">
        <v>16541</v>
      </c>
      <c r="Y10975" t="s">
        <v>16300</v>
      </c>
      <c r="Z10975">
        <v>0.7</v>
      </c>
      <c r="AA10975">
        <v>98</v>
      </c>
      <c r="AB10975">
        <v>131</v>
      </c>
      <c r="AC10975">
        <v>141</v>
      </c>
      <c r="AD10975">
        <v>127.16666666666667</v>
      </c>
      <c r="AE10975">
        <v>0.2</v>
      </c>
      <c r="AF10975">
        <v>22</v>
      </c>
      <c r="AG10975">
        <v>42</v>
      </c>
      <c r="AH10975">
        <v>64</v>
      </c>
      <c r="AI10975">
        <v>42.333333333333336</v>
      </c>
    </row>
    <row r="10976" spans="1:35" x14ac:dyDescent="0.2">
      <c r="A10976" s="1">
        <v>43121</v>
      </c>
      <c r="B10976" t="s">
        <v>16290</v>
      </c>
      <c r="C10976" t="s">
        <v>16370</v>
      </c>
      <c r="D10976" t="s">
        <v>16371</v>
      </c>
      <c r="E10976" t="s">
        <v>4476</v>
      </c>
      <c r="F10976" t="s">
        <v>4992</v>
      </c>
      <c r="G10976" t="s">
        <v>4994</v>
      </c>
      <c r="H10976" t="s">
        <v>16309</v>
      </c>
      <c r="I10976" t="s">
        <v>16294</v>
      </c>
      <c r="J10976" t="s">
        <v>16295</v>
      </c>
      <c r="K10976" t="s">
        <v>16541</v>
      </c>
      <c r="L10976" t="s">
        <v>16348</v>
      </c>
      <c r="M10976" t="s">
        <v>18602</v>
      </c>
      <c r="N10976" t="s">
        <v>4935</v>
      </c>
      <c r="O10976" s="1">
        <v>43334</v>
      </c>
      <c r="P10976" s="1">
        <v>43547</v>
      </c>
      <c r="Q10976">
        <v>0.7</v>
      </c>
      <c r="R10976">
        <v>10.495388318598893</v>
      </c>
      <c r="S10976">
        <v>7.3467718230192247</v>
      </c>
      <c r="T10976" t="s">
        <v>17439</v>
      </c>
      <c r="U10976">
        <v>0.3</v>
      </c>
      <c r="V10976">
        <v>10.495388318598893</v>
      </c>
      <c r="W10976">
        <v>3.1486164955796681</v>
      </c>
      <c r="X10976" t="s">
        <v>16541</v>
      </c>
      <c r="Y10976" t="s">
        <v>16300</v>
      </c>
      <c r="Z10976">
        <v>0.6</v>
      </c>
      <c r="AA10976">
        <v>84</v>
      </c>
      <c r="AB10976">
        <v>131</v>
      </c>
      <c r="AC10976">
        <v>154</v>
      </c>
      <c r="AD10976">
        <v>127</v>
      </c>
      <c r="AE10976">
        <v>0.2</v>
      </c>
      <c r="AF10976">
        <v>30</v>
      </c>
      <c r="AG10976">
        <v>53</v>
      </c>
      <c r="AH10976">
        <v>64</v>
      </c>
      <c r="AI10976">
        <v>51</v>
      </c>
    </row>
    <row r="10977" spans="1:35" x14ac:dyDescent="0.2">
      <c r="A10977" s="1">
        <v>43151</v>
      </c>
      <c r="B10977" t="s">
        <v>16290</v>
      </c>
      <c r="C10977" t="s">
        <v>16370</v>
      </c>
      <c r="D10977" t="s">
        <v>16371</v>
      </c>
      <c r="E10977" t="s">
        <v>4476</v>
      </c>
      <c r="F10977" t="s">
        <v>4992</v>
      </c>
      <c r="G10977" t="s">
        <v>4994</v>
      </c>
      <c r="H10977" t="s">
        <v>16309</v>
      </c>
      <c r="I10977" t="s">
        <v>16294</v>
      </c>
      <c r="J10977" t="s">
        <v>16295</v>
      </c>
      <c r="K10977" t="s">
        <v>16541</v>
      </c>
      <c r="L10977" t="s">
        <v>16348</v>
      </c>
      <c r="M10977" t="s">
        <v>18602</v>
      </c>
      <c r="N10977" t="s">
        <v>4935</v>
      </c>
      <c r="O10977" s="1">
        <v>43334</v>
      </c>
      <c r="P10977" s="1">
        <v>43547</v>
      </c>
      <c r="Q10977">
        <v>0.7</v>
      </c>
      <c r="R10977">
        <v>10.495388318598893</v>
      </c>
      <c r="S10977">
        <v>7.3467718230192247</v>
      </c>
      <c r="T10977" t="s">
        <v>17439</v>
      </c>
      <c r="U10977">
        <v>0.3</v>
      </c>
      <c r="V10977">
        <v>10.495388318598893</v>
      </c>
      <c r="W10977">
        <v>3.1486164955796681</v>
      </c>
      <c r="X10977" t="s">
        <v>16541</v>
      </c>
      <c r="Y10977" t="s">
        <v>16300</v>
      </c>
      <c r="Z10977">
        <v>0.6</v>
      </c>
      <c r="AA10977">
        <v>94</v>
      </c>
      <c r="AB10977">
        <v>123</v>
      </c>
      <c r="AC10977">
        <v>155</v>
      </c>
      <c r="AD10977">
        <v>123.5</v>
      </c>
      <c r="AE10977">
        <v>0.2</v>
      </c>
      <c r="AF10977">
        <v>23</v>
      </c>
      <c r="AG10977">
        <v>49</v>
      </c>
      <c r="AH10977">
        <v>65</v>
      </c>
      <c r="AI10977">
        <v>47.333333333333336</v>
      </c>
    </row>
    <row r="10978" spans="1:35" x14ac:dyDescent="0.2">
      <c r="A10978" s="1">
        <v>43182</v>
      </c>
      <c r="B10978" t="s">
        <v>16290</v>
      </c>
      <c r="C10978" t="s">
        <v>16370</v>
      </c>
      <c r="D10978" t="s">
        <v>16371</v>
      </c>
      <c r="E10978" t="s">
        <v>4476</v>
      </c>
      <c r="F10978" t="s">
        <v>4992</v>
      </c>
      <c r="G10978" t="s">
        <v>4994</v>
      </c>
      <c r="H10978" t="s">
        <v>16309</v>
      </c>
      <c r="I10978" t="s">
        <v>16294</v>
      </c>
      <c r="J10978" t="s">
        <v>16295</v>
      </c>
      <c r="K10978" t="s">
        <v>16541</v>
      </c>
      <c r="L10978" t="s">
        <v>16348</v>
      </c>
      <c r="M10978" t="s">
        <v>18602</v>
      </c>
      <c r="N10978" t="s">
        <v>4935</v>
      </c>
      <c r="O10978" s="1">
        <v>43334</v>
      </c>
      <c r="P10978" s="1">
        <v>43547</v>
      </c>
      <c r="Q10978">
        <v>0.7</v>
      </c>
      <c r="R10978">
        <v>10.495388318598893</v>
      </c>
      <c r="S10978">
        <v>7.3467718230192247</v>
      </c>
      <c r="T10978" t="s">
        <v>17439</v>
      </c>
      <c r="U10978">
        <v>0.3</v>
      </c>
      <c r="V10978">
        <v>10.495388318598893</v>
      </c>
      <c r="W10978">
        <v>3.1486164955796681</v>
      </c>
      <c r="X10978" t="s">
        <v>16541</v>
      </c>
      <c r="Y10978" t="s">
        <v>16300</v>
      </c>
      <c r="Z10978">
        <v>0.8</v>
      </c>
      <c r="AA10978">
        <v>90</v>
      </c>
      <c r="AB10978">
        <v>137</v>
      </c>
      <c r="AC10978">
        <v>158</v>
      </c>
      <c r="AD10978">
        <v>132.66666666666666</v>
      </c>
      <c r="AE10978">
        <v>0.2</v>
      </c>
      <c r="AF10978">
        <v>8</v>
      </c>
      <c r="AG10978">
        <v>44</v>
      </c>
      <c r="AH10978">
        <v>65</v>
      </c>
      <c r="AI10978">
        <v>41.5</v>
      </c>
    </row>
    <row r="10979" spans="1:35" x14ac:dyDescent="0.2">
      <c r="A10979" s="1">
        <v>43212</v>
      </c>
      <c r="B10979" t="s">
        <v>16290</v>
      </c>
      <c r="C10979" t="s">
        <v>16370</v>
      </c>
      <c r="D10979" t="s">
        <v>16371</v>
      </c>
      <c r="E10979" t="s">
        <v>4476</v>
      </c>
      <c r="F10979" t="s">
        <v>4992</v>
      </c>
      <c r="G10979" t="s">
        <v>4994</v>
      </c>
      <c r="H10979" t="s">
        <v>16309</v>
      </c>
      <c r="I10979" t="s">
        <v>16294</v>
      </c>
      <c r="J10979" t="s">
        <v>16295</v>
      </c>
      <c r="K10979" t="s">
        <v>16541</v>
      </c>
      <c r="L10979" t="s">
        <v>16348</v>
      </c>
      <c r="M10979" t="s">
        <v>18602</v>
      </c>
      <c r="N10979" t="s">
        <v>4935</v>
      </c>
      <c r="O10979" s="1">
        <v>43334</v>
      </c>
      <c r="P10979" s="1">
        <v>43547</v>
      </c>
      <c r="Q10979">
        <v>0.7</v>
      </c>
      <c r="R10979">
        <v>10.495388318598893</v>
      </c>
      <c r="S10979">
        <v>7.3467718230192247</v>
      </c>
      <c r="T10979" t="s">
        <v>17439</v>
      </c>
      <c r="U10979">
        <v>0.3</v>
      </c>
      <c r="V10979">
        <v>10.495388318598893</v>
      </c>
      <c r="W10979">
        <v>3.1486164955796681</v>
      </c>
      <c r="X10979" t="s">
        <v>16541</v>
      </c>
      <c r="Y10979" t="s">
        <v>16300</v>
      </c>
      <c r="Z10979">
        <v>0.5</v>
      </c>
      <c r="AA10979">
        <v>80</v>
      </c>
      <c r="AB10979">
        <v>124</v>
      </c>
      <c r="AC10979">
        <v>150</v>
      </c>
      <c r="AD10979">
        <v>121</v>
      </c>
      <c r="AE10979">
        <v>0.2</v>
      </c>
      <c r="AF10979">
        <v>7</v>
      </c>
      <c r="AG10979">
        <v>59</v>
      </c>
      <c r="AH10979">
        <v>60</v>
      </c>
      <c r="AI10979">
        <v>50.5</v>
      </c>
    </row>
    <row r="10980" spans="1:35" x14ac:dyDescent="0.2">
      <c r="A10980" s="1">
        <v>43243</v>
      </c>
      <c r="B10980" t="s">
        <v>16290</v>
      </c>
      <c r="C10980" t="s">
        <v>16370</v>
      </c>
      <c r="D10980" t="s">
        <v>16371</v>
      </c>
      <c r="E10980" t="s">
        <v>4476</v>
      </c>
      <c r="F10980" t="s">
        <v>4992</v>
      </c>
      <c r="G10980" t="s">
        <v>4994</v>
      </c>
      <c r="H10980" t="s">
        <v>16309</v>
      </c>
      <c r="I10980" t="s">
        <v>16294</v>
      </c>
      <c r="J10980" t="s">
        <v>16295</v>
      </c>
      <c r="K10980" t="s">
        <v>16541</v>
      </c>
      <c r="L10980" t="s">
        <v>16348</v>
      </c>
      <c r="M10980" t="s">
        <v>18602</v>
      </c>
      <c r="N10980" t="s">
        <v>4935</v>
      </c>
      <c r="O10980" s="1">
        <v>43334</v>
      </c>
      <c r="P10980" s="1">
        <v>43547</v>
      </c>
      <c r="Q10980">
        <v>0.7</v>
      </c>
      <c r="R10980">
        <v>10.495388318598893</v>
      </c>
      <c r="S10980">
        <v>7.3467718230192247</v>
      </c>
      <c r="T10980" t="s">
        <v>17439</v>
      </c>
      <c r="U10980">
        <v>0.3</v>
      </c>
      <c r="V10980">
        <v>10.495388318598893</v>
      </c>
      <c r="W10980">
        <v>3.1486164955796681</v>
      </c>
      <c r="X10980" t="s">
        <v>16541</v>
      </c>
      <c r="Y10980" t="s">
        <v>16300</v>
      </c>
      <c r="Z10980">
        <v>0.6</v>
      </c>
      <c r="AA10980">
        <v>110</v>
      </c>
      <c r="AB10980">
        <v>125</v>
      </c>
      <c r="AC10980">
        <v>146</v>
      </c>
      <c r="AD10980">
        <v>126</v>
      </c>
      <c r="AE10980">
        <v>0.4</v>
      </c>
      <c r="AF10980">
        <v>26</v>
      </c>
      <c r="AG10980">
        <v>49</v>
      </c>
      <c r="AH10980">
        <v>71</v>
      </c>
      <c r="AI10980">
        <v>48.833333333333336</v>
      </c>
    </row>
    <row r="10981" spans="1:35" x14ac:dyDescent="0.2">
      <c r="A10981" s="1">
        <v>43274</v>
      </c>
      <c r="B10981" t="s">
        <v>16290</v>
      </c>
      <c r="C10981" t="s">
        <v>16370</v>
      </c>
      <c r="D10981" t="s">
        <v>16371</v>
      </c>
      <c r="E10981" t="s">
        <v>4476</v>
      </c>
      <c r="F10981" t="s">
        <v>4992</v>
      </c>
      <c r="G10981" t="s">
        <v>4994</v>
      </c>
      <c r="H10981" t="s">
        <v>16309</v>
      </c>
      <c r="I10981" t="s">
        <v>16294</v>
      </c>
      <c r="J10981" t="s">
        <v>16295</v>
      </c>
      <c r="K10981" t="s">
        <v>16541</v>
      </c>
      <c r="L10981" t="s">
        <v>16348</v>
      </c>
      <c r="M10981" t="s">
        <v>18602</v>
      </c>
      <c r="N10981" t="s">
        <v>4935</v>
      </c>
      <c r="O10981" s="1">
        <v>43334</v>
      </c>
      <c r="P10981" s="1">
        <v>43547</v>
      </c>
      <c r="Q10981">
        <v>0.7</v>
      </c>
      <c r="R10981">
        <v>10.495388318598893</v>
      </c>
      <c r="S10981">
        <v>7.3467718230192247</v>
      </c>
      <c r="T10981" t="s">
        <v>17439</v>
      </c>
      <c r="U10981">
        <v>0.3</v>
      </c>
      <c r="V10981">
        <v>10.495388318598893</v>
      </c>
      <c r="W10981">
        <v>3.1486164955796681</v>
      </c>
      <c r="X10981" t="s">
        <v>16541</v>
      </c>
      <c r="Y10981" t="s">
        <v>16300</v>
      </c>
      <c r="Z10981">
        <v>0.5</v>
      </c>
      <c r="AA10981">
        <v>105</v>
      </c>
      <c r="AB10981">
        <v>130</v>
      </c>
      <c r="AC10981">
        <v>143</v>
      </c>
      <c r="AD10981">
        <v>128</v>
      </c>
      <c r="AE10981">
        <v>0.1</v>
      </c>
      <c r="AF10981">
        <v>30</v>
      </c>
      <c r="AG10981">
        <v>49</v>
      </c>
      <c r="AH10981">
        <v>78</v>
      </c>
      <c r="AI10981">
        <v>50.666666666666664</v>
      </c>
    </row>
    <row r="10982" spans="1:35" x14ac:dyDescent="0.2">
      <c r="A10982" s="1">
        <v>43303</v>
      </c>
      <c r="B10982" t="s">
        <v>16290</v>
      </c>
      <c r="C10982" t="s">
        <v>16370</v>
      </c>
      <c r="D10982" t="s">
        <v>16371</v>
      </c>
      <c r="E10982" t="s">
        <v>4476</v>
      </c>
      <c r="F10982" t="s">
        <v>4992</v>
      </c>
      <c r="G10982" t="s">
        <v>4994</v>
      </c>
      <c r="H10982" t="s">
        <v>16309</v>
      </c>
      <c r="I10982" t="s">
        <v>16294</v>
      </c>
      <c r="J10982" t="s">
        <v>16295</v>
      </c>
      <c r="K10982" t="s">
        <v>16541</v>
      </c>
      <c r="L10982" t="s">
        <v>16348</v>
      </c>
      <c r="M10982" t="s">
        <v>18602</v>
      </c>
      <c r="N10982" t="s">
        <v>4935</v>
      </c>
      <c r="O10982" s="1">
        <v>43334</v>
      </c>
      <c r="P10982" s="1">
        <v>43547</v>
      </c>
      <c r="Q10982">
        <v>0.7</v>
      </c>
      <c r="R10982">
        <v>10.495388318598893</v>
      </c>
      <c r="S10982">
        <v>7.3467718230192247</v>
      </c>
      <c r="T10982" t="s">
        <v>17439</v>
      </c>
      <c r="U10982">
        <v>0.3</v>
      </c>
      <c r="V10982">
        <v>10.495388318598893</v>
      </c>
      <c r="W10982">
        <v>3.1486164955796681</v>
      </c>
      <c r="X10982" t="s">
        <v>16541</v>
      </c>
      <c r="Y10982" t="s">
        <v>16300</v>
      </c>
      <c r="Z10982">
        <v>0.5</v>
      </c>
      <c r="AA10982">
        <v>109</v>
      </c>
      <c r="AB10982">
        <v>140</v>
      </c>
      <c r="AC10982">
        <v>160</v>
      </c>
      <c r="AD10982">
        <v>138.16666666666666</v>
      </c>
      <c r="AE10982">
        <v>0.2</v>
      </c>
      <c r="AF10982">
        <v>31</v>
      </c>
      <c r="AG10982">
        <v>46</v>
      </c>
      <c r="AH10982">
        <v>69</v>
      </c>
      <c r="AI10982">
        <v>47.333333333333336</v>
      </c>
    </row>
    <row r="10983" spans="1:35" x14ac:dyDescent="0.2">
      <c r="A10983" s="1">
        <v>43121</v>
      </c>
      <c r="B10983" t="s">
        <v>16290</v>
      </c>
      <c r="C10983" t="s">
        <v>16370</v>
      </c>
      <c r="D10983" t="s">
        <v>16371</v>
      </c>
      <c r="E10983" t="s">
        <v>4476</v>
      </c>
      <c r="F10983" t="s">
        <v>5260</v>
      </c>
      <c r="G10983" t="s">
        <v>5262</v>
      </c>
      <c r="H10983" t="s">
        <v>16309</v>
      </c>
      <c r="I10983" t="s">
        <v>16294</v>
      </c>
      <c r="J10983" t="s">
        <v>16295</v>
      </c>
      <c r="K10983" t="s">
        <v>16541</v>
      </c>
      <c r="L10983" t="s">
        <v>16348</v>
      </c>
      <c r="M10983" t="s">
        <v>18605</v>
      </c>
      <c r="N10983" t="s">
        <v>4478</v>
      </c>
      <c r="O10983" s="1">
        <v>43121</v>
      </c>
      <c r="P10983" s="1">
        <v>43578</v>
      </c>
      <c r="Q10983">
        <v>0.6</v>
      </c>
      <c r="R10983">
        <v>2.2624150414200175</v>
      </c>
      <c r="S10983">
        <v>1.3574490248520104</v>
      </c>
      <c r="T10983" t="s">
        <v>17439</v>
      </c>
      <c r="U10983">
        <v>0.4</v>
      </c>
      <c r="V10983">
        <v>2.2624150414200175</v>
      </c>
      <c r="W10983">
        <v>0.90496601656800701</v>
      </c>
      <c r="X10983" t="s">
        <v>16541</v>
      </c>
      <c r="Y10983" t="s">
        <v>16300</v>
      </c>
      <c r="Z10983">
        <v>0.9</v>
      </c>
      <c r="AA10983">
        <v>103</v>
      </c>
      <c r="AB10983">
        <v>135</v>
      </c>
      <c r="AC10983">
        <v>152</v>
      </c>
      <c r="AD10983">
        <v>132.5</v>
      </c>
      <c r="AE10983">
        <v>0.4</v>
      </c>
      <c r="AF10983">
        <v>5</v>
      </c>
      <c r="AG10983">
        <v>57</v>
      </c>
      <c r="AH10983">
        <v>76</v>
      </c>
      <c r="AI10983">
        <v>51.5</v>
      </c>
    </row>
    <row r="10984" spans="1:35" x14ac:dyDescent="0.2">
      <c r="A10984" s="1">
        <v>43151</v>
      </c>
      <c r="B10984" t="s">
        <v>16290</v>
      </c>
      <c r="C10984" t="s">
        <v>16370</v>
      </c>
      <c r="D10984" t="s">
        <v>16371</v>
      </c>
      <c r="E10984" t="s">
        <v>4476</v>
      </c>
      <c r="F10984" t="s">
        <v>5260</v>
      </c>
      <c r="G10984" t="s">
        <v>5262</v>
      </c>
      <c r="H10984" t="s">
        <v>16309</v>
      </c>
      <c r="I10984" t="s">
        <v>16294</v>
      </c>
      <c r="J10984" t="s">
        <v>16295</v>
      </c>
      <c r="K10984" t="s">
        <v>16541</v>
      </c>
      <c r="L10984" t="s">
        <v>16348</v>
      </c>
      <c r="M10984" t="s">
        <v>18605</v>
      </c>
      <c r="N10984" t="s">
        <v>4478</v>
      </c>
      <c r="O10984" s="1">
        <v>43121</v>
      </c>
      <c r="P10984" s="1">
        <v>43578</v>
      </c>
      <c r="Q10984">
        <v>0.6</v>
      </c>
      <c r="R10984">
        <v>2.2624150414200175</v>
      </c>
      <c r="S10984">
        <v>1.3574490248520104</v>
      </c>
      <c r="T10984" t="s">
        <v>17439</v>
      </c>
      <c r="U10984">
        <v>0.4</v>
      </c>
      <c r="V10984">
        <v>2.2624150414200175</v>
      </c>
      <c r="W10984">
        <v>0.90496601656800701</v>
      </c>
      <c r="X10984" t="s">
        <v>16541</v>
      </c>
      <c r="Y10984" t="s">
        <v>16300</v>
      </c>
      <c r="Z10984">
        <v>0.5</v>
      </c>
      <c r="AA10984">
        <v>105</v>
      </c>
      <c r="AB10984">
        <v>122</v>
      </c>
      <c r="AC10984">
        <v>148</v>
      </c>
      <c r="AD10984">
        <v>123.5</v>
      </c>
      <c r="AE10984">
        <v>0.1</v>
      </c>
      <c r="AF10984">
        <v>35</v>
      </c>
      <c r="AG10984">
        <v>46</v>
      </c>
      <c r="AH10984">
        <v>71</v>
      </c>
      <c r="AI10984">
        <v>48.333333333333336</v>
      </c>
    </row>
    <row r="10985" spans="1:35" x14ac:dyDescent="0.2">
      <c r="A10985" s="1">
        <v>43182</v>
      </c>
      <c r="B10985" t="s">
        <v>16290</v>
      </c>
      <c r="C10985" t="s">
        <v>16370</v>
      </c>
      <c r="D10985" t="s">
        <v>16371</v>
      </c>
      <c r="E10985" t="s">
        <v>4476</v>
      </c>
      <c r="F10985" t="s">
        <v>5260</v>
      </c>
      <c r="G10985" t="s">
        <v>5262</v>
      </c>
      <c r="H10985" t="s">
        <v>16309</v>
      </c>
      <c r="I10985" t="s">
        <v>16294</v>
      </c>
      <c r="J10985" t="s">
        <v>16295</v>
      </c>
      <c r="K10985" t="s">
        <v>16541</v>
      </c>
      <c r="L10985" t="s">
        <v>16348</v>
      </c>
      <c r="M10985" t="s">
        <v>18605</v>
      </c>
      <c r="N10985" t="s">
        <v>4478</v>
      </c>
      <c r="O10985" s="1">
        <v>43121</v>
      </c>
      <c r="P10985" s="1">
        <v>43578</v>
      </c>
      <c r="Q10985">
        <v>0.6</v>
      </c>
      <c r="R10985">
        <v>2.2624150414200175</v>
      </c>
      <c r="S10985">
        <v>1.3574490248520104</v>
      </c>
      <c r="T10985" t="s">
        <v>17439</v>
      </c>
      <c r="U10985">
        <v>0.4</v>
      </c>
      <c r="V10985">
        <v>2.2624150414200175</v>
      </c>
      <c r="W10985">
        <v>0.90496601656800701</v>
      </c>
      <c r="X10985" t="s">
        <v>16541</v>
      </c>
      <c r="Y10985" t="s">
        <v>16300</v>
      </c>
      <c r="Z10985">
        <v>0.7</v>
      </c>
      <c r="AA10985">
        <v>104</v>
      </c>
      <c r="AB10985">
        <v>132</v>
      </c>
      <c r="AC10985">
        <v>142</v>
      </c>
      <c r="AD10985">
        <v>129</v>
      </c>
      <c r="AE10985">
        <v>0.4</v>
      </c>
      <c r="AF10985">
        <v>29</v>
      </c>
      <c r="AG10985">
        <v>50</v>
      </c>
      <c r="AH10985">
        <v>63</v>
      </c>
      <c r="AI10985">
        <v>48.666666666666664</v>
      </c>
    </row>
    <row r="10986" spans="1:35" x14ac:dyDescent="0.2">
      <c r="A10986" s="1">
        <v>43212</v>
      </c>
      <c r="B10986" t="s">
        <v>16290</v>
      </c>
      <c r="C10986" t="s">
        <v>16370</v>
      </c>
      <c r="D10986" t="s">
        <v>16371</v>
      </c>
      <c r="E10986" t="s">
        <v>4476</v>
      </c>
      <c r="F10986" t="s">
        <v>5260</v>
      </c>
      <c r="G10986" t="s">
        <v>5262</v>
      </c>
      <c r="H10986" t="s">
        <v>16309</v>
      </c>
      <c r="I10986" t="s">
        <v>16294</v>
      </c>
      <c r="J10986" t="s">
        <v>16295</v>
      </c>
      <c r="K10986" t="s">
        <v>16541</v>
      </c>
      <c r="L10986" t="s">
        <v>16348</v>
      </c>
      <c r="M10986" t="s">
        <v>18605</v>
      </c>
      <c r="N10986" t="s">
        <v>4478</v>
      </c>
      <c r="O10986" s="1">
        <v>43121</v>
      </c>
      <c r="P10986" s="1">
        <v>43578</v>
      </c>
      <c r="Q10986">
        <v>0.6</v>
      </c>
      <c r="R10986">
        <v>2.2624150414200175</v>
      </c>
      <c r="S10986">
        <v>1.3574490248520104</v>
      </c>
      <c r="T10986" t="s">
        <v>17439</v>
      </c>
      <c r="U10986">
        <v>0.4</v>
      </c>
      <c r="V10986">
        <v>2.2624150414200175</v>
      </c>
      <c r="W10986">
        <v>0.90496601656800701</v>
      </c>
      <c r="X10986" t="s">
        <v>16541</v>
      </c>
      <c r="Y10986" t="s">
        <v>16300</v>
      </c>
      <c r="Z10986">
        <v>0.8</v>
      </c>
      <c r="AA10986">
        <v>101</v>
      </c>
      <c r="AB10986">
        <v>128</v>
      </c>
      <c r="AC10986">
        <v>146</v>
      </c>
      <c r="AD10986">
        <v>126.5</v>
      </c>
      <c r="AE10986">
        <v>0.2</v>
      </c>
      <c r="AF10986">
        <v>13</v>
      </c>
      <c r="AG10986">
        <v>59</v>
      </c>
      <c r="AH10986">
        <v>74</v>
      </c>
      <c r="AI10986">
        <v>53.833333333333336</v>
      </c>
    </row>
    <row r="10987" spans="1:35" x14ac:dyDescent="0.2">
      <c r="A10987" s="1">
        <v>43243</v>
      </c>
      <c r="B10987" t="s">
        <v>16290</v>
      </c>
      <c r="C10987" t="s">
        <v>16370</v>
      </c>
      <c r="D10987" t="s">
        <v>16371</v>
      </c>
      <c r="E10987" t="s">
        <v>4476</v>
      </c>
      <c r="F10987" t="s">
        <v>5260</v>
      </c>
      <c r="G10987" t="s">
        <v>5262</v>
      </c>
      <c r="H10987" t="s">
        <v>16309</v>
      </c>
      <c r="I10987" t="s">
        <v>16294</v>
      </c>
      <c r="J10987" t="s">
        <v>16295</v>
      </c>
      <c r="K10987" t="s">
        <v>16541</v>
      </c>
      <c r="L10987" t="s">
        <v>16348</v>
      </c>
      <c r="M10987" t="s">
        <v>18605</v>
      </c>
      <c r="N10987" t="s">
        <v>4478</v>
      </c>
      <c r="O10987" s="1">
        <v>43121</v>
      </c>
      <c r="P10987" s="1">
        <v>43578</v>
      </c>
      <c r="Q10987">
        <v>0.6</v>
      </c>
      <c r="R10987">
        <v>2.2624150414200175</v>
      </c>
      <c r="S10987">
        <v>1.3574490248520104</v>
      </c>
      <c r="T10987" t="s">
        <v>17439</v>
      </c>
      <c r="U10987">
        <v>0.4</v>
      </c>
      <c r="V10987">
        <v>2.2624150414200175</v>
      </c>
      <c r="W10987">
        <v>0.90496601656800701</v>
      </c>
      <c r="X10987" t="s">
        <v>16541</v>
      </c>
      <c r="Y10987" t="s">
        <v>16300</v>
      </c>
      <c r="Z10987">
        <v>0.7</v>
      </c>
      <c r="AA10987">
        <v>107</v>
      </c>
      <c r="AB10987">
        <v>135</v>
      </c>
      <c r="AC10987">
        <v>144</v>
      </c>
      <c r="AD10987">
        <v>131.83333333333334</v>
      </c>
      <c r="AE10987">
        <v>0.2</v>
      </c>
      <c r="AF10987">
        <v>38</v>
      </c>
      <c r="AG10987">
        <v>46</v>
      </c>
      <c r="AH10987">
        <v>73</v>
      </c>
      <c r="AI10987">
        <v>49.166666666666664</v>
      </c>
    </row>
    <row r="10988" spans="1:35" x14ac:dyDescent="0.2">
      <c r="A10988" s="1">
        <v>43274</v>
      </c>
      <c r="B10988" t="s">
        <v>16290</v>
      </c>
      <c r="C10988" t="s">
        <v>16370</v>
      </c>
      <c r="D10988" t="s">
        <v>16371</v>
      </c>
      <c r="E10988" t="s">
        <v>4476</v>
      </c>
      <c r="F10988" t="s">
        <v>5260</v>
      </c>
      <c r="G10988" t="s">
        <v>5262</v>
      </c>
      <c r="H10988" t="s">
        <v>16309</v>
      </c>
      <c r="I10988" t="s">
        <v>16294</v>
      </c>
      <c r="J10988" t="s">
        <v>16295</v>
      </c>
      <c r="K10988" t="s">
        <v>16541</v>
      </c>
      <c r="L10988" t="s">
        <v>16348</v>
      </c>
      <c r="M10988" t="s">
        <v>18605</v>
      </c>
      <c r="N10988" t="s">
        <v>4478</v>
      </c>
      <c r="O10988" s="1">
        <v>43121</v>
      </c>
      <c r="P10988" s="1">
        <v>43578</v>
      </c>
      <c r="Q10988">
        <v>0.6</v>
      </c>
      <c r="R10988">
        <v>2.2624150414200175</v>
      </c>
      <c r="S10988">
        <v>1.3574490248520104</v>
      </c>
      <c r="T10988" t="s">
        <v>17439</v>
      </c>
      <c r="U10988">
        <v>0.4</v>
      </c>
      <c r="V10988">
        <v>2.2624150414200175</v>
      </c>
      <c r="W10988">
        <v>0.90496601656800701</v>
      </c>
      <c r="X10988" t="s">
        <v>16541</v>
      </c>
      <c r="Y10988" t="s">
        <v>16300</v>
      </c>
      <c r="Z10988">
        <v>0.9</v>
      </c>
      <c r="AA10988">
        <v>91</v>
      </c>
      <c r="AB10988">
        <v>134</v>
      </c>
      <c r="AC10988">
        <v>159</v>
      </c>
      <c r="AD10988">
        <v>131</v>
      </c>
      <c r="AE10988">
        <v>0.4</v>
      </c>
      <c r="AF10988">
        <v>7</v>
      </c>
      <c r="AG10988">
        <v>51</v>
      </c>
      <c r="AH10988">
        <v>70</v>
      </c>
      <c r="AI10988">
        <v>46.833333333333336</v>
      </c>
    </row>
    <row r="10989" spans="1:35" x14ac:dyDescent="0.2">
      <c r="A10989" s="1">
        <v>43303</v>
      </c>
      <c r="B10989" t="s">
        <v>16290</v>
      </c>
      <c r="C10989" t="s">
        <v>16370</v>
      </c>
      <c r="D10989" t="s">
        <v>16371</v>
      </c>
      <c r="E10989" t="s">
        <v>4476</v>
      </c>
      <c r="F10989" t="s">
        <v>5260</v>
      </c>
      <c r="G10989" t="s">
        <v>5262</v>
      </c>
      <c r="H10989" t="s">
        <v>16309</v>
      </c>
      <c r="I10989" t="s">
        <v>16294</v>
      </c>
      <c r="J10989" t="s">
        <v>16295</v>
      </c>
      <c r="K10989" t="s">
        <v>16541</v>
      </c>
      <c r="L10989" t="s">
        <v>16348</v>
      </c>
      <c r="M10989" t="s">
        <v>18605</v>
      </c>
      <c r="N10989" t="s">
        <v>4478</v>
      </c>
      <c r="O10989" s="1">
        <v>43121</v>
      </c>
      <c r="P10989" s="1">
        <v>43578</v>
      </c>
      <c r="Q10989">
        <v>0.6</v>
      </c>
      <c r="R10989">
        <v>2.2624150414200175</v>
      </c>
      <c r="S10989">
        <v>1.3574490248520104</v>
      </c>
      <c r="T10989" t="s">
        <v>17439</v>
      </c>
      <c r="U10989">
        <v>0.4</v>
      </c>
      <c r="V10989">
        <v>2.2624150414200175</v>
      </c>
      <c r="W10989">
        <v>0.90496601656800701</v>
      </c>
      <c r="X10989" t="s">
        <v>16541</v>
      </c>
      <c r="Y10989" t="s">
        <v>16300</v>
      </c>
      <c r="Z10989">
        <v>0.8</v>
      </c>
      <c r="AA10989">
        <v>80</v>
      </c>
      <c r="AB10989">
        <v>130</v>
      </c>
      <c r="AC10989">
        <v>150</v>
      </c>
      <c r="AD10989">
        <v>125</v>
      </c>
      <c r="AE10989">
        <v>0.2</v>
      </c>
      <c r="AF10989">
        <v>15</v>
      </c>
      <c r="AG10989">
        <v>44</v>
      </c>
      <c r="AH10989">
        <v>72</v>
      </c>
      <c r="AI10989">
        <v>43.833333333333336</v>
      </c>
    </row>
    <row r="10990" spans="1:35" x14ac:dyDescent="0.2">
      <c r="A10990" s="1">
        <v>43334</v>
      </c>
      <c r="B10990" t="s">
        <v>16290</v>
      </c>
      <c r="C10990" t="s">
        <v>16370</v>
      </c>
      <c r="D10990" t="s">
        <v>16371</v>
      </c>
      <c r="E10990" t="s">
        <v>4476</v>
      </c>
      <c r="F10990" t="s">
        <v>5260</v>
      </c>
      <c r="G10990" t="s">
        <v>5262</v>
      </c>
      <c r="H10990" t="s">
        <v>16309</v>
      </c>
      <c r="I10990" t="s">
        <v>16294</v>
      </c>
      <c r="J10990" t="s">
        <v>16295</v>
      </c>
      <c r="K10990" t="s">
        <v>16541</v>
      </c>
      <c r="L10990" t="s">
        <v>16348</v>
      </c>
      <c r="M10990" t="s">
        <v>18605</v>
      </c>
      <c r="N10990" t="s">
        <v>4478</v>
      </c>
      <c r="O10990" s="1">
        <v>43121</v>
      </c>
      <c r="P10990" s="1">
        <v>43578</v>
      </c>
      <c r="Q10990">
        <v>0.6</v>
      </c>
      <c r="R10990">
        <v>2.2624150414200175</v>
      </c>
      <c r="S10990">
        <v>1.3574490248520104</v>
      </c>
      <c r="T10990" t="s">
        <v>17439</v>
      </c>
      <c r="U10990">
        <v>0.4</v>
      </c>
      <c r="V10990">
        <v>2.2624150414200175</v>
      </c>
      <c r="W10990">
        <v>0.90496601656800701</v>
      </c>
      <c r="X10990" t="s">
        <v>16541</v>
      </c>
      <c r="Y10990" t="s">
        <v>16300</v>
      </c>
      <c r="Z10990">
        <v>0.8</v>
      </c>
      <c r="AA10990">
        <v>95</v>
      </c>
      <c r="AB10990">
        <v>122</v>
      </c>
      <c r="AC10990">
        <v>151</v>
      </c>
      <c r="AD10990">
        <v>122.33333333333333</v>
      </c>
      <c r="AE10990">
        <v>0.2</v>
      </c>
      <c r="AF10990">
        <v>25</v>
      </c>
      <c r="AG10990">
        <v>42</v>
      </c>
      <c r="AH10990">
        <v>69</v>
      </c>
      <c r="AI10990">
        <v>43.666666666666664</v>
      </c>
    </row>
    <row r="10991" spans="1:35" x14ac:dyDescent="0.2">
      <c r="A10991" s="1">
        <v>43121</v>
      </c>
      <c r="B10991" t="s">
        <v>16290</v>
      </c>
      <c r="C10991" t="s">
        <v>16370</v>
      </c>
      <c r="D10991" t="s">
        <v>16371</v>
      </c>
      <c r="E10991" t="s">
        <v>4476</v>
      </c>
      <c r="F10991" t="s">
        <v>4988</v>
      </c>
      <c r="G10991" t="s">
        <v>4990</v>
      </c>
      <c r="H10991" t="s">
        <v>16309</v>
      </c>
      <c r="I10991" t="s">
        <v>16294</v>
      </c>
      <c r="J10991" t="s">
        <v>16295</v>
      </c>
      <c r="K10991" t="s">
        <v>16541</v>
      </c>
      <c r="L10991" t="s">
        <v>16303</v>
      </c>
      <c r="M10991" t="s">
        <v>18399</v>
      </c>
      <c r="N10991" t="s">
        <v>5198</v>
      </c>
      <c r="O10991" s="1">
        <v>43151</v>
      </c>
      <c r="P10991" s="1">
        <v>43547</v>
      </c>
      <c r="Q10991">
        <v>0.3</v>
      </c>
      <c r="R10991">
        <v>2.6486784400249572</v>
      </c>
      <c r="S10991">
        <v>0.79460353200748712</v>
      </c>
      <c r="T10991" t="s">
        <v>17439</v>
      </c>
      <c r="U10991">
        <v>0.1</v>
      </c>
      <c r="V10991">
        <v>0.52973568800499149</v>
      </c>
      <c r="W10991">
        <v>5.2973568800499152E-2</v>
      </c>
      <c r="X10991" t="s">
        <v>16541</v>
      </c>
      <c r="Y10991" t="s">
        <v>16300</v>
      </c>
      <c r="Z10991">
        <v>0.8</v>
      </c>
      <c r="AA10991">
        <v>104</v>
      </c>
      <c r="AB10991">
        <v>140</v>
      </c>
      <c r="AC10991">
        <v>160</v>
      </c>
      <c r="AD10991">
        <v>137.33333333333334</v>
      </c>
      <c r="AE10991">
        <v>0.2</v>
      </c>
      <c r="AF10991">
        <v>36</v>
      </c>
      <c r="AG10991">
        <v>42</v>
      </c>
      <c r="AH10991">
        <v>68</v>
      </c>
      <c r="AI10991">
        <v>45.333333333333336</v>
      </c>
    </row>
    <row r="10992" spans="1:35" x14ac:dyDescent="0.2">
      <c r="A10992" s="1">
        <v>43151</v>
      </c>
      <c r="B10992" t="s">
        <v>16290</v>
      </c>
      <c r="C10992" t="s">
        <v>16370</v>
      </c>
      <c r="D10992" t="s">
        <v>16371</v>
      </c>
      <c r="E10992" t="s">
        <v>4476</v>
      </c>
      <c r="F10992" t="s">
        <v>4988</v>
      </c>
      <c r="G10992" t="s">
        <v>4990</v>
      </c>
      <c r="H10992" t="s">
        <v>16309</v>
      </c>
      <c r="I10992" t="s">
        <v>16294</v>
      </c>
      <c r="J10992" t="s">
        <v>16295</v>
      </c>
      <c r="K10992" t="s">
        <v>16541</v>
      </c>
      <c r="L10992" t="s">
        <v>16303</v>
      </c>
      <c r="M10992" t="s">
        <v>18399</v>
      </c>
      <c r="N10992" t="s">
        <v>5198</v>
      </c>
      <c r="O10992" s="1">
        <v>43151</v>
      </c>
      <c r="P10992" s="1">
        <v>43547</v>
      </c>
      <c r="Q10992">
        <v>0.3</v>
      </c>
      <c r="R10992">
        <v>2.6486784400249572</v>
      </c>
      <c r="S10992">
        <v>0.79460353200748712</v>
      </c>
      <c r="T10992" t="s">
        <v>17439</v>
      </c>
      <c r="U10992">
        <v>0.1</v>
      </c>
      <c r="V10992">
        <v>0.52973568800499149</v>
      </c>
      <c r="W10992">
        <v>5.2973568800499152E-2</v>
      </c>
      <c r="X10992" t="s">
        <v>16541</v>
      </c>
      <c r="Y10992" t="s">
        <v>16300</v>
      </c>
      <c r="Z10992">
        <v>0.8</v>
      </c>
      <c r="AA10992">
        <v>106</v>
      </c>
      <c r="AB10992">
        <v>123</v>
      </c>
      <c r="AC10992">
        <v>142</v>
      </c>
      <c r="AD10992">
        <v>123.33333333333333</v>
      </c>
      <c r="AE10992">
        <v>0.2</v>
      </c>
      <c r="AF10992">
        <v>31</v>
      </c>
      <c r="AG10992">
        <v>44</v>
      </c>
      <c r="AH10992">
        <v>71</v>
      </c>
      <c r="AI10992">
        <v>46.333333333333336</v>
      </c>
    </row>
    <row r="10993" spans="1:35" x14ac:dyDescent="0.2">
      <c r="A10993" s="1">
        <v>43182</v>
      </c>
      <c r="B10993" t="s">
        <v>16290</v>
      </c>
      <c r="C10993" t="s">
        <v>16370</v>
      </c>
      <c r="D10993" t="s">
        <v>16371</v>
      </c>
      <c r="E10993" t="s">
        <v>4476</v>
      </c>
      <c r="F10993" t="s">
        <v>4988</v>
      </c>
      <c r="G10993" t="s">
        <v>4990</v>
      </c>
      <c r="H10993" t="s">
        <v>16309</v>
      </c>
      <c r="I10993" t="s">
        <v>16294</v>
      </c>
      <c r="J10993" t="s">
        <v>16295</v>
      </c>
      <c r="K10993" t="s">
        <v>16541</v>
      </c>
      <c r="L10993" t="s">
        <v>16303</v>
      </c>
      <c r="M10993" t="s">
        <v>18399</v>
      </c>
      <c r="N10993" t="s">
        <v>5198</v>
      </c>
      <c r="O10993" s="1">
        <v>43151</v>
      </c>
      <c r="P10993" s="1">
        <v>43547</v>
      </c>
      <c r="Q10993">
        <v>0.3</v>
      </c>
      <c r="R10993">
        <v>2.6486784400249572</v>
      </c>
      <c r="S10993">
        <v>0.79460353200748712</v>
      </c>
      <c r="T10993" t="s">
        <v>17439</v>
      </c>
      <c r="U10993">
        <v>0.1</v>
      </c>
      <c r="V10993">
        <v>0.52973568800499149</v>
      </c>
      <c r="W10993">
        <v>5.2973568800499152E-2</v>
      </c>
      <c r="X10993" t="s">
        <v>16541</v>
      </c>
      <c r="Y10993" t="s">
        <v>16300</v>
      </c>
      <c r="Z10993">
        <v>0.7</v>
      </c>
      <c r="AA10993">
        <v>99</v>
      </c>
      <c r="AB10993">
        <v>140</v>
      </c>
      <c r="AC10993">
        <v>157</v>
      </c>
      <c r="AD10993">
        <v>136</v>
      </c>
      <c r="AE10993">
        <v>0.4</v>
      </c>
      <c r="AF10993">
        <v>2</v>
      </c>
      <c r="AG10993">
        <v>45</v>
      </c>
      <c r="AH10993">
        <v>79</v>
      </c>
      <c r="AI10993">
        <v>43.5</v>
      </c>
    </row>
    <row r="10994" spans="1:35" x14ac:dyDescent="0.2">
      <c r="A10994" s="1">
        <v>43212</v>
      </c>
      <c r="B10994" t="s">
        <v>16290</v>
      </c>
      <c r="C10994" t="s">
        <v>16370</v>
      </c>
      <c r="D10994" t="s">
        <v>16371</v>
      </c>
      <c r="E10994" t="s">
        <v>4476</v>
      </c>
      <c r="F10994" t="s">
        <v>4988</v>
      </c>
      <c r="G10994" t="s">
        <v>4990</v>
      </c>
      <c r="H10994" t="s">
        <v>16309</v>
      </c>
      <c r="I10994" t="s">
        <v>16294</v>
      </c>
      <c r="J10994" t="s">
        <v>16295</v>
      </c>
      <c r="K10994" t="s">
        <v>16541</v>
      </c>
      <c r="L10994" t="s">
        <v>16303</v>
      </c>
      <c r="M10994" t="s">
        <v>18399</v>
      </c>
      <c r="N10994" t="s">
        <v>5198</v>
      </c>
      <c r="O10994" s="1">
        <v>43151</v>
      </c>
      <c r="P10994" s="1">
        <v>43547</v>
      </c>
      <c r="Q10994">
        <v>0.3</v>
      </c>
      <c r="R10994">
        <v>2.6486784400249572</v>
      </c>
      <c r="S10994">
        <v>0.79460353200748712</v>
      </c>
      <c r="T10994" t="s">
        <v>17439</v>
      </c>
      <c r="U10994">
        <v>0.1</v>
      </c>
      <c r="V10994">
        <v>0.52973568800499149</v>
      </c>
      <c r="W10994">
        <v>5.2973568800499152E-2</v>
      </c>
      <c r="X10994" t="s">
        <v>16541</v>
      </c>
      <c r="Y10994" t="s">
        <v>16300</v>
      </c>
      <c r="Z10994">
        <v>0.9</v>
      </c>
      <c r="AA10994">
        <v>101</v>
      </c>
      <c r="AB10994">
        <v>136</v>
      </c>
      <c r="AC10994">
        <v>144</v>
      </c>
      <c r="AD10994">
        <v>131.5</v>
      </c>
      <c r="AE10994">
        <v>0.4</v>
      </c>
      <c r="AF10994">
        <v>15</v>
      </c>
      <c r="AG10994">
        <v>59</v>
      </c>
      <c r="AH10994">
        <v>64</v>
      </c>
      <c r="AI10994">
        <v>52.5</v>
      </c>
    </row>
    <row r="10995" spans="1:35" x14ac:dyDescent="0.2">
      <c r="A10995" s="1">
        <v>43243</v>
      </c>
      <c r="B10995" t="s">
        <v>16290</v>
      </c>
      <c r="C10995" t="s">
        <v>16370</v>
      </c>
      <c r="D10995" t="s">
        <v>16371</v>
      </c>
      <c r="E10995" t="s">
        <v>4476</v>
      </c>
      <c r="F10995" t="s">
        <v>4988</v>
      </c>
      <c r="G10995" t="s">
        <v>4990</v>
      </c>
      <c r="H10995" t="s">
        <v>16309</v>
      </c>
      <c r="I10995" t="s">
        <v>16294</v>
      </c>
      <c r="J10995" t="s">
        <v>16295</v>
      </c>
      <c r="K10995" t="s">
        <v>16541</v>
      </c>
      <c r="L10995" t="s">
        <v>16303</v>
      </c>
      <c r="M10995" t="s">
        <v>18399</v>
      </c>
      <c r="N10995" t="s">
        <v>5198</v>
      </c>
      <c r="O10995" s="1">
        <v>43151</v>
      </c>
      <c r="P10995" s="1">
        <v>43547</v>
      </c>
      <c r="Q10995">
        <v>0.3</v>
      </c>
      <c r="R10995">
        <v>2.6486784400249572</v>
      </c>
      <c r="S10995">
        <v>0.79460353200748712</v>
      </c>
      <c r="T10995" t="s">
        <v>17439</v>
      </c>
      <c r="U10995">
        <v>0.1</v>
      </c>
      <c r="V10995">
        <v>0.52973568800499149</v>
      </c>
      <c r="W10995">
        <v>5.2973568800499152E-2</v>
      </c>
      <c r="X10995" t="s">
        <v>16541</v>
      </c>
      <c r="Y10995" t="s">
        <v>16300</v>
      </c>
      <c r="Z10995">
        <v>0.6</v>
      </c>
      <c r="AA10995">
        <v>87</v>
      </c>
      <c r="AB10995">
        <v>131</v>
      </c>
      <c r="AC10995">
        <v>156</v>
      </c>
      <c r="AD10995">
        <v>127.83333333333333</v>
      </c>
      <c r="AE10995">
        <v>0.2</v>
      </c>
      <c r="AF10995">
        <v>5</v>
      </c>
      <c r="AG10995">
        <v>54</v>
      </c>
      <c r="AH10995">
        <v>76</v>
      </c>
      <c r="AI10995">
        <v>49.5</v>
      </c>
    </row>
    <row r="10996" spans="1:35" x14ac:dyDescent="0.2">
      <c r="A10996" s="1">
        <v>43274</v>
      </c>
      <c r="B10996" t="s">
        <v>16290</v>
      </c>
      <c r="C10996" t="s">
        <v>16370</v>
      </c>
      <c r="D10996" t="s">
        <v>16371</v>
      </c>
      <c r="E10996" t="s">
        <v>4476</v>
      </c>
      <c r="F10996" t="s">
        <v>4988</v>
      </c>
      <c r="G10996" t="s">
        <v>4990</v>
      </c>
      <c r="H10996" t="s">
        <v>16309</v>
      </c>
      <c r="I10996" t="s">
        <v>16294</v>
      </c>
      <c r="J10996" t="s">
        <v>16295</v>
      </c>
      <c r="K10996" t="s">
        <v>16541</v>
      </c>
      <c r="L10996" t="s">
        <v>16303</v>
      </c>
      <c r="M10996" t="s">
        <v>18399</v>
      </c>
      <c r="N10996" t="s">
        <v>5198</v>
      </c>
      <c r="O10996" s="1">
        <v>43151</v>
      </c>
      <c r="P10996" s="1">
        <v>43547</v>
      </c>
      <c r="Q10996">
        <v>0.3</v>
      </c>
      <c r="R10996">
        <v>2.6486784400249572</v>
      </c>
      <c r="S10996">
        <v>0.79460353200748712</v>
      </c>
      <c r="T10996" t="s">
        <v>17439</v>
      </c>
      <c r="U10996">
        <v>0.1</v>
      </c>
      <c r="V10996">
        <v>0.52973568800499149</v>
      </c>
      <c r="W10996">
        <v>5.2973568800499152E-2</v>
      </c>
      <c r="X10996" t="s">
        <v>16541</v>
      </c>
      <c r="Y10996" t="s">
        <v>16300</v>
      </c>
      <c r="Z10996">
        <v>0.9</v>
      </c>
      <c r="AA10996">
        <v>96</v>
      </c>
      <c r="AB10996">
        <v>136</v>
      </c>
      <c r="AC10996">
        <v>147</v>
      </c>
      <c r="AD10996">
        <v>131.16666666666666</v>
      </c>
      <c r="AE10996">
        <v>0.2</v>
      </c>
      <c r="AF10996">
        <v>37</v>
      </c>
      <c r="AG10996">
        <v>44</v>
      </c>
      <c r="AH10996">
        <v>76</v>
      </c>
      <c r="AI10996">
        <v>48.166666666666664</v>
      </c>
    </row>
    <row r="10997" spans="1:35" x14ac:dyDescent="0.2">
      <c r="A10997" s="1">
        <v>43303</v>
      </c>
      <c r="B10997" t="s">
        <v>16290</v>
      </c>
      <c r="C10997" t="s">
        <v>16370</v>
      </c>
      <c r="D10997" t="s">
        <v>16371</v>
      </c>
      <c r="E10997" t="s">
        <v>4476</v>
      </c>
      <c r="F10997" t="s">
        <v>4988</v>
      </c>
      <c r="G10997" t="s">
        <v>4990</v>
      </c>
      <c r="H10997" t="s">
        <v>16309</v>
      </c>
      <c r="I10997" t="s">
        <v>16294</v>
      </c>
      <c r="J10997" t="s">
        <v>16295</v>
      </c>
      <c r="K10997" t="s">
        <v>16541</v>
      </c>
      <c r="L10997" t="s">
        <v>16303</v>
      </c>
      <c r="M10997" t="s">
        <v>18399</v>
      </c>
      <c r="N10997" t="s">
        <v>5198</v>
      </c>
      <c r="O10997" s="1">
        <v>43151</v>
      </c>
      <c r="P10997" s="1">
        <v>43547</v>
      </c>
      <c r="Q10997">
        <v>0.3</v>
      </c>
      <c r="R10997">
        <v>2.6486784400249572</v>
      </c>
      <c r="S10997">
        <v>0.79460353200748712</v>
      </c>
      <c r="T10997" t="s">
        <v>17439</v>
      </c>
      <c r="U10997">
        <v>0.1</v>
      </c>
      <c r="V10997">
        <v>0.52973568800499149</v>
      </c>
      <c r="W10997">
        <v>5.2973568800499152E-2</v>
      </c>
      <c r="X10997" t="s">
        <v>16541</v>
      </c>
      <c r="Y10997" t="s">
        <v>16300</v>
      </c>
      <c r="Z10997">
        <v>0.9</v>
      </c>
      <c r="AA10997">
        <v>102</v>
      </c>
      <c r="AB10997">
        <v>130</v>
      </c>
      <c r="AC10997">
        <v>154</v>
      </c>
      <c r="AD10997">
        <v>129.33333333333334</v>
      </c>
      <c r="AE10997">
        <v>0.2</v>
      </c>
      <c r="AF10997">
        <v>36</v>
      </c>
      <c r="AG10997">
        <v>54</v>
      </c>
      <c r="AH10997">
        <v>70</v>
      </c>
      <c r="AI10997">
        <v>53.666666666666664</v>
      </c>
    </row>
    <row r="10998" spans="1:35" x14ac:dyDescent="0.2">
      <c r="A10998" s="1">
        <v>43334</v>
      </c>
      <c r="B10998" t="s">
        <v>16290</v>
      </c>
      <c r="C10998" t="s">
        <v>16370</v>
      </c>
      <c r="D10998" t="s">
        <v>16371</v>
      </c>
      <c r="E10998" t="s">
        <v>4476</v>
      </c>
      <c r="F10998" t="s">
        <v>4988</v>
      </c>
      <c r="G10998" t="s">
        <v>4990</v>
      </c>
      <c r="H10998" t="s">
        <v>16309</v>
      </c>
      <c r="I10998" t="s">
        <v>16294</v>
      </c>
      <c r="J10998" t="s">
        <v>16295</v>
      </c>
      <c r="K10998" t="s">
        <v>16541</v>
      </c>
      <c r="L10998" t="s">
        <v>16303</v>
      </c>
      <c r="M10998" t="s">
        <v>18399</v>
      </c>
      <c r="N10998" t="s">
        <v>5198</v>
      </c>
      <c r="O10998" s="1">
        <v>43151</v>
      </c>
      <c r="P10998" s="1">
        <v>43547</v>
      </c>
      <c r="Q10998">
        <v>0.3</v>
      </c>
      <c r="R10998">
        <v>2.6486784400249572</v>
      </c>
      <c r="S10998">
        <v>0.79460353200748712</v>
      </c>
      <c r="T10998" t="s">
        <v>17439</v>
      </c>
      <c r="U10998">
        <v>0.1</v>
      </c>
      <c r="V10998">
        <v>0.52973568800499149</v>
      </c>
      <c r="W10998">
        <v>5.2973568800499152E-2</v>
      </c>
      <c r="X10998" t="s">
        <v>16541</v>
      </c>
      <c r="Y10998" t="s">
        <v>16300</v>
      </c>
      <c r="Z10998">
        <v>0.5</v>
      </c>
      <c r="AA10998">
        <v>94</v>
      </c>
      <c r="AB10998">
        <v>130</v>
      </c>
      <c r="AC10998">
        <v>144</v>
      </c>
      <c r="AD10998">
        <v>126.33333333333333</v>
      </c>
      <c r="AE10998">
        <v>0.1</v>
      </c>
      <c r="AF10998">
        <v>6</v>
      </c>
      <c r="AG10998">
        <v>47</v>
      </c>
      <c r="AH10998">
        <v>79</v>
      </c>
      <c r="AI10998">
        <v>45.5</v>
      </c>
    </row>
    <row r="10999" spans="1:35" x14ac:dyDescent="0.2">
      <c r="A10999" s="1">
        <v>42968</v>
      </c>
      <c r="B10999" t="s">
        <v>16290</v>
      </c>
      <c r="C10999" t="s">
        <v>16370</v>
      </c>
      <c r="D10999" t="s">
        <v>16371</v>
      </c>
      <c r="E10999" t="s">
        <v>4476</v>
      </c>
      <c r="F10999" t="s">
        <v>1696</v>
      </c>
      <c r="G10999" t="s">
        <v>18612</v>
      </c>
      <c r="H10999" t="s">
        <v>16309</v>
      </c>
      <c r="I10999" t="s">
        <v>16294</v>
      </c>
      <c r="J10999" t="s">
        <v>16295</v>
      </c>
      <c r="K10999" t="s">
        <v>16541</v>
      </c>
      <c r="L10999" t="s">
        <v>16553</v>
      </c>
      <c r="M10999" t="s">
        <v>18603</v>
      </c>
      <c r="N10999" t="s">
        <v>5198</v>
      </c>
      <c r="O10999" s="1">
        <v>41281</v>
      </c>
      <c r="P10999" s="1">
        <v>43135</v>
      </c>
      <c r="Q10999">
        <v>0.6</v>
      </c>
      <c r="R10999">
        <v>6.6768746936642129</v>
      </c>
      <c r="S10999">
        <v>4.0061248161985272</v>
      </c>
      <c r="T10999" t="s">
        <v>17439</v>
      </c>
      <c r="U10999">
        <v>0.4</v>
      </c>
      <c r="V10999">
        <v>6.6768746936642129</v>
      </c>
      <c r="W10999">
        <v>2.6707498774656853</v>
      </c>
      <c r="X10999" t="s">
        <v>16541</v>
      </c>
      <c r="Y10999" t="s">
        <v>16300</v>
      </c>
      <c r="Z10999">
        <v>0.9</v>
      </c>
      <c r="AA10999">
        <v>101</v>
      </c>
      <c r="AB10999">
        <v>137</v>
      </c>
      <c r="AC10999">
        <v>147</v>
      </c>
      <c r="AD10999">
        <v>132.66666666666666</v>
      </c>
      <c r="AE10999">
        <v>0.3</v>
      </c>
      <c r="AF10999">
        <v>5</v>
      </c>
      <c r="AG10999">
        <v>48</v>
      </c>
      <c r="AH10999">
        <v>69</v>
      </c>
      <c r="AI10999">
        <v>44.333333333333336</v>
      </c>
    </row>
    <row r="11000" spans="1:35" x14ac:dyDescent="0.2">
      <c r="A11000" s="1">
        <v>42998</v>
      </c>
      <c r="B11000" t="s">
        <v>16290</v>
      </c>
      <c r="C11000" t="s">
        <v>16370</v>
      </c>
      <c r="D11000" t="s">
        <v>16371</v>
      </c>
      <c r="E11000" t="s">
        <v>4476</v>
      </c>
      <c r="F11000" t="s">
        <v>1696</v>
      </c>
      <c r="G11000" t="s">
        <v>18612</v>
      </c>
      <c r="H11000" t="s">
        <v>16309</v>
      </c>
      <c r="I11000" t="s">
        <v>16294</v>
      </c>
      <c r="J11000" t="s">
        <v>16295</v>
      </c>
      <c r="K11000" t="s">
        <v>16541</v>
      </c>
      <c r="L11000" t="s">
        <v>16553</v>
      </c>
      <c r="M11000" t="s">
        <v>18603</v>
      </c>
      <c r="N11000" t="s">
        <v>5198</v>
      </c>
      <c r="O11000" s="1">
        <v>41281</v>
      </c>
      <c r="P11000" s="1">
        <v>43135</v>
      </c>
      <c r="Q11000">
        <v>0.6</v>
      </c>
      <c r="R11000">
        <v>6.6768746936642129</v>
      </c>
      <c r="S11000">
        <v>4.0061248161985272</v>
      </c>
      <c r="T11000" t="s">
        <v>17439</v>
      </c>
      <c r="U11000">
        <v>0.4</v>
      </c>
      <c r="V11000">
        <v>6.6768746936642129</v>
      </c>
      <c r="W11000">
        <v>2.6707498774656853</v>
      </c>
      <c r="X11000" t="s">
        <v>16541</v>
      </c>
      <c r="Y11000" t="s">
        <v>16300</v>
      </c>
      <c r="Z11000">
        <v>0.5</v>
      </c>
      <c r="AA11000">
        <v>109</v>
      </c>
      <c r="AB11000">
        <v>137</v>
      </c>
      <c r="AC11000">
        <v>148</v>
      </c>
      <c r="AD11000">
        <v>134.16666666666666</v>
      </c>
      <c r="AE11000">
        <v>0.1</v>
      </c>
      <c r="AF11000">
        <v>24</v>
      </c>
      <c r="AG11000">
        <v>59</v>
      </c>
      <c r="AH11000">
        <v>70</v>
      </c>
      <c r="AI11000">
        <v>55</v>
      </c>
    </row>
    <row r="11001" spans="1:35" x14ac:dyDescent="0.2">
      <c r="A11001" s="1">
        <v>43029</v>
      </c>
      <c r="B11001" t="s">
        <v>16290</v>
      </c>
      <c r="C11001" t="s">
        <v>16370</v>
      </c>
      <c r="D11001" t="s">
        <v>16371</v>
      </c>
      <c r="E11001" t="s">
        <v>4476</v>
      </c>
      <c r="F11001" t="s">
        <v>1696</v>
      </c>
      <c r="G11001" t="s">
        <v>18612</v>
      </c>
      <c r="H11001" t="s">
        <v>16309</v>
      </c>
      <c r="I11001" t="s">
        <v>16294</v>
      </c>
      <c r="J11001" t="s">
        <v>16295</v>
      </c>
      <c r="K11001" t="s">
        <v>16541</v>
      </c>
      <c r="L11001" t="s">
        <v>16553</v>
      </c>
      <c r="M11001" t="s">
        <v>18603</v>
      </c>
      <c r="N11001" t="s">
        <v>5198</v>
      </c>
      <c r="O11001" s="1">
        <v>41281</v>
      </c>
      <c r="P11001" s="1">
        <v>43135</v>
      </c>
      <c r="Q11001">
        <v>0.6</v>
      </c>
      <c r="R11001">
        <v>6.6768746936642129</v>
      </c>
      <c r="S11001">
        <v>4.0061248161985272</v>
      </c>
      <c r="T11001" t="s">
        <v>17439</v>
      </c>
      <c r="U11001">
        <v>0.4</v>
      </c>
      <c r="V11001">
        <v>6.6768746936642129</v>
      </c>
      <c r="W11001">
        <v>2.6707498774656853</v>
      </c>
      <c r="X11001" t="s">
        <v>16541</v>
      </c>
      <c r="Y11001" t="s">
        <v>16300</v>
      </c>
      <c r="Z11001">
        <v>0.7</v>
      </c>
      <c r="AA11001">
        <v>113</v>
      </c>
      <c r="AB11001">
        <v>135</v>
      </c>
      <c r="AC11001">
        <v>156</v>
      </c>
      <c r="AD11001">
        <v>134.83333333333334</v>
      </c>
      <c r="AE11001">
        <v>0.2</v>
      </c>
      <c r="AF11001">
        <v>17</v>
      </c>
      <c r="AG11001">
        <v>51</v>
      </c>
      <c r="AH11001">
        <v>79</v>
      </c>
      <c r="AI11001">
        <v>50</v>
      </c>
    </row>
    <row r="11002" spans="1:35" x14ac:dyDescent="0.2">
      <c r="A11002" s="1">
        <v>43059</v>
      </c>
      <c r="B11002" t="s">
        <v>16290</v>
      </c>
      <c r="C11002" t="s">
        <v>16370</v>
      </c>
      <c r="D11002" t="s">
        <v>16371</v>
      </c>
      <c r="E11002" t="s">
        <v>4476</v>
      </c>
      <c r="F11002" t="s">
        <v>1696</v>
      </c>
      <c r="G11002" t="s">
        <v>18612</v>
      </c>
      <c r="H11002" t="s">
        <v>16309</v>
      </c>
      <c r="I11002" t="s">
        <v>16294</v>
      </c>
      <c r="J11002" t="s">
        <v>16295</v>
      </c>
      <c r="K11002" t="s">
        <v>16541</v>
      </c>
      <c r="L11002" t="s">
        <v>16553</v>
      </c>
      <c r="M11002" t="s">
        <v>18603</v>
      </c>
      <c r="N11002" t="s">
        <v>5198</v>
      </c>
      <c r="O11002" s="1">
        <v>41281</v>
      </c>
      <c r="P11002" s="1">
        <v>43135</v>
      </c>
      <c r="Q11002">
        <v>0.6</v>
      </c>
      <c r="R11002">
        <v>6.6768746936642129</v>
      </c>
      <c r="S11002">
        <v>4.0061248161985272</v>
      </c>
      <c r="T11002" t="s">
        <v>17439</v>
      </c>
      <c r="U11002">
        <v>0.4</v>
      </c>
      <c r="V11002">
        <v>6.6768746936642129</v>
      </c>
      <c r="W11002">
        <v>2.6707498774656853</v>
      </c>
      <c r="X11002" t="s">
        <v>16541</v>
      </c>
      <c r="Y11002" t="s">
        <v>16300</v>
      </c>
      <c r="Z11002">
        <v>0.8</v>
      </c>
      <c r="AA11002">
        <v>111</v>
      </c>
      <c r="AB11002">
        <v>128</v>
      </c>
      <c r="AC11002">
        <v>145</v>
      </c>
      <c r="AD11002">
        <v>128</v>
      </c>
      <c r="AE11002">
        <v>0.1</v>
      </c>
      <c r="AF11002">
        <v>10</v>
      </c>
      <c r="AG11002">
        <v>56</v>
      </c>
      <c r="AH11002">
        <v>60</v>
      </c>
      <c r="AI11002">
        <v>49</v>
      </c>
    </row>
    <row r="11003" spans="1:35" x14ac:dyDescent="0.2">
      <c r="A11003" s="1">
        <v>43090</v>
      </c>
      <c r="B11003" t="s">
        <v>16290</v>
      </c>
      <c r="C11003" t="s">
        <v>16370</v>
      </c>
      <c r="D11003" t="s">
        <v>16371</v>
      </c>
      <c r="E11003" t="s">
        <v>4476</v>
      </c>
      <c r="F11003" t="s">
        <v>1696</v>
      </c>
      <c r="G11003" t="s">
        <v>18612</v>
      </c>
      <c r="H11003" t="s">
        <v>16309</v>
      </c>
      <c r="I11003" t="s">
        <v>16294</v>
      </c>
      <c r="J11003" t="s">
        <v>16295</v>
      </c>
      <c r="K11003" t="s">
        <v>16541</v>
      </c>
      <c r="L11003" t="s">
        <v>16553</v>
      </c>
      <c r="M11003" t="s">
        <v>18603</v>
      </c>
      <c r="N11003" t="s">
        <v>5198</v>
      </c>
      <c r="O11003" s="1">
        <v>41281</v>
      </c>
      <c r="P11003" s="1">
        <v>43135</v>
      </c>
      <c r="Q11003">
        <v>0.6</v>
      </c>
      <c r="R11003">
        <v>6.6768746936642129</v>
      </c>
      <c r="S11003">
        <v>4.0061248161985272</v>
      </c>
      <c r="T11003" t="s">
        <v>17439</v>
      </c>
      <c r="U11003">
        <v>0.4</v>
      </c>
      <c r="V11003">
        <v>6.6768746936642129</v>
      </c>
      <c r="W11003">
        <v>2.6707498774656853</v>
      </c>
      <c r="X11003" t="s">
        <v>16541</v>
      </c>
      <c r="Y11003" t="s">
        <v>16300</v>
      </c>
      <c r="Z11003">
        <v>0.6</v>
      </c>
      <c r="AA11003">
        <v>108</v>
      </c>
      <c r="AB11003">
        <v>121</v>
      </c>
      <c r="AC11003">
        <v>152</v>
      </c>
      <c r="AD11003">
        <v>124</v>
      </c>
      <c r="AE11003">
        <v>0.1</v>
      </c>
      <c r="AF11003">
        <v>31</v>
      </c>
      <c r="AG11003">
        <v>56</v>
      </c>
      <c r="AH11003">
        <v>70</v>
      </c>
      <c r="AI11003">
        <v>54.166666666666664</v>
      </c>
    </row>
    <row r="11004" spans="1:35" x14ac:dyDescent="0.2">
      <c r="A11004" s="1">
        <v>43121</v>
      </c>
      <c r="B11004" t="s">
        <v>16290</v>
      </c>
      <c r="C11004" t="s">
        <v>16370</v>
      </c>
      <c r="D11004" t="s">
        <v>16371</v>
      </c>
      <c r="E11004" t="s">
        <v>4476</v>
      </c>
      <c r="F11004" t="s">
        <v>5256</v>
      </c>
      <c r="G11004" t="s">
        <v>5258</v>
      </c>
      <c r="H11004" t="s">
        <v>16309</v>
      </c>
      <c r="I11004" t="s">
        <v>16294</v>
      </c>
      <c r="J11004" t="s">
        <v>16295</v>
      </c>
      <c r="K11004" t="s">
        <v>16541</v>
      </c>
      <c r="L11004" t="s">
        <v>16327</v>
      </c>
      <c r="M11004" t="s">
        <v>18613</v>
      </c>
      <c r="N11004" t="s">
        <v>5150</v>
      </c>
      <c r="O11004" s="1">
        <v>43151</v>
      </c>
      <c r="P11004" s="1">
        <v>43273</v>
      </c>
      <c r="Q11004">
        <v>0.1</v>
      </c>
      <c r="R11004">
        <v>2.2182681935209017</v>
      </c>
      <c r="S11004">
        <v>0.22182681935209017</v>
      </c>
      <c r="T11004" t="s">
        <v>17439</v>
      </c>
      <c r="U11004">
        <v>0.05</v>
      </c>
      <c r="V11004">
        <v>2.2182681935209017</v>
      </c>
      <c r="W11004">
        <v>0.11091340967604509</v>
      </c>
      <c r="X11004" t="s">
        <v>16541</v>
      </c>
      <c r="Y11004" t="s">
        <v>16300</v>
      </c>
      <c r="Z11004">
        <v>0.7</v>
      </c>
      <c r="AA11004">
        <v>80</v>
      </c>
      <c r="AB11004">
        <v>140</v>
      </c>
      <c r="AC11004">
        <v>143</v>
      </c>
      <c r="AD11004">
        <v>130.5</v>
      </c>
      <c r="AE11004">
        <v>0.1</v>
      </c>
      <c r="AF11004">
        <v>1</v>
      </c>
      <c r="AG11004">
        <v>52</v>
      </c>
      <c r="AH11004">
        <v>75</v>
      </c>
      <c r="AI11004">
        <v>47.333333333333336</v>
      </c>
    </row>
    <row r="11005" spans="1:35" x14ac:dyDescent="0.2">
      <c r="A11005" s="1">
        <v>43151</v>
      </c>
      <c r="B11005" t="s">
        <v>16290</v>
      </c>
      <c r="C11005" t="s">
        <v>16370</v>
      </c>
      <c r="D11005" t="s">
        <v>16371</v>
      </c>
      <c r="E11005" t="s">
        <v>4476</v>
      </c>
      <c r="F11005" t="s">
        <v>5256</v>
      </c>
      <c r="G11005" t="s">
        <v>5258</v>
      </c>
      <c r="H11005" t="s">
        <v>16309</v>
      </c>
      <c r="I11005" t="s">
        <v>16294</v>
      </c>
      <c r="J11005" t="s">
        <v>16295</v>
      </c>
      <c r="K11005" t="s">
        <v>16541</v>
      </c>
      <c r="L11005" t="s">
        <v>16327</v>
      </c>
      <c r="M11005" t="s">
        <v>18613</v>
      </c>
      <c r="N11005" t="s">
        <v>5150</v>
      </c>
      <c r="O11005" s="1">
        <v>43151</v>
      </c>
      <c r="P11005" s="1">
        <v>43273</v>
      </c>
      <c r="Q11005">
        <v>0.1</v>
      </c>
      <c r="R11005">
        <v>2.2182681935209017</v>
      </c>
      <c r="S11005">
        <v>0.22182681935209017</v>
      </c>
      <c r="T11005" t="s">
        <v>17439</v>
      </c>
      <c r="U11005">
        <v>0.05</v>
      </c>
      <c r="V11005">
        <v>2.2182681935209017</v>
      </c>
      <c r="W11005">
        <v>0.11091340967604509</v>
      </c>
      <c r="X11005" t="s">
        <v>16541</v>
      </c>
      <c r="Y11005" t="s">
        <v>16300</v>
      </c>
      <c r="Z11005">
        <v>0.8</v>
      </c>
      <c r="AA11005">
        <v>111</v>
      </c>
      <c r="AB11005">
        <v>132</v>
      </c>
      <c r="AC11005">
        <v>154</v>
      </c>
      <c r="AD11005">
        <v>132.16666666666666</v>
      </c>
      <c r="AE11005">
        <v>0.1</v>
      </c>
      <c r="AF11005">
        <v>5</v>
      </c>
      <c r="AG11005">
        <v>52</v>
      </c>
      <c r="AH11005">
        <v>60</v>
      </c>
      <c r="AI11005">
        <v>45.5</v>
      </c>
    </row>
    <row r="11006" spans="1:35" x14ac:dyDescent="0.2">
      <c r="A11006" s="1">
        <v>43182</v>
      </c>
      <c r="B11006" t="s">
        <v>16290</v>
      </c>
      <c r="C11006" t="s">
        <v>16370</v>
      </c>
      <c r="D11006" t="s">
        <v>16371</v>
      </c>
      <c r="E11006" t="s">
        <v>4476</v>
      </c>
      <c r="F11006" t="s">
        <v>5256</v>
      </c>
      <c r="G11006" t="s">
        <v>5258</v>
      </c>
      <c r="H11006" t="s">
        <v>16309</v>
      </c>
      <c r="I11006" t="s">
        <v>16294</v>
      </c>
      <c r="J11006" t="s">
        <v>16295</v>
      </c>
      <c r="K11006" t="s">
        <v>16541</v>
      </c>
      <c r="L11006" t="s">
        <v>16327</v>
      </c>
      <c r="M11006" t="s">
        <v>18613</v>
      </c>
      <c r="N11006" t="s">
        <v>5150</v>
      </c>
      <c r="O11006" s="1">
        <v>43151</v>
      </c>
      <c r="P11006" s="1">
        <v>43273</v>
      </c>
      <c r="Q11006">
        <v>0.1</v>
      </c>
      <c r="R11006">
        <v>2.2182681935209017</v>
      </c>
      <c r="S11006">
        <v>0.22182681935209017</v>
      </c>
      <c r="T11006" t="s">
        <v>17439</v>
      </c>
      <c r="U11006">
        <v>0.05</v>
      </c>
      <c r="V11006">
        <v>2.2182681935209017</v>
      </c>
      <c r="W11006">
        <v>0.11091340967604509</v>
      </c>
      <c r="X11006" t="s">
        <v>16541</v>
      </c>
      <c r="Y11006" t="s">
        <v>16300</v>
      </c>
      <c r="Z11006">
        <v>0.8</v>
      </c>
      <c r="AA11006">
        <v>114</v>
      </c>
      <c r="AB11006">
        <v>138</v>
      </c>
      <c r="AC11006">
        <v>146</v>
      </c>
      <c r="AD11006">
        <v>135.33333333333334</v>
      </c>
      <c r="AE11006">
        <v>0.1</v>
      </c>
      <c r="AF11006">
        <v>12</v>
      </c>
      <c r="AG11006">
        <v>40</v>
      </c>
      <c r="AH11006">
        <v>61</v>
      </c>
      <c r="AI11006">
        <v>38.833333333333336</v>
      </c>
    </row>
    <row r="11007" spans="1:35" x14ac:dyDescent="0.2">
      <c r="A11007" s="1">
        <v>43212</v>
      </c>
      <c r="B11007" t="s">
        <v>16290</v>
      </c>
      <c r="C11007" t="s">
        <v>16370</v>
      </c>
      <c r="D11007" t="s">
        <v>16371</v>
      </c>
      <c r="E11007" t="s">
        <v>4476</v>
      </c>
      <c r="F11007" t="s">
        <v>5256</v>
      </c>
      <c r="G11007" t="s">
        <v>5258</v>
      </c>
      <c r="H11007" t="s">
        <v>16309</v>
      </c>
      <c r="I11007" t="s">
        <v>16294</v>
      </c>
      <c r="J11007" t="s">
        <v>16295</v>
      </c>
      <c r="K11007" t="s">
        <v>16541</v>
      </c>
      <c r="L11007" t="s">
        <v>16327</v>
      </c>
      <c r="M11007" t="s">
        <v>18613</v>
      </c>
      <c r="N11007" t="s">
        <v>5150</v>
      </c>
      <c r="O11007" s="1">
        <v>43151</v>
      </c>
      <c r="P11007" s="1">
        <v>43273</v>
      </c>
      <c r="Q11007">
        <v>0.1</v>
      </c>
      <c r="R11007">
        <v>2.2182681935209017</v>
      </c>
      <c r="S11007">
        <v>0.22182681935209017</v>
      </c>
      <c r="T11007" t="s">
        <v>17439</v>
      </c>
      <c r="U11007">
        <v>0.05</v>
      </c>
      <c r="V11007">
        <v>2.2182681935209017</v>
      </c>
      <c r="W11007">
        <v>0.11091340967604509</v>
      </c>
      <c r="X11007" t="s">
        <v>16541</v>
      </c>
      <c r="Y11007" t="s">
        <v>16300</v>
      </c>
      <c r="Z11007">
        <v>0.7</v>
      </c>
      <c r="AA11007">
        <v>115</v>
      </c>
      <c r="AB11007">
        <v>122</v>
      </c>
      <c r="AC11007">
        <v>152</v>
      </c>
      <c r="AD11007">
        <v>125.83333333333333</v>
      </c>
      <c r="AE11007">
        <v>0.1</v>
      </c>
      <c r="AF11007">
        <v>39</v>
      </c>
      <c r="AG11007">
        <v>44</v>
      </c>
      <c r="AH11007">
        <v>75</v>
      </c>
      <c r="AI11007">
        <v>48.333333333333336</v>
      </c>
    </row>
    <row r="11008" spans="1:35" x14ac:dyDescent="0.2">
      <c r="A11008" s="1">
        <v>43243</v>
      </c>
      <c r="B11008" t="s">
        <v>16290</v>
      </c>
      <c r="C11008" t="s">
        <v>16370</v>
      </c>
      <c r="D11008" t="s">
        <v>16371</v>
      </c>
      <c r="E11008" t="s">
        <v>4476</v>
      </c>
      <c r="F11008" t="s">
        <v>5256</v>
      </c>
      <c r="G11008" t="s">
        <v>5258</v>
      </c>
      <c r="H11008" t="s">
        <v>16309</v>
      </c>
      <c r="I11008" t="s">
        <v>16294</v>
      </c>
      <c r="J11008" t="s">
        <v>16295</v>
      </c>
      <c r="K11008" t="s">
        <v>16541</v>
      </c>
      <c r="L11008" t="s">
        <v>16327</v>
      </c>
      <c r="M11008" t="s">
        <v>18613</v>
      </c>
      <c r="N11008" t="s">
        <v>5150</v>
      </c>
      <c r="O11008" s="1">
        <v>43151</v>
      </c>
      <c r="P11008" s="1">
        <v>43273</v>
      </c>
      <c r="Q11008">
        <v>0.1</v>
      </c>
      <c r="R11008">
        <v>2.2182681935209017</v>
      </c>
      <c r="S11008">
        <v>0.22182681935209017</v>
      </c>
      <c r="T11008" t="s">
        <v>17439</v>
      </c>
      <c r="U11008">
        <v>0.05</v>
      </c>
      <c r="V11008">
        <v>2.2182681935209017</v>
      </c>
      <c r="W11008">
        <v>0.11091340967604509</v>
      </c>
      <c r="X11008" t="s">
        <v>16541</v>
      </c>
      <c r="Y11008" t="s">
        <v>16300</v>
      </c>
      <c r="Z11008">
        <v>0.7</v>
      </c>
      <c r="AA11008">
        <v>96</v>
      </c>
      <c r="AB11008">
        <v>139</v>
      </c>
      <c r="AC11008">
        <v>147</v>
      </c>
      <c r="AD11008">
        <v>133.16666666666666</v>
      </c>
      <c r="AE11008">
        <v>0.3</v>
      </c>
      <c r="AF11008">
        <v>32</v>
      </c>
      <c r="AG11008">
        <v>42</v>
      </c>
      <c r="AH11008">
        <v>60</v>
      </c>
      <c r="AI11008">
        <v>43.333333333333336</v>
      </c>
    </row>
    <row r="11009" spans="1:35" x14ac:dyDescent="0.2">
      <c r="A11009" s="1">
        <v>42756</v>
      </c>
      <c r="B11009" t="s">
        <v>16290</v>
      </c>
      <c r="C11009" t="s">
        <v>16370</v>
      </c>
      <c r="D11009" t="s">
        <v>16371</v>
      </c>
      <c r="E11009" t="s">
        <v>4476</v>
      </c>
      <c r="F11009" t="s">
        <v>5148</v>
      </c>
      <c r="G11009" t="s">
        <v>5152</v>
      </c>
      <c r="H11009" t="s">
        <v>16309</v>
      </c>
      <c r="I11009" t="s">
        <v>16294</v>
      </c>
      <c r="J11009" t="s">
        <v>16295</v>
      </c>
      <c r="K11009" t="s">
        <v>16541</v>
      </c>
      <c r="L11009" t="s">
        <v>16327</v>
      </c>
      <c r="M11009" t="s">
        <v>18614</v>
      </c>
      <c r="N11009" t="s">
        <v>4935</v>
      </c>
      <c r="O11009" s="1">
        <v>41537</v>
      </c>
      <c r="P11009" s="1">
        <v>42571</v>
      </c>
      <c r="Q11009">
        <v>0.6</v>
      </c>
      <c r="R11009">
        <v>12.647439551119172</v>
      </c>
      <c r="S11009">
        <v>7.5884637306715028</v>
      </c>
      <c r="T11009" t="s">
        <v>17439</v>
      </c>
      <c r="U11009">
        <v>0.4</v>
      </c>
      <c r="V11009">
        <v>12.647439551119172</v>
      </c>
      <c r="W11009">
        <v>5.0589758204476691</v>
      </c>
      <c r="X11009" t="s">
        <v>16541</v>
      </c>
      <c r="Y11009" t="s">
        <v>16300</v>
      </c>
      <c r="Z11009">
        <v>0.7</v>
      </c>
      <c r="AA11009">
        <v>119</v>
      </c>
      <c r="AB11009">
        <v>128</v>
      </c>
      <c r="AC11009">
        <v>148</v>
      </c>
      <c r="AD11009">
        <v>129.83333333333334</v>
      </c>
      <c r="AE11009">
        <v>0.4</v>
      </c>
      <c r="AF11009">
        <v>38</v>
      </c>
      <c r="AG11009">
        <v>48</v>
      </c>
      <c r="AH11009">
        <v>64</v>
      </c>
      <c r="AI11009">
        <v>49</v>
      </c>
    </row>
    <row r="11010" spans="1:35" x14ac:dyDescent="0.2">
      <c r="A11010" s="1">
        <v>42786</v>
      </c>
      <c r="B11010" t="s">
        <v>16290</v>
      </c>
      <c r="C11010" t="s">
        <v>16370</v>
      </c>
      <c r="D11010" t="s">
        <v>16371</v>
      </c>
      <c r="E11010" t="s">
        <v>4476</v>
      </c>
      <c r="F11010" t="s">
        <v>5148</v>
      </c>
      <c r="G11010" t="s">
        <v>5152</v>
      </c>
      <c r="H11010" t="s">
        <v>16309</v>
      </c>
      <c r="I11010" t="s">
        <v>16294</v>
      </c>
      <c r="J11010" t="s">
        <v>16295</v>
      </c>
      <c r="K11010" t="s">
        <v>16541</v>
      </c>
      <c r="L11010" t="s">
        <v>16327</v>
      </c>
      <c r="M11010" t="s">
        <v>18614</v>
      </c>
      <c r="N11010" t="s">
        <v>4935</v>
      </c>
      <c r="O11010" s="1">
        <v>41537</v>
      </c>
      <c r="P11010" s="1">
        <v>42571</v>
      </c>
      <c r="Q11010">
        <v>0.6</v>
      </c>
      <c r="R11010">
        <v>12.647439551119172</v>
      </c>
      <c r="S11010">
        <v>7.5884637306715028</v>
      </c>
      <c r="T11010" t="s">
        <v>17439</v>
      </c>
      <c r="U11010">
        <v>0.4</v>
      </c>
      <c r="V11010">
        <v>12.647439551119172</v>
      </c>
      <c r="W11010">
        <v>5.0589758204476691</v>
      </c>
      <c r="X11010" t="s">
        <v>16541</v>
      </c>
      <c r="Y11010" t="s">
        <v>16300</v>
      </c>
      <c r="Z11010">
        <v>0.8</v>
      </c>
      <c r="AA11010">
        <v>87</v>
      </c>
      <c r="AB11010">
        <v>127</v>
      </c>
      <c r="AC11010">
        <v>160</v>
      </c>
      <c r="AD11010">
        <v>125.83333333333333</v>
      </c>
      <c r="AE11010">
        <v>0.3</v>
      </c>
      <c r="AF11010">
        <v>18</v>
      </c>
      <c r="AG11010">
        <v>55</v>
      </c>
      <c r="AH11010">
        <v>74</v>
      </c>
      <c r="AI11010">
        <v>52</v>
      </c>
    </row>
    <row r="11011" spans="1:35" x14ac:dyDescent="0.2">
      <c r="A11011" s="1">
        <v>42786</v>
      </c>
      <c r="B11011" t="s">
        <v>16290</v>
      </c>
      <c r="C11011" t="s">
        <v>16370</v>
      </c>
      <c r="D11011" t="s">
        <v>16371</v>
      </c>
      <c r="E11011" t="s">
        <v>4476</v>
      </c>
      <c r="F11011" t="s">
        <v>5148</v>
      </c>
      <c r="G11011" t="s">
        <v>5152</v>
      </c>
      <c r="H11011" t="s">
        <v>16309</v>
      </c>
      <c r="I11011" t="s">
        <v>16294</v>
      </c>
      <c r="J11011" t="s">
        <v>16295</v>
      </c>
      <c r="K11011" t="s">
        <v>16541</v>
      </c>
      <c r="L11011" t="s">
        <v>16327</v>
      </c>
      <c r="M11011" t="s">
        <v>18614</v>
      </c>
      <c r="N11011" t="s">
        <v>4935</v>
      </c>
      <c r="O11011" s="1">
        <v>41537</v>
      </c>
      <c r="P11011" s="1">
        <v>42571</v>
      </c>
      <c r="Q11011">
        <v>0.6</v>
      </c>
      <c r="R11011">
        <v>12.647439551119172</v>
      </c>
      <c r="S11011">
        <v>7.5884637306715028</v>
      </c>
      <c r="T11011" t="s">
        <v>17439</v>
      </c>
      <c r="U11011">
        <v>0.4</v>
      </c>
      <c r="V11011">
        <v>12.647439551119172</v>
      </c>
      <c r="W11011">
        <v>5.0589758204476691</v>
      </c>
      <c r="X11011" t="s">
        <v>16541</v>
      </c>
      <c r="Y11011" t="s">
        <v>16300</v>
      </c>
      <c r="Z11011">
        <v>0.9</v>
      </c>
      <c r="AA11011">
        <v>81</v>
      </c>
      <c r="AB11011">
        <v>140</v>
      </c>
      <c r="AC11011">
        <v>150</v>
      </c>
      <c r="AD11011">
        <v>131.83333333333334</v>
      </c>
      <c r="AE11011">
        <v>0.2</v>
      </c>
      <c r="AF11011">
        <v>22</v>
      </c>
      <c r="AG11011">
        <v>52</v>
      </c>
      <c r="AH11011">
        <v>63</v>
      </c>
      <c r="AI11011">
        <v>48.833333333333336</v>
      </c>
    </row>
    <row r="11012" spans="1:35" x14ac:dyDescent="0.2">
      <c r="A11012" s="1">
        <v>42817</v>
      </c>
      <c r="B11012" t="s">
        <v>16290</v>
      </c>
      <c r="C11012" t="s">
        <v>16370</v>
      </c>
      <c r="D11012" t="s">
        <v>16371</v>
      </c>
      <c r="E11012" t="s">
        <v>4476</v>
      </c>
      <c r="F11012" t="s">
        <v>5148</v>
      </c>
      <c r="G11012" t="s">
        <v>5152</v>
      </c>
      <c r="H11012" t="s">
        <v>16309</v>
      </c>
      <c r="I11012" t="s">
        <v>16294</v>
      </c>
      <c r="J11012" t="s">
        <v>16295</v>
      </c>
      <c r="K11012" t="s">
        <v>16541</v>
      </c>
      <c r="L11012" t="s">
        <v>16327</v>
      </c>
      <c r="M11012" t="s">
        <v>18614</v>
      </c>
      <c r="N11012" t="s">
        <v>4935</v>
      </c>
      <c r="O11012" s="1">
        <v>41537</v>
      </c>
      <c r="P11012" s="1">
        <v>42571</v>
      </c>
      <c r="Q11012">
        <v>0.6</v>
      </c>
      <c r="R11012">
        <v>12.647439551119172</v>
      </c>
      <c r="S11012">
        <v>7.5884637306715028</v>
      </c>
      <c r="T11012" t="s">
        <v>17439</v>
      </c>
      <c r="U11012">
        <v>0.4</v>
      </c>
      <c r="V11012">
        <v>12.647439551119172</v>
      </c>
      <c r="W11012">
        <v>5.0589758204476691</v>
      </c>
      <c r="X11012" t="s">
        <v>16541</v>
      </c>
      <c r="Y11012" t="s">
        <v>16300</v>
      </c>
      <c r="Z11012">
        <v>0.7</v>
      </c>
      <c r="AA11012">
        <v>92</v>
      </c>
      <c r="AB11012">
        <v>124</v>
      </c>
      <c r="AC11012">
        <v>150</v>
      </c>
      <c r="AD11012">
        <v>123</v>
      </c>
      <c r="AE11012">
        <v>0.2</v>
      </c>
      <c r="AF11012">
        <v>14</v>
      </c>
      <c r="AG11012">
        <v>42</v>
      </c>
      <c r="AH11012">
        <v>66</v>
      </c>
      <c r="AI11012">
        <v>41.333333333333336</v>
      </c>
    </row>
    <row r="11013" spans="1:35" x14ac:dyDescent="0.2">
      <c r="A11013" s="1">
        <v>42847</v>
      </c>
      <c r="B11013" t="s">
        <v>16290</v>
      </c>
      <c r="C11013" t="s">
        <v>16370</v>
      </c>
      <c r="D11013" t="s">
        <v>16371</v>
      </c>
      <c r="E11013" t="s">
        <v>4476</v>
      </c>
      <c r="F11013" t="s">
        <v>5148</v>
      </c>
      <c r="G11013" t="s">
        <v>5152</v>
      </c>
      <c r="H11013" t="s">
        <v>16309</v>
      </c>
      <c r="I11013" t="s">
        <v>16294</v>
      </c>
      <c r="J11013" t="s">
        <v>16295</v>
      </c>
      <c r="K11013" t="s">
        <v>16541</v>
      </c>
      <c r="L11013" t="s">
        <v>16327</v>
      </c>
      <c r="M11013" t="s">
        <v>18614</v>
      </c>
      <c r="N11013" t="s">
        <v>4935</v>
      </c>
      <c r="O11013" s="1">
        <v>41537</v>
      </c>
      <c r="P11013" s="1">
        <v>43086</v>
      </c>
      <c r="Q11013">
        <v>0.6</v>
      </c>
      <c r="R11013">
        <v>12.647439551119172</v>
      </c>
      <c r="S11013">
        <v>7.5884637306715028</v>
      </c>
      <c r="T11013" t="s">
        <v>17439</v>
      </c>
      <c r="U11013">
        <v>0.4</v>
      </c>
      <c r="V11013">
        <v>12.647439551119172</v>
      </c>
      <c r="W11013">
        <v>5.0589758204476691</v>
      </c>
      <c r="X11013" t="s">
        <v>16541</v>
      </c>
      <c r="Y11013" t="s">
        <v>16300</v>
      </c>
      <c r="Z11013">
        <v>0.6</v>
      </c>
      <c r="AA11013">
        <v>98</v>
      </c>
      <c r="AB11013">
        <v>127</v>
      </c>
      <c r="AC11013">
        <v>146</v>
      </c>
      <c r="AD11013">
        <v>125.33333333333333</v>
      </c>
      <c r="AE11013">
        <v>0.1</v>
      </c>
      <c r="AF11013">
        <v>10</v>
      </c>
      <c r="AG11013">
        <v>43</v>
      </c>
      <c r="AH11013">
        <v>78</v>
      </c>
      <c r="AI11013">
        <v>43.333333333333336</v>
      </c>
    </row>
    <row r="11014" spans="1:35" x14ac:dyDescent="0.2">
      <c r="A11014" s="1">
        <v>42878</v>
      </c>
      <c r="B11014" t="s">
        <v>16290</v>
      </c>
      <c r="C11014" t="s">
        <v>16370</v>
      </c>
      <c r="D11014" t="s">
        <v>16371</v>
      </c>
      <c r="E11014" t="s">
        <v>4476</v>
      </c>
      <c r="F11014" t="s">
        <v>5148</v>
      </c>
      <c r="G11014" t="s">
        <v>5152</v>
      </c>
      <c r="H11014" t="s">
        <v>16309</v>
      </c>
      <c r="I11014" t="s">
        <v>16294</v>
      </c>
      <c r="J11014" t="s">
        <v>16295</v>
      </c>
      <c r="K11014" t="s">
        <v>16541</v>
      </c>
      <c r="L11014" t="s">
        <v>16327</v>
      </c>
      <c r="M11014" t="s">
        <v>18614</v>
      </c>
      <c r="N11014" t="s">
        <v>4935</v>
      </c>
      <c r="O11014" s="1">
        <v>41537</v>
      </c>
      <c r="P11014" s="1">
        <v>43086</v>
      </c>
      <c r="Q11014">
        <v>0.6</v>
      </c>
      <c r="R11014">
        <v>12.647439551119172</v>
      </c>
      <c r="S11014">
        <v>7.5884637306715028</v>
      </c>
      <c r="T11014" t="s">
        <v>17439</v>
      </c>
      <c r="U11014">
        <v>0.4</v>
      </c>
      <c r="V11014">
        <v>12.647439551119172</v>
      </c>
      <c r="W11014">
        <v>5.0589758204476691</v>
      </c>
      <c r="X11014" t="s">
        <v>16541</v>
      </c>
      <c r="Y11014" t="s">
        <v>16300</v>
      </c>
      <c r="Z11014">
        <v>0.9</v>
      </c>
      <c r="AA11014">
        <v>115</v>
      </c>
      <c r="AB11014">
        <v>140</v>
      </c>
      <c r="AC11014">
        <v>146</v>
      </c>
      <c r="AD11014">
        <v>136.83333333333334</v>
      </c>
      <c r="AE11014">
        <v>0.4</v>
      </c>
      <c r="AF11014">
        <v>32</v>
      </c>
      <c r="AG11014">
        <v>45</v>
      </c>
      <c r="AH11014">
        <v>68</v>
      </c>
      <c r="AI11014">
        <v>46.666666666666664</v>
      </c>
    </row>
    <row r="11015" spans="1:35" x14ac:dyDescent="0.2">
      <c r="A11015" s="1">
        <v>42909</v>
      </c>
      <c r="B11015" t="s">
        <v>16290</v>
      </c>
      <c r="C11015" t="s">
        <v>16370</v>
      </c>
      <c r="D11015" t="s">
        <v>16371</v>
      </c>
      <c r="E11015" t="s">
        <v>4476</v>
      </c>
      <c r="F11015" t="s">
        <v>5148</v>
      </c>
      <c r="G11015" t="s">
        <v>5152</v>
      </c>
      <c r="H11015" t="s">
        <v>16309</v>
      </c>
      <c r="I11015" t="s">
        <v>16294</v>
      </c>
      <c r="J11015" t="s">
        <v>16295</v>
      </c>
      <c r="K11015" t="s">
        <v>16541</v>
      </c>
      <c r="L11015" t="s">
        <v>16327</v>
      </c>
      <c r="M11015" t="s">
        <v>18614</v>
      </c>
      <c r="N11015" t="s">
        <v>4935</v>
      </c>
      <c r="O11015" s="1">
        <v>41537</v>
      </c>
      <c r="P11015" s="1">
        <v>43086</v>
      </c>
      <c r="Q11015">
        <v>0.6</v>
      </c>
      <c r="R11015">
        <v>12.647439551119172</v>
      </c>
      <c r="S11015">
        <v>7.5884637306715028</v>
      </c>
      <c r="T11015" t="s">
        <v>17439</v>
      </c>
      <c r="U11015">
        <v>0.4</v>
      </c>
      <c r="V11015">
        <v>12.647439551119172</v>
      </c>
      <c r="W11015">
        <v>5.0589758204476691</v>
      </c>
      <c r="X11015" t="s">
        <v>16541</v>
      </c>
      <c r="Y11015" t="s">
        <v>16300</v>
      </c>
      <c r="Z11015">
        <v>0.5</v>
      </c>
      <c r="AA11015">
        <v>88</v>
      </c>
      <c r="AB11015">
        <v>131</v>
      </c>
      <c r="AC11015">
        <v>145</v>
      </c>
      <c r="AD11015">
        <v>126.16666666666667</v>
      </c>
      <c r="AE11015">
        <v>0.1</v>
      </c>
      <c r="AF11015">
        <v>28</v>
      </c>
      <c r="AG11015">
        <v>49</v>
      </c>
      <c r="AH11015">
        <v>63</v>
      </c>
      <c r="AI11015">
        <v>47.833333333333336</v>
      </c>
    </row>
    <row r="11016" spans="1:35" x14ac:dyDescent="0.2">
      <c r="A11016" s="1">
        <v>42937</v>
      </c>
      <c r="B11016" t="s">
        <v>16290</v>
      </c>
      <c r="C11016" t="s">
        <v>16370</v>
      </c>
      <c r="D11016" t="s">
        <v>16371</v>
      </c>
      <c r="E11016" t="s">
        <v>4476</v>
      </c>
      <c r="F11016" t="s">
        <v>5148</v>
      </c>
      <c r="G11016" t="s">
        <v>5152</v>
      </c>
      <c r="H11016" t="s">
        <v>16309</v>
      </c>
      <c r="I11016" t="s">
        <v>16294</v>
      </c>
      <c r="J11016" t="s">
        <v>16295</v>
      </c>
      <c r="K11016" t="s">
        <v>16541</v>
      </c>
      <c r="L11016" t="s">
        <v>16327</v>
      </c>
      <c r="M11016" t="s">
        <v>18614</v>
      </c>
      <c r="N11016" t="s">
        <v>4935</v>
      </c>
      <c r="O11016" s="1">
        <v>41537</v>
      </c>
      <c r="P11016" s="1">
        <v>43086</v>
      </c>
      <c r="Q11016">
        <v>0.6</v>
      </c>
      <c r="R11016">
        <v>12.647439551119172</v>
      </c>
      <c r="S11016">
        <v>7.5884637306715028</v>
      </c>
      <c r="T11016" t="s">
        <v>17439</v>
      </c>
      <c r="U11016">
        <v>0.4</v>
      </c>
      <c r="V11016">
        <v>12.647439551119172</v>
      </c>
      <c r="W11016">
        <v>5.0589758204476691</v>
      </c>
      <c r="X11016" t="s">
        <v>16541</v>
      </c>
      <c r="Y11016" t="s">
        <v>16300</v>
      </c>
      <c r="Z11016">
        <v>0.6</v>
      </c>
      <c r="AA11016">
        <v>119</v>
      </c>
      <c r="AB11016">
        <v>137</v>
      </c>
      <c r="AC11016">
        <v>151</v>
      </c>
      <c r="AD11016">
        <v>136.33333333333334</v>
      </c>
      <c r="AE11016">
        <v>0.2</v>
      </c>
      <c r="AF11016">
        <v>8</v>
      </c>
      <c r="AG11016">
        <v>46</v>
      </c>
      <c r="AH11016">
        <v>77</v>
      </c>
      <c r="AI11016">
        <v>44.833333333333336</v>
      </c>
    </row>
    <row r="11017" spans="1:35" x14ac:dyDescent="0.2">
      <c r="A11017" s="1">
        <v>42968</v>
      </c>
      <c r="B11017" t="s">
        <v>16290</v>
      </c>
      <c r="C11017" t="s">
        <v>16370</v>
      </c>
      <c r="D11017" t="s">
        <v>16371</v>
      </c>
      <c r="E11017" t="s">
        <v>4476</v>
      </c>
      <c r="F11017" t="s">
        <v>5148</v>
      </c>
      <c r="G11017" t="s">
        <v>5152</v>
      </c>
      <c r="H11017" t="s">
        <v>16309</v>
      </c>
      <c r="I11017" t="s">
        <v>16294</v>
      </c>
      <c r="J11017" t="s">
        <v>16295</v>
      </c>
      <c r="K11017" t="s">
        <v>16541</v>
      </c>
      <c r="L11017" t="s">
        <v>16327</v>
      </c>
      <c r="M11017" t="s">
        <v>18614</v>
      </c>
      <c r="N11017" t="s">
        <v>4935</v>
      </c>
      <c r="O11017" s="1">
        <v>41537</v>
      </c>
      <c r="P11017" s="1">
        <v>43086</v>
      </c>
      <c r="Q11017">
        <v>0.6</v>
      </c>
      <c r="R11017">
        <v>12.647439551119172</v>
      </c>
      <c r="S11017">
        <v>7.5884637306715028</v>
      </c>
      <c r="T11017" t="s">
        <v>17439</v>
      </c>
      <c r="U11017">
        <v>0.4</v>
      </c>
      <c r="V11017">
        <v>12.647439551119172</v>
      </c>
      <c r="W11017">
        <v>5.0589758204476691</v>
      </c>
      <c r="X11017" t="s">
        <v>16541</v>
      </c>
      <c r="Y11017" t="s">
        <v>16300</v>
      </c>
      <c r="Z11017">
        <v>0.8</v>
      </c>
      <c r="AA11017">
        <v>87</v>
      </c>
      <c r="AB11017">
        <v>131</v>
      </c>
      <c r="AC11017">
        <v>151</v>
      </c>
      <c r="AD11017">
        <v>127</v>
      </c>
      <c r="AE11017">
        <v>0.3</v>
      </c>
      <c r="AF11017">
        <v>15</v>
      </c>
      <c r="AG11017">
        <v>51</v>
      </c>
      <c r="AH11017">
        <v>60</v>
      </c>
      <c r="AI11017">
        <v>46.5</v>
      </c>
    </row>
    <row r="11018" spans="1:35" x14ac:dyDescent="0.2">
      <c r="A11018" s="1">
        <v>42998</v>
      </c>
      <c r="B11018" t="s">
        <v>16290</v>
      </c>
      <c r="C11018" t="s">
        <v>16370</v>
      </c>
      <c r="D11018" t="s">
        <v>16371</v>
      </c>
      <c r="E11018" t="s">
        <v>4476</v>
      </c>
      <c r="F11018" t="s">
        <v>5148</v>
      </c>
      <c r="G11018" t="s">
        <v>5152</v>
      </c>
      <c r="H11018" t="s">
        <v>16309</v>
      </c>
      <c r="I11018" t="s">
        <v>16294</v>
      </c>
      <c r="J11018" t="s">
        <v>16295</v>
      </c>
      <c r="K11018" t="s">
        <v>16541</v>
      </c>
      <c r="L11018" t="s">
        <v>16327</v>
      </c>
      <c r="M11018" t="s">
        <v>18614</v>
      </c>
      <c r="N11018" t="s">
        <v>4935</v>
      </c>
      <c r="O11018" s="1">
        <v>41537</v>
      </c>
      <c r="P11018" s="1">
        <v>43086</v>
      </c>
      <c r="Q11018">
        <v>0.6</v>
      </c>
      <c r="R11018">
        <v>12.647439551119172</v>
      </c>
      <c r="S11018">
        <v>7.5884637306715028</v>
      </c>
      <c r="T11018" t="s">
        <v>17439</v>
      </c>
      <c r="U11018">
        <v>0.4</v>
      </c>
      <c r="V11018">
        <v>12.647439551119172</v>
      </c>
      <c r="W11018">
        <v>5.0589758204476691</v>
      </c>
      <c r="X11018" t="s">
        <v>16541</v>
      </c>
      <c r="Y11018" t="s">
        <v>16300</v>
      </c>
      <c r="Z11018">
        <v>0.8</v>
      </c>
      <c r="AA11018">
        <v>107</v>
      </c>
      <c r="AB11018">
        <v>122</v>
      </c>
      <c r="AC11018">
        <v>160</v>
      </c>
      <c r="AD11018">
        <v>125.83333333333333</v>
      </c>
      <c r="AE11018">
        <v>0.2</v>
      </c>
      <c r="AF11018">
        <v>12</v>
      </c>
      <c r="AG11018">
        <v>47</v>
      </c>
      <c r="AH11018">
        <v>64</v>
      </c>
      <c r="AI11018">
        <v>44</v>
      </c>
    </row>
    <row r="11019" spans="1:35" x14ac:dyDescent="0.2">
      <c r="A11019" s="1">
        <v>43029</v>
      </c>
      <c r="B11019" t="s">
        <v>16290</v>
      </c>
      <c r="C11019" t="s">
        <v>16370</v>
      </c>
      <c r="D11019" t="s">
        <v>16371</v>
      </c>
      <c r="E11019" t="s">
        <v>4476</v>
      </c>
      <c r="F11019" t="s">
        <v>5148</v>
      </c>
      <c r="G11019" t="s">
        <v>5152</v>
      </c>
      <c r="H11019" t="s">
        <v>16309</v>
      </c>
      <c r="I11019" t="s">
        <v>16294</v>
      </c>
      <c r="J11019" t="s">
        <v>16295</v>
      </c>
      <c r="K11019" t="s">
        <v>16541</v>
      </c>
      <c r="L11019" t="s">
        <v>16327</v>
      </c>
      <c r="M11019" t="s">
        <v>18614</v>
      </c>
      <c r="N11019" t="s">
        <v>4935</v>
      </c>
      <c r="O11019" s="1">
        <v>41537</v>
      </c>
      <c r="P11019" s="1">
        <v>43086</v>
      </c>
      <c r="Q11019">
        <v>0.6</v>
      </c>
      <c r="R11019">
        <v>12.647439551119172</v>
      </c>
      <c r="S11019">
        <v>7.5884637306715028</v>
      </c>
      <c r="T11019" t="s">
        <v>17439</v>
      </c>
      <c r="U11019">
        <v>0.4</v>
      </c>
      <c r="V11019">
        <v>12.647439551119172</v>
      </c>
      <c r="W11019">
        <v>5.0589758204476691</v>
      </c>
      <c r="X11019" t="s">
        <v>16541</v>
      </c>
      <c r="Y11019" t="s">
        <v>16300</v>
      </c>
      <c r="Z11019">
        <v>0.8</v>
      </c>
      <c r="AA11019">
        <v>108</v>
      </c>
      <c r="AB11019">
        <v>136</v>
      </c>
      <c r="AC11019">
        <v>146</v>
      </c>
      <c r="AD11019">
        <v>133</v>
      </c>
      <c r="AE11019">
        <v>0.1</v>
      </c>
      <c r="AF11019">
        <v>32</v>
      </c>
      <c r="AG11019">
        <v>46</v>
      </c>
      <c r="AH11019">
        <v>77</v>
      </c>
      <c r="AI11019">
        <v>48.833333333333336</v>
      </c>
    </row>
    <row r="11020" spans="1:35" x14ac:dyDescent="0.2">
      <c r="A11020" s="1">
        <v>43059</v>
      </c>
      <c r="B11020" t="s">
        <v>16290</v>
      </c>
      <c r="C11020" t="s">
        <v>16370</v>
      </c>
      <c r="D11020" t="s">
        <v>16371</v>
      </c>
      <c r="E11020" t="s">
        <v>4476</v>
      </c>
      <c r="F11020" t="s">
        <v>5148</v>
      </c>
      <c r="G11020" t="s">
        <v>5152</v>
      </c>
      <c r="H11020" t="s">
        <v>16309</v>
      </c>
      <c r="I11020" t="s">
        <v>16294</v>
      </c>
      <c r="J11020" t="s">
        <v>16295</v>
      </c>
      <c r="K11020" t="s">
        <v>16541</v>
      </c>
      <c r="L11020" t="s">
        <v>16327</v>
      </c>
      <c r="M11020" t="s">
        <v>18614</v>
      </c>
      <c r="N11020" t="s">
        <v>4935</v>
      </c>
      <c r="O11020" s="1">
        <v>41537</v>
      </c>
      <c r="P11020" s="1">
        <v>43086</v>
      </c>
      <c r="Q11020">
        <v>0.6</v>
      </c>
      <c r="R11020">
        <v>12.647439551119172</v>
      </c>
      <c r="S11020">
        <v>7.5884637306715028</v>
      </c>
      <c r="T11020" t="s">
        <v>17439</v>
      </c>
      <c r="U11020">
        <v>0.4</v>
      </c>
      <c r="V11020">
        <v>12.647439551119172</v>
      </c>
      <c r="W11020">
        <v>5.0589758204476691</v>
      </c>
      <c r="X11020" t="s">
        <v>16541</v>
      </c>
      <c r="Y11020" t="s">
        <v>16300</v>
      </c>
      <c r="Z11020">
        <v>0.6</v>
      </c>
      <c r="AA11020">
        <v>85</v>
      </c>
      <c r="AB11020">
        <v>123</v>
      </c>
      <c r="AC11020">
        <v>141</v>
      </c>
      <c r="AD11020">
        <v>119.66666666666667</v>
      </c>
      <c r="AE11020">
        <v>0.4</v>
      </c>
      <c r="AF11020">
        <v>2</v>
      </c>
      <c r="AG11020">
        <v>56</v>
      </c>
      <c r="AH11020">
        <v>67</v>
      </c>
      <c r="AI11020">
        <v>48.833333333333336</v>
      </c>
    </row>
    <row r="11021" spans="1:35" x14ac:dyDescent="0.2">
      <c r="A11021" s="1">
        <v>43090</v>
      </c>
      <c r="B11021" t="s">
        <v>16290</v>
      </c>
      <c r="C11021" t="s">
        <v>16370</v>
      </c>
      <c r="D11021" t="s">
        <v>16371</v>
      </c>
      <c r="E11021" t="s">
        <v>4476</v>
      </c>
      <c r="F11021" t="s">
        <v>5148</v>
      </c>
      <c r="G11021" t="s">
        <v>5152</v>
      </c>
      <c r="H11021" t="s">
        <v>16309</v>
      </c>
      <c r="I11021" t="s">
        <v>16294</v>
      </c>
      <c r="J11021" t="s">
        <v>16295</v>
      </c>
      <c r="K11021" t="s">
        <v>16541</v>
      </c>
      <c r="L11021" t="s">
        <v>16327</v>
      </c>
      <c r="M11021" t="s">
        <v>18614</v>
      </c>
      <c r="N11021" t="s">
        <v>4935</v>
      </c>
      <c r="O11021" s="1">
        <v>41537</v>
      </c>
      <c r="P11021" s="1">
        <v>43086</v>
      </c>
      <c r="Q11021">
        <v>0.6</v>
      </c>
      <c r="R11021">
        <v>12.647439551119172</v>
      </c>
      <c r="S11021">
        <v>7.5884637306715028</v>
      </c>
      <c r="T11021" t="s">
        <v>17439</v>
      </c>
      <c r="U11021">
        <v>0.4</v>
      </c>
      <c r="V11021">
        <v>12.647439551119172</v>
      </c>
      <c r="W11021">
        <v>5.0589758204476691</v>
      </c>
      <c r="X11021" t="s">
        <v>16541</v>
      </c>
      <c r="Y11021" t="s">
        <v>16300</v>
      </c>
      <c r="Z11021">
        <v>0.9</v>
      </c>
      <c r="AA11021">
        <v>107</v>
      </c>
      <c r="AB11021">
        <v>136</v>
      </c>
      <c r="AC11021">
        <v>155</v>
      </c>
      <c r="AD11021">
        <v>134.33333333333334</v>
      </c>
      <c r="AE11021">
        <v>0.4</v>
      </c>
      <c r="AF11021">
        <v>8</v>
      </c>
      <c r="AG11021">
        <v>57</v>
      </c>
      <c r="AH11021">
        <v>69</v>
      </c>
      <c r="AI11021">
        <v>50.833333333333336</v>
      </c>
    </row>
    <row r="11022" spans="1:35" x14ac:dyDescent="0.2">
      <c r="A11022" s="1">
        <v>42909</v>
      </c>
      <c r="B11022" t="s">
        <v>16290</v>
      </c>
      <c r="C11022" t="s">
        <v>16370</v>
      </c>
      <c r="D11022" t="s">
        <v>16371</v>
      </c>
      <c r="E11022" t="s">
        <v>4476</v>
      </c>
      <c r="F11022" t="s">
        <v>7556</v>
      </c>
      <c r="G11022" t="s">
        <v>18504</v>
      </c>
      <c r="H11022" t="s">
        <v>16309</v>
      </c>
      <c r="I11022" t="s">
        <v>16294</v>
      </c>
      <c r="J11022" t="s">
        <v>16295</v>
      </c>
      <c r="K11022" t="s">
        <v>16541</v>
      </c>
      <c r="L11022" t="s">
        <v>16771</v>
      </c>
      <c r="M11022" t="s">
        <v>18505</v>
      </c>
      <c r="N11022" t="s">
        <v>9109</v>
      </c>
      <c r="O11022" s="1">
        <v>42878</v>
      </c>
      <c r="P11022" s="1">
        <v>43120</v>
      </c>
      <c r="Q11022">
        <v>0.1</v>
      </c>
      <c r="R11022">
        <v>0.4855888401058755</v>
      </c>
      <c r="S11022">
        <v>4.8558884010587555E-2</v>
      </c>
      <c r="T11022" t="s">
        <v>17439</v>
      </c>
      <c r="U11022">
        <v>0.1</v>
      </c>
      <c r="V11022">
        <v>0.4855888401058755</v>
      </c>
      <c r="W11022">
        <v>4.8558884010587555E-2</v>
      </c>
      <c r="X11022" t="s">
        <v>16541</v>
      </c>
      <c r="Z11022">
        <v>0.7</v>
      </c>
      <c r="AA11022">
        <v>119</v>
      </c>
      <c r="AB11022">
        <v>133</v>
      </c>
      <c r="AC11022">
        <v>155</v>
      </c>
      <c r="AD11022">
        <v>134.33333333333334</v>
      </c>
      <c r="AE11022">
        <v>0.3</v>
      </c>
      <c r="AF11022">
        <v>2</v>
      </c>
      <c r="AG11022">
        <v>59</v>
      </c>
      <c r="AH11022">
        <v>69</v>
      </c>
      <c r="AI11022">
        <v>51.166666666666664</v>
      </c>
    </row>
    <row r="11023" spans="1:35" x14ac:dyDescent="0.2">
      <c r="A11023" s="1">
        <v>42937</v>
      </c>
      <c r="B11023" t="s">
        <v>16290</v>
      </c>
      <c r="C11023" t="s">
        <v>16370</v>
      </c>
      <c r="D11023" t="s">
        <v>16371</v>
      </c>
      <c r="E11023" t="s">
        <v>4476</v>
      </c>
      <c r="F11023" t="s">
        <v>7556</v>
      </c>
      <c r="G11023" t="s">
        <v>18504</v>
      </c>
      <c r="H11023" t="s">
        <v>16309</v>
      </c>
      <c r="I11023" t="s">
        <v>16294</v>
      </c>
      <c r="J11023" t="s">
        <v>16295</v>
      </c>
      <c r="K11023" t="s">
        <v>16541</v>
      </c>
      <c r="L11023" t="s">
        <v>16771</v>
      </c>
      <c r="M11023" t="s">
        <v>18505</v>
      </c>
      <c r="N11023" t="s">
        <v>9109</v>
      </c>
      <c r="O11023" s="1">
        <v>42878</v>
      </c>
      <c r="P11023" s="1">
        <v>43120</v>
      </c>
      <c r="Q11023">
        <v>0.1</v>
      </c>
      <c r="R11023">
        <v>0.4855888401058755</v>
      </c>
      <c r="S11023">
        <v>4.8558884010587555E-2</v>
      </c>
      <c r="T11023" t="s">
        <v>17439</v>
      </c>
      <c r="U11023">
        <v>0.1</v>
      </c>
      <c r="V11023">
        <v>0.4855888401058755</v>
      </c>
      <c r="W11023">
        <v>4.8558884010587555E-2</v>
      </c>
      <c r="X11023" t="s">
        <v>16541</v>
      </c>
      <c r="Z11023">
        <v>0.9</v>
      </c>
      <c r="AA11023">
        <v>120</v>
      </c>
      <c r="AB11023">
        <v>131</v>
      </c>
      <c r="AC11023">
        <v>155</v>
      </c>
      <c r="AD11023">
        <v>133.16666666666666</v>
      </c>
      <c r="AE11023">
        <v>0.3</v>
      </c>
      <c r="AF11023">
        <v>35</v>
      </c>
      <c r="AG11023">
        <v>40</v>
      </c>
      <c r="AH11023">
        <v>75</v>
      </c>
      <c r="AI11023">
        <v>45</v>
      </c>
    </row>
    <row r="11024" spans="1:35" x14ac:dyDescent="0.2">
      <c r="A11024" s="1">
        <v>42968</v>
      </c>
      <c r="B11024" t="s">
        <v>16290</v>
      </c>
      <c r="C11024" t="s">
        <v>16370</v>
      </c>
      <c r="D11024" t="s">
        <v>16371</v>
      </c>
      <c r="E11024" t="s">
        <v>4476</v>
      </c>
      <c r="F11024" t="s">
        <v>7556</v>
      </c>
      <c r="G11024" t="s">
        <v>18504</v>
      </c>
      <c r="H11024" t="s">
        <v>16309</v>
      </c>
      <c r="I11024" t="s">
        <v>16294</v>
      </c>
      <c r="J11024" t="s">
        <v>16295</v>
      </c>
      <c r="K11024" t="s">
        <v>16541</v>
      </c>
      <c r="L11024" t="s">
        <v>16348</v>
      </c>
      <c r="M11024" t="s">
        <v>18615</v>
      </c>
      <c r="N11024" t="s">
        <v>5033</v>
      </c>
      <c r="O11024" s="1">
        <v>43090</v>
      </c>
      <c r="P11024" s="1">
        <v>43485</v>
      </c>
      <c r="Q11024">
        <v>0.1</v>
      </c>
      <c r="R11024">
        <v>0.4855888401058755</v>
      </c>
      <c r="S11024">
        <v>4.8558884010587555E-2</v>
      </c>
      <c r="T11024" t="s">
        <v>17439</v>
      </c>
      <c r="U11024">
        <v>0.1</v>
      </c>
      <c r="V11024">
        <v>0.4855888401058755</v>
      </c>
      <c r="W11024">
        <v>4.8558884010587555E-2</v>
      </c>
      <c r="X11024" t="s">
        <v>16541</v>
      </c>
      <c r="Z11024">
        <v>0.6</v>
      </c>
      <c r="AA11024">
        <v>109</v>
      </c>
      <c r="AB11024">
        <v>122</v>
      </c>
      <c r="AC11024">
        <v>144</v>
      </c>
      <c r="AD11024">
        <v>123.5</v>
      </c>
      <c r="AE11024">
        <v>0.4</v>
      </c>
      <c r="AF11024">
        <v>2</v>
      </c>
      <c r="AG11024">
        <v>44</v>
      </c>
      <c r="AH11024">
        <v>68</v>
      </c>
      <c r="AI11024">
        <v>41</v>
      </c>
    </row>
    <row r="11025" spans="1:35" x14ac:dyDescent="0.2">
      <c r="A11025" s="1">
        <v>42998</v>
      </c>
      <c r="B11025" t="s">
        <v>16290</v>
      </c>
      <c r="C11025" t="s">
        <v>16370</v>
      </c>
      <c r="D11025" t="s">
        <v>16371</v>
      </c>
      <c r="E11025" t="s">
        <v>4476</v>
      </c>
      <c r="F11025" t="s">
        <v>7556</v>
      </c>
      <c r="G11025" t="s">
        <v>18504</v>
      </c>
      <c r="H11025" t="s">
        <v>16309</v>
      </c>
      <c r="I11025" t="s">
        <v>16294</v>
      </c>
      <c r="J11025" t="s">
        <v>16295</v>
      </c>
      <c r="K11025" t="s">
        <v>16541</v>
      </c>
      <c r="L11025" t="s">
        <v>16348</v>
      </c>
      <c r="M11025" t="s">
        <v>18615</v>
      </c>
      <c r="N11025" t="s">
        <v>5033</v>
      </c>
      <c r="O11025" s="1">
        <v>43090</v>
      </c>
      <c r="P11025" s="1">
        <v>43485</v>
      </c>
      <c r="Q11025">
        <v>0.1</v>
      </c>
      <c r="R11025">
        <v>0.4855888401058755</v>
      </c>
      <c r="S11025">
        <v>4.8558884010587555E-2</v>
      </c>
      <c r="T11025" t="s">
        <v>17439</v>
      </c>
      <c r="U11025">
        <v>0.1</v>
      </c>
      <c r="V11025">
        <v>0.4855888401058755</v>
      </c>
      <c r="W11025">
        <v>4.8558884010587555E-2</v>
      </c>
      <c r="X11025" t="s">
        <v>16541</v>
      </c>
      <c r="Z11025">
        <v>0.8</v>
      </c>
      <c r="AA11025">
        <v>119</v>
      </c>
      <c r="AB11025">
        <v>123</v>
      </c>
      <c r="AC11025">
        <v>156</v>
      </c>
      <c r="AD11025">
        <v>127.83333333333333</v>
      </c>
      <c r="AE11025">
        <v>0.3</v>
      </c>
      <c r="AF11025">
        <v>38</v>
      </c>
      <c r="AG11025">
        <v>46</v>
      </c>
      <c r="AH11025">
        <v>74</v>
      </c>
      <c r="AI11025">
        <v>49.333333333333336</v>
      </c>
    </row>
    <row r="11026" spans="1:35" x14ac:dyDescent="0.2">
      <c r="A11026" s="1">
        <v>43029</v>
      </c>
      <c r="B11026" t="s">
        <v>16290</v>
      </c>
      <c r="C11026" t="s">
        <v>16370</v>
      </c>
      <c r="D11026" t="s">
        <v>16371</v>
      </c>
      <c r="E11026" t="s">
        <v>4476</v>
      </c>
      <c r="F11026" t="s">
        <v>7556</v>
      </c>
      <c r="G11026" t="s">
        <v>18504</v>
      </c>
      <c r="H11026" t="s">
        <v>16309</v>
      </c>
      <c r="I11026" t="s">
        <v>16294</v>
      </c>
      <c r="J11026" t="s">
        <v>16295</v>
      </c>
      <c r="K11026" t="s">
        <v>16541</v>
      </c>
      <c r="L11026" t="s">
        <v>16348</v>
      </c>
      <c r="M11026" t="s">
        <v>18615</v>
      </c>
      <c r="N11026" t="s">
        <v>5033</v>
      </c>
      <c r="O11026" s="1">
        <v>43090</v>
      </c>
      <c r="P11026" s="1">
        <v>43485</v>
      </c>
      <c r="Q11026">
        <v>0.1</v>
      </c>
      <c r="R11026">
        <v>0.4855888401058755</v>
      </c>
      <c r="S11026">
        <v>4.8558884010587555E-2</v>
      </c>
      <c r="T11026" t="s">
        <v>17439</v>
      </c>
      <c r="U11026">
        <v>0.1</v>
      </c>
      <c r="V11026">
        <v>0.4855888401058755</v>
      </c>
      <c r="W11026">
        <v>4.8558884010587555E-2</v>
      </c>
      <c r="X11026" t="s">
        <v>16541</v>
      </c>
      <c r="Z11026">
        <v>0.7</v>
      </c>
      <c r="AA11026">
        <v>84</v>
      </c>
      <c r="AB11026">
        <v>130</v>
      </c>
      <c r="AC11026">
        <v>150</v>
      </c>
      <c r="AD11026">
        <v>125.66666666666667</v>
      </c>
      <c r="AE11026">
        <v>0.4</v>
      </c>
      <c r="AF11026">
        <v>19</v>
      </c>
      <c r="AG11026">
        <v>42</v>
      </c>
      <c r="AH11026">
        <v>65</v>
      </c>
      <c r="AI11026">
        <v>42</v>
      </c>
    </row>
    <row r="11027" spans="1:35" x14ac:dyDescent="0.2">
      <c r="A11027" s="1">
        <v>43059</v>
      </c>
      <c r="B11027" t="s">
        <v>16290</v>
      </c>
      <c r="C11027" t="s">
        <v>16370</v>
      </c>
      <c r="D11027" t="s">
        <v>16371</v>
      </c>
      <c r="E11027" t="s">
        <v>4476</v>
      </c>
      <c r="F11027" t="s">
        <v>7556</v>
      </c>
      <c r="G11027" t="s">
        <v>18504</v>
      </c>
      <c r="H11027" t="s">
        <v>16309</v>
      </c>
      <c r="I11027" t="s">
        <v>16294</v>
      </c>
      <c r="J11027" t="s">
        <v>16295</v>
      </c>
      <c r="K11027" t="s">
        <v>16541</v>
      </c>
      <c r="L11027" t="s">
        <v>16348</v>
      </c>
      <c r="M11027" t="s">
        <v>18615</v>
      </c>
      <c r="N11027" t="s">
        <v>5033</v>
      </c>
      <c r="O11027" s="1">
        <v>43090</v>
      </c>
      <c r="P11027" s="1">
        <v>43485</v>
      </c>
      <c r="Q11027">
        <v>0.1</v>
      </c>
      <c r="R11027">
        <v>0.4855888401058755</v>
      </c>
      <c r="S11027">
        <v>4.8558884010587555E-2</v>
      </c>
      <c r="T11027" t="s">
        <v>17439</v>
      </c>
      <c r="U11027">
        <v>0.1</v>
      </c>
      <c r="V11027">
        <v>0.4855888401058755</v>
      </c>
      <c r="W11027">
        <v>4.8558884010587555E-2</v>
      </c>
      <c r="X11027" t="s">
        <v>16541</v>
      </c>
      <c r="Z11027">
        <v>0.6</v>
      </c>
      <c r="AA11027">
        <v>109</v>
      </c>
      <c r="AB11027">
        <v>138</v>
      </c>
      <c r="AC11027">
        <v>151</v>
      </c>
      <c r="AD11027">
        <v>135.33333333333334</v>
      </c>
      <c r="AE11027">
        <v>0.1</v>
      </c>
      <c r="AF11027">
        <v>26</v>
      </c>
      <c r="AG11027">
        <v>48</v>
      </c>
      <c r="AH11027">
        <v>72</v>
      </c>
      <c r="AI11027">
        <v>48.333333333333336</v>
      </c>
    </row>
    <row r="11028" spans="1:35" x14ac:dyDescent="0.2">
      <c r="A11028" s="1">
        <v>43090</v>
      </c>
      <c r="B11028" t="s">
        <v>16290</v>
      </c>
      <c r="C11028" t="s">
        <v>16370</v>
      </c>
      <c r="D11028" t="s">
        <v>16371</v>
      </c>
      <c r="E11028" t="s">
        <v>4476</v>
      </c>
      <c r="F11028" t="s">
        <v>7556</v>
      </c>
      <c r="G11028" t="s">
        <v>18504</v>
      </c>
      <c r="H11028" t="s">
        <v>16309</v>
      </c>
      <c r="I11028" t="s">
        <v>16294</v>
      </c>
      <c r="J11028" t="s">
        <v>16295</v>
      </c>
      <c r="K11028" t="s">
        <v>16541</v>
      </c>
      <c r="L11028" t="s">
        <v>16348</v>
      </c>
      <c r="M11028" t="s">
        <v>18615</v>
      </c>
      <c r="N11028" t="s">
        <v>5033</v>
      </c>
      <c r="O11028" s="1">
        <v>43090</v>
      </c>
      <c r="P11028" s="1">
        <v>43485</v>
      </c>
      <c r="Q11028">
        <v>0.1</v>
      </c>
      <c r="R11028">
        <v>0.4855888401058755</v>
      </c>
      <c r="S11028">
        <v>4.8558884010587555E-2</v>
      </c>
      <c r="T11028" t="s">
        <v>17439</v>
      </c>
      <c r="U11028">
        <v>0.1</v>
      </c>
      <c r="V11028">
        <v>0.4855888401058755</v>
      </c>
      <c r="W11028">
        <v>4.8558884010587555E-2</v>
      </c>
      <c r="X11028" t="s">
        <v>16541</v>
      </c>
      <c r="Z11028">
        <v>0.6</v>
      </c>
      <c r="AA11028">
        <v>87</v>
      </c>
      <c r="AB11028">
        <v>123</v>
      </c>
      <c r="AC11028">
        <v>153</v>
      </c>
      <c r="AD11028">
        <v>122</v>
      </c>
      <c r="AE11028">
        <v>0.1</v>
      </c>
      <c r="AF11028">
        <v>38</v>
      </c>
      <c r="AG11028">
        <v>59</v>
      </c>
      <c r="AH11028">
        <v>62</v>
      </c>
      <c r="AI11028">
        <v>56</v>
      </c>
    </row>
    <row r="11029" spans="1:35" x14ac:dyDescent="0.2">
      <c r="A11029" s="1">
        <v>42756</v>
      </c>
      <c r="B11029" t="s">
        <v>16290</v>
      </c>
      <c r="C11029" t="s">
        <v>16370</v>
      </c>
      <c r="D11029" t="s">
        <v>16371</v>
      </c>
      <c r="E11029" t="s">
        <v>4476</v>
      </c>
      <c r="F11029" t="s">
        <v>26</v>
      </c>
      <c r="G11029" t="s">
        <v>4946</v>
      </c>
      <c r="H11029" t="s">
        <v>16309</v>
      </c>
      <c r="I11029" t="s">
        <v>16294</v>
      </c>
      <c r="J11029" t="s">
        <v>16295</v>
      </c>
      <c r="K11029" t="s">
        <v>16541</v>
      </c>
      <c r="L11029" t="s">
        <v>16348</v>
      </c>
      <c r="M11029" t="s">
        <v>18616</v>
      </c>
      <c r="N11029" t="s">
        <v>4935</v>
      </c>
      <c r="O11029" s="1">
        <v>42411</v>
      </c>
      <c r="P11029" s="1">
        <v>42785</v>
      </c>
      <c r="Q11029">
        <v>0.5</v>
      </c>
      <c r="R11029">
        <v>17.282626821162847</v>
      </c>
      <c r="S11029">
        <v>8.6413134105814233</v>
      </c>
      <c r="T11029" t="s">
        <v>17439</v>
      </c>
      <c r="U11029">
        <v>0.15</v>
      </c>
      <c r="V11029">
        <v>17.282626821162847</v>
      </c>
      <c r="W11029">
        <v>2.5923940231744269</v>
      </c>
      <c r="X11029" t="s">
        <v>16541</v>
      </c>
      <c r="Y11029" t="s">
        <v>16333</v>
      </c>
      <c r="Z11029">
        <v>0.9</v>
      </c>
      <c r="AA11029">
        <v>84</v>
      </c>
      <c r="AB11029">
        <v>140</v>
      </c>
      <c r="AC11029">
        <v>147</v>
      </c>
      <c r="AD11029">
        <v>131.83333333333334</v>
      </c>
      <c r="AE11029">
        <v>0.3</v>
      </c>
      <c r="AF11029">
        <v>9</v>
      </c>
      <c r="AG11029">
        <v>45</v>
      </c>
      <c r="AH11029">
        <v>66</v>
      </c>
      <c r="AI11029">
        <v>42.5</v>
      </c>
    </row>
    <row r="11030" spans="1:35" x14ac:dyDescent="0.2">
      <c r="A11030" s="1">
        <v>42786</v>
      </c>
      <c r="B11030" t="s">
        <v>16290</v>
      </c>
      <c r="C11030" t="s">
        <v>16370</v>
      </c>
      <c r="D11030" t="s">
        <v>16371</v>
      </c>
      <c r="E11030" t="s">
        <v>4476</v>
      </c>
      <c r="F11030" t="s">
        <v>26</v>
      </c>
      <c r="G11030" t="s">
        <v>4946</v>
      </c>
      <c r="H11030" t="s">
        <v>16309</v>
      </c>
      <c r="I11030" t="s">
        <v>16294</v>
      </c>
      <c r="J11030" t="s">
        <v>16295</v>
      </c>
      <c r="K11030" t="s">
        <v>16541</v>
      </c>
      <c r="L11030" t="s">
        <v>16348</v>
      </c>
      <c r="M11030" t="s">
        <v>18616</v>
      </c>
      <c r="N11030" t="s">
        <v>4935</v>
      </c>
      <c r="O11030" s="1">
        <v>42411</v>
      </c>
      <c r="P11030" s="1">
        <v>43058</v>
      </c>
      <c r="Q11030">
        <v>0.5</v>
      </c>
      <c r="R11030">
        <v>17.282626821162847</v>
      </c>
      <c r="S11030">
        <v>8.6413134105814233</v>
      </c>
      <c r="T11030" t="s">
        <v>17439</v>
      </c>
      <c r="U11030">
        <v>0.15</v>
      </c>
      <c r="V11030">
        <v>17.282626821162847</v>
      </c>
      <c r="W11030">
        <v>2.5923940231744269</v>
      </c>
      <c r="X11030" t="s">
        <v>16541</v>
      </c>
      <c r="Y11030" t="s">
        <v>16326</v>
      </c>
      <c r="Z11030">
        <v>0.9</v>
      </c>
      <c r="AA11030">
        <v>99</v>
      </c>
      <c r="AB11030">
        <v>127</v>
      </c>
      <c r="AC11030">
        <v>146</v>
      </c>
      <c r="AD11030">
        <v>125.5</v>
      </c>
      <c r="AE11030">
        <v>0.1</v>
      </c>
      <c r="AF11030">
        <v>14</v>
      </c>
      <c r="AG11030">
        <v>58</v>
      </c>
      <c r="AH11030">
        <v>71</v>
      </c>
      <c r="AI11030">
        <v>52.833333333333336</v>
      </c>
    </row>
    <row r="11031" spans="1:35" x14ac:dyDescent="0.2">
      <c r="A11031" s="1">
        <v>42786</v>
      </c>
      <c r="B11031" t="s">
        <v>16290</v>
      </c>
      <c r="C11031" t="s">
        <v>16370</v>
      </c>
      <c r="D11031" t="s">
        <v>16371</v>
      </c>
      <c r="E11031" t="s">
        <v>4476</v>
      </c>
      <c r="F11031" t="s">
        <v>26</v>
      </c>
      <c r="G11031" t="s">
        <v>4946</v>
      </c>
      <c r="H11031" t="s">
        <v>16309</v>
      </c>
      <c r="I11031" t="s">
        <v>16294</v>
      </c>
      <c r="J11031" t="s">
        <v>16295</v>
      </c>
      <c r="K11031" t="s">
        <v>16541</v>
      </c>
      <c r="L11031" t="s">
        <v>16348</v>
      </c>
      <c r="M11031" t="s">
        <v>18616</v>
      </c>
      <c r="N11031" t="s">
        <v>4935</v>
      </c>
      <c r="O11031" s="1">
        <v>42411</v>
      </c>
      <c r="P11031" s="1">
        <v>42785</v>
      </c>
      <c r="Q11031">
        <v>0.5</v>
      </c>
      <c r="R11031">
        <v>17.282626821162847</v>
      </c>
      <c r="S11031">
        <v>8.6413134105814233</v>
      </c>
      <c r="T11031" t="s">
        <v>17439</v>
      </c>
      <c r="U11031">
        <v>0.15</v>
      </c>
      <c r="V11031">
        <v>17.282626821162847</v>
      </c>
      <c r="W11031">
        <v>2.5923940231744269</v>
      </c>
      <c r="X11031" t="s">
        <v>16541</v>
      </c>
      <c r="Y11031" t="s">
        <v>16333</v>
      </c>
      <c r="Z11031">
        <v>0.5</v>
      </c>
      <c r="AA11031">
        <v>91</v>
      </c>
      <c r="AB11031">
        <v>127</v>
      </c>
      <c r="AC11031">
        <v>160</v>
      </c>
      <c r="AD11031">
        <v>126.5</v>
      </c>
      <c r="AE11031">
        <v>0.4</v>
      </c>
      <c r="AF11031">
        <v>17</v>
      </c>
      <c r="AG11031">
        <v>44</v>
      </c>
      <c r="AH11031">
        <v>76</v>
      </c>
      <c r="AI11031">
        <v>44.833333333333336</v>
      </c>
    </row>
    <row r="11032" spans="1:35" x14ac:dyDescent="0.2">
      <c r="A11032" s="1">
        <v>42817</v>
      </c>
      <c r="B11032" t="s">
        <v>16290</v>
      </c>
      <c r="C11032" t="s">
        <v>16370</v>
      </c>
      <c r="D11032" t="s">
        <v>16371</v>
      </c>
      <c r="E11032" t="s">
        <v>4476</v>
      </c>
      <c r="F11032" t="s">
        <v>26</v>
      </c>
      <c r="G11032" t="s">
        <v>4946</v>
      </c>
      <c r="H11032" t="s">
        <v>16309</v>
      </c>
      <c r="I11032" t="s">
        <v>16294</v>
      </c>
      <c r="J11032" t="s">
        <v>16295</v>
      </c>
      <c r="K11032" t="s">
        <v>16541</v>
      </c>
      <c r="L11032" t="s">
        <v>16348</v>
      </c>
      <c r="M11032" t="s">
        <v>18616</v>
      </c>
      <c r="N11032" t="s">
        <v>4935</v>
      </c>
      <c r="O11032" s="1">
        <v>42411</v>
      </c>
      <c r="P11032" s="1">
        <v>43058</v>
      </c>
      <c r="Q11032">
        <v>0.5</v>
      </c>
      <c r="R11032">
        <v>17.282626821162847</v>
      </c>
      <c r="S11032">
        <v>8.6413134105814233</v>
      </c>
      <c r="T11032" t="s">
        <v>17439</v>
      </c>
      <c r="U11032">
        <v>0.15</v>
      </c>
      <c r="V11032">
        <v>17.282626821162847</v>
      </c>
      <c r="W11032">
        <v>2.5923940231744269</v>
      </c>
      <c r="X11032" t="s">
        <v>16541</v>
      </c>
      <c r="Y11032" t="s">
        <v>16326</v>
      </c>
      <c r="Z11032">
        <v>0.6</v>
      </c>
      <c r="AA11032">
        <v>93</v>
      </c>
      <c r="AB11032">
        <v>131</v>
      </c>
      <c r="AC11032">
        <v>142</v>
      </c>
      <c r="AD11032">
        <v>126.5</v>
      </c>
      <c r="AE11032">
        <v>0.1</v>
      </c>
      <c r="AF11032">
        <v>37</v>
      </c>
      <c r="AG11032">
        <v>40</v>
      </c>
      <c r="AH11032">
        <v>63</v>
      </c>
      <c r="AI11032">
        <v>43.333333333333336</v>
      </c>
    </row>
    <row r="11033" spans="1:35" x14ac:dyDescent="0.2">
      <c r="A11033" s="1">
        <v>42847</v>
      </c>
      <c r="B11033" t="s">
        <v>16290</v>
      </c>
      <c r="C11033" t="s">
        <v>16370</v>
      </c>
      <c r="D11033" t="s">
        <v>16371</v>
      </c>
      <c r="E11033" t="s">
        <v>4476</v>
      </c>
      <c r="F11033" t="s">
        <v>26</v>
      </c>
      <c r="G11033" t="s">
        <v>4946</v>
      </c>
      <c r="H11033" t="s">
        <v>16309</v>
      </c>
      <c r="I11033" t="s">
        <v>16294</v>
      </c>
      <c r="J11033" t="s">
        <v>16295</v>
      </c>
      <c r="K11033" t="s">
        <v>16541</v>
      </c>
      <c r="L11033" t="s">
        <v>16348</v>
      </c>
      <c r="M11033" t="s">
        <v>18616</v>
      </c>
      <c r="N11033" t="s">
        <v>4935</v>
      </c>
      <c r="O11033" s="1">
        <v>42411</v>
      </c>
      <c r="P11033" s="1">
        <v>43089</v>
      </c>
      <c r="Q11033">
        <v>0.5</v>
      </c>
      <c r="R11033">
        <v>17.282626821162847</v>
      </c>
      <c r="S11033">
        <v>8.6413134105814233</v>
      </c>
      <c r="T11033" t="s">
        <v>17439</v>
      </c>
      <c r="U11033">
        <v>0.15</v>
      </c>
      <c r="V11033">
        <v>17.282626821162847</v>
      </c>
      <c r="W11033">
        <v>2.5923940231744269</v>
      </c>
      <c r="X11033" t="s">
        <v>16541</v>
      </c>
      <c r="Y11033" t="s">
        <v>16326</v>
      </c>
      <c r="Z11033">
        <v>0.5</v>
      </c>
      <c r="AA11033">
        <v>113</v>
      </c>
      <c r="AB11033">
        <v>127</v>
      </c>
      <c r="AC11033">
        <v>145</v>
      </c>
      <c r="AD11033">
        <v>127.66666666666667</v>
      </c>
      <c r="AE11033">
        <v>0.1</v>
      </c>
      <c r="AF11033">
        <v>33</v>
      </c>
      <c r="AG11033">
        <v>47</v>
      </c>
      <c r="AH11033">
        <v>72</v>
      </c>
      <c r="AI11033">
        <v>48.833333333333336</v>
      </c>
    </row>
    <row r="11034" spans="1:35" x14ac:dyDescent="0.2">
      <c r="A11034" s="1">
        <v>42878</v>
      </c>
      <c r="B11034" t="s">
        <v>16290</v>
      </c>
      <c r="C11034" t="s">
        <v>16370</v>
      </c>
      <c r="D11034" t="s">
        <v>16371</v>
      </c>
      <c r="E11034" t="s">
        <v>4476</v>
      </c>
      <c r="F11034" t="s">
        <v>26</v>
      </c>
      <c r="G11034" t="s">
        <v>4946</v>
      </c>
      <c r="H11034" t="s">
        <v>16309</v>
      </c>
      <c r="I11034" t="s">
        <v>16294</v>
      </c>
      <c r="J11034" t="s">
        <v>16295</v>
      </c>
      <c r="K11034" t="s">
        <v>16541</v>
      </c>
      <c r="L11034" t="s">
        <v>16348</v>
      </c>
      <c r="M11034" t="s">
        <v>18616</v>
      </c>
      <c r="N11034" t="s">
        <v>4935</v>
      </c>
      <c r="O11034" s="1">
        <v>42411</v>
      </c>
      <c r="P11034" s="1">
        <v>43089</v>
      </c>
      <c r="Q11034">
        <v>0.6</v>
      </c>
      <c r="R11034">
        <v>17.282626821162847</v>
      </c>
      <c r="S11034">
        <v>10.369576092697708</v>
      </c>
      <c r="T11034" t="s">
        <v>17439</v>
      </c>
      <c r="U11034">
        <v>0.3</v>
      </c>
      <c r="V11034">
        <v>17.282626821162847</v>
      </c>
      <c r="W11034">
        <v>5.1847880463488538</v>
      </c>
      <c r="X11034" t="s">
        <v>16541</v>
      </c>
      <c r="Y11034" t="s">
        <v>16326</v>
      </c>
      <c r="Z11034">
        <v>0.5</v>
      </c>
      <c r="AA11034">
        <v>106</v>
      </c>
      <c r="AB11034">
        <v>137</v>
      </c>
      <c r="AC11034">
        <v>146</v>
      </c>
      <c r="AD11034">
        <v>133.33333333333334</v>
      </c>
      <c r="AE11034">
        <v>0.1</v>
      </c>
      <c r="AF11034">
        <v>31</v>
      </c>
      <c r="AG11034">
        <v>44</v>
      </c>
      <c r="AH11034">
        <v>79</v>
      </c>
      <c r="AI11034">
        <v>47.666666666666664</v>
      </c>
    </row>
    <row r="11035" spans="1:35" x14ac:dyDescent="0.2">
      <c r="A11035" s="1">
        <v>42909</v>
      </c>
      <c r="B11035" t="s">
        <v>16290</v>
      </c>
      <c r="C11035" t="s">
        <v>16370</v>
      </c>
      <c r="D11035" t="s">
        <v>16371</v>
      </c>
      <c r="E11035" t="s">
        <v>4476</v>
      </c>
      <c r="F11035" t="s">
        <v>26</v>
      </c>
      <c r="G11035" t="s">
        <v>4946</v>
      </c>
      <c r="H11035" t="s">
        <v>16309</v>
      </c>
      <c r="I11035" t="s">
        <v>16294</v>
      </c>
      <c r="J11035" t="s">
        <v>16295</v>
      </c>
      <c r="K11035" t="s">
        <v>16541</v>
      </c>
      <c r="L11035" t="s">
        <v>16348</v>
      </c>
      <c r="M11035" t="s">
        <v>18616</v>
      </c>
      <c r="N11035" t="s">
        <v>4935</v>
      </c>
      <c r="O11035" s="1">
        <v>42411</v>
      </c>
      <c r="P11035" s="1">
        <v>43089</v>
      </c>
      <c r="Q11035">
        <v>0.6</v>
      </c>
      <c r="R11035">
        <v>17.282626821162847</v>
      </c>
      <c r="S11035">
        <v>10.369576092697708</v>
      </c>
      <c r="T11035" t="s">
        <v>17439</v>
      </c>
      <c r="U11035">
        <v>0.3</v>
      </c>
      <c r="V11035">
        <v>17.282626821162847</v>
      </c>
      <c r="W11035">
        <v>5.1847880463488538</v>
      </c>
      <c r="X11035" t="s">
        <v>16541</v>
      </c>
      <c r="Y11035" t="s">
        <v>16326</v>
      </c>
      <c r="Z11035">
        <v>0.8</v>
      </c>
      <c r="AA11035">
        <v>87</v>
      </c>
      <c r="AB11035">
        <v>132</v>
      </c>
      <c r="AC11035">
        <v>141</v>
      </c>
      <c r="AD11035">
        <v>126</v>
      </c>
      <c r="AE11035">
        <v>0.3</v>
      </c>
      <c r="AF11035">
        <v>10</v>
      </c>
      <c r="AG11035">
        <v>51</v>
      </c>
      <c r="AH11035">
        <v>70</v>
      </c>
      <c r="AI11035">
        <v>47.333333333333336</v>
      </c>
    </row>
    <row r="11036" spans="1:35" x14ac:dyDescent="0.2">
      <c r="A11036" s="1">
        <v>42937</v>
      </c>
      <c r="B11036" t="s">
        <v>16290</v>
      </c>
      <c r="C11036" t="s">
        <v>16370</v>
      </c>
      <c r="D11036" t="s">
        <v>16371</v>
      </c>
      <c r="E11036" t="s">
        <v>4476</v>
      </c>
      <c r="F11036" t="s">
        <v>26</v>
      </c>
      <c r="G11036" t="s">
        <v>4946</v>
      </c>
      <c r="H11036" t="s">
        <v>16309</v>
      </c>
      <c r="I11036" t="s">
        <v>16294</v>
      </c>
      <c r="J11036" t="s">
        <v>16295</v>
      </c>
      <c r="K11036" t="s">
        <v>16541</v>
      </c>
      <c r="L11036" t="s">
        <v>16348</v>
      </c>
      <c r="M11036" t="s">
        <v>18616</v>
      </c>
      <c r="N11036" t="s">
        <v>4935</v>
      </c>
      <c r="O11036" s="1">
        <v>42411</v>
      </c>
      <c r="P11036" s="1">
        <v>43089</v>
      </c>
      <c r="Q11036">
        <v>0.6</v>
      </c>
      <c r="R11036">
        <v>17.282626821162847</v>
      </c>
      <c r="S11036">
        <v>10.369576092697708</v>
      </c>
      <c r="T11036" t="s">
        <v>17439</v>
      </c>
      <c r="U11036">
        <v>0.3</v>
      </c>
      <c r="V11036">
        <v>17.282626821162847</v>
      </c>
      <c r="W11036">
        <v>5.1847880463488538</v>
      </c>
      <c r="X11036" t="s">
        <v>16541</v>
      </c>
      <c r="Y11036" t="s">
        <v>16326</v>
      </c>
      <c r="Z11036">
        <v>0.7</v>
      </c>
      <c r="AA11036">
        <v>93</v>
      </c>
      <c r="AB11036">
        <v>124</v>
      </c>
      <c r="AC11036">
        <v>141</v>
      </c>
      <c r="AD11036">
        <v>121.66666666666667</v>
      </c>
      <c r="AE11036">
        <v>0.1</v>
      </c>
      <c r="AF11036">
        <v>4</v>
      </c>
      <c r="AG11036">
        <v>50</v>
      </c>
      <c r="AH11036">
        <v>75</v>
      </c>
      <c r="AI11036">
        <v>46.5</v>
      </c>
    </row>
    <row r="11037" spans="1:35" x14ac:dyDescent="0.2">
      <c r="A11037" s="1">
        <v>42968</v>
      </c>
      <c r="B11037" t="s">
        <v>16290</v>
      </c>
      <c r="C11037" t="s">
        <v>16370</v>
      </c>
      <c r="D11037" t="s">
        <v>16371</v>
      </c>
      <c r="E11037" t="s">
        <v>4476</v>
      </c>
      <c r="F11037" t="s">
        <v>26</v>
      </c>
      <c r="G11037" t="s">
        <v>4946</v>
      </c>
      <c r="H11037" t="s">
        <v>16309</v>
      </c>
      <c r="I11037" t="s">
        <v>16294</v>
      </c>
      <c r="J11037" t="s">
        <v>16295</v>
      </c>
      <c r="K11037" t="s">
        <v>16541</v>
      </c>
      <c r="L11037" t="s">
        <v>16348</v>
      </c>
      <c r="M11037" t="s">
        <v>18616</v>
      </c>
      <c r="N11037" t="s">
        <v>4935</v>
      </c>
      <c r="O11037" s="1">
        <v>42411</v>
      </c>
      <c r="P11037" s="1">
        <v>43089</v>
      </c>
      <c r="Q11037">
        <v>0.6</v>
      </c>
      <c r="R11037">
        <v>17.282626821162847</v>
      </c>
      <c r="S11037">
        <v>10.369576092697708</v>
      </c>
      <c r="T11037" t="s">
        <v>17439</v>
      </c>
      <c r="U11037">
        <v>0.3</v>
      </c>
      <c r="V11037">
        <v>17.282626821162847</v>
      </c>
      <c r="W11037">
        <v>5.1847880463488538</v>
      </c>
      <c r="X11037" t="s">
        <v>16541</v>
      </c>
      <c r="Y11037" t="s">
        <v>16326</v>
      </c>
      <c r="Z11037">
        <v>0.5</v>
      </c>
      <c r="AA11037">
        <v>112</v>
      </c>
      <c r="AB11037">
        <v>124</v>
      </c>
      <c r="AC11037">
        <v>156</v>
      </c>
      <c r="AD11037">
        <v>127.33333333333333</v>
      </c>
      <c r="AE11037">
        <v>0.3</v>
      </c>
      <c r="AF11037">
        <v>14</v>
      </c>
      <c r="AG11037">
        <v>57</v>
      </c>
      <c r="AH11037">
        <v>67</v>
      </c>
      <c r="AI11037">
        <v>51.5</v>
      </c>
    </row>
    <row r="11038" spans="1:35" x14ac:dyDescent="0.2">
      <c r="A11038" s="1">
        <v>42998</v>
      </c>
      <c r="B11038" t="s">
        <v>16290</v>
      </c>
      <c r="C11038" t="s">
        <v>16370</v>
      </c>
      <c r="D11038" t="s">
        <v>16371</v>
      </c>
      <c r="E11038" t="s">
        <v>4476</v>
      </c>
      <c r="F11038" t="s">
        <v>26</v>
      </c>
      <c r="G11038" t="s">
        <v>4946</v>
      </c>
      <c r="H11038" t="s">
        <v>16309</v>
      </c>
      <c r="I11038" t="s">
        <v>16294</v>
      </c>
      <c r="J11038" t="s">
        <v>16295</v>
      </c>
      <c r="K11038" t="s">
        <v>16541</v>
      </c>
      <c r="L11038" t="s">
        <v>16348</v>
      </c>
      <c r="M11038" t="s">
        <v>18616</v>
      </c>
      <c r="N11038" t="s">
        <v>4935</v>
      </c>
      <c r="O11038" s="1">
        <v>42411</v>
      </c>
      <c r="P11038" s="1">
        <v>43089</v>
      </c>
      <c r="Q11038">
        <v>0.6</v>
      </c>
      <c r="R11038">
        <v>17.282626821162847</v>
      </c>
      <c r="S11038">
        <v>10.369576092697708</v>
      </c>
      <c r="T11038" t="s">
        <v>17439</v>
      </c>
      <c r="U11038">
        <v>0.3</v>
      </c>
      <c r="V11038">
        <v>17.282626821162847</v>
      </c>
      <c r="W11038">
        <v>5.1847880463488538</v>
      </c>
      <c r="X11038" t="s">
        <v>16541</v>
      </c>
      <c r="Y11038" t="s">
        <v>16326</v>
      </c>
      <c r="Z11038">
        <v>0.9</v>
      </c>
      <c r="AA11038">
        <v>106</v>
      </c>
      <c r="AB11038">
        <v>134</v>
      </c>
      <c r="AC11038">
        <v>142</v>
      </c>
      <c r="AD11038">
        <v>130.66666666666666</v>
      </c>
      <c r="AE11038">
        <v>0.1</v>
      </c>
      <c r="AF11038">
        <v>8</v>
      </c>
      <c r="AG11038">
        <v>41</v>
      </c>
      <c r="AH11038">
        <v>64</v>
      </c>
      <c r="AI11038">
        <v>39.333333333333336</v>
      </c>
    </row>
    <row r="11039" spans="1:35" x14ac:dyDescent="0.2">
      <c r="A11039" s="1">
        <v>43029</v>
      </c>
      <c r="B11039" t="s">
        <v>16290</v>
      </c>
      <c r="C11039" t="s">
        <v>16370</v>
      </c>
      <c r="D11039" t="s">
        <v>16371</v>
      </c>
      <c r="E11039" t="s">
        <v>4476</v>
      </c>
      <c r="F11039" t="s">
        <v>26</v>
      </c>
      <c r="G11039" t="s">
        <v>4946</v>
      </c>
      <c r="H11039" t="s">
        <v>16309</v>
      </c>
      <c r="I11039" t="s">
        <v>16294</v>
      </c>
      <c r="J11039" t="s">
        <v>16295</v>
      </c>
      <c r="K11039" t="s">
        <v>16541</v>
      </c>
      <c r="L11039" t="s">
        <v>16348</v>
      </c>
      <c r="M11039" t="s">
        <v>18616</v>
      </c>
      <c r="N11039" t="s">
        <v>4935</v>
      </c>
      <c r="O11039" s="1">
        <v>42411</v>
      </c>
      <c r="P11039" s="1">
        <v>43089</v>
      </c>
      <c r="Q11039">
        <v>0.6</v>
      </c>
      <c r="R11039">
        <v>17.282626821162847</v>
      </c>
      <c r="S11039">
        <v>10.369576092697708</v>
      </c>
      <c r="T11039" t="s">
        <v>17439</v>
      </c>
      <c r="U11039">
        <v>0.3</v>
      </c>
      <c r="V11039">
        <v>17.282626821162847</v>
      </c>
      <c r="W11039">
        <v>5.1847880463488538</v>
      </c>
      <c r="X11039" t="s">
        <v>16541</v>
      </c>
      <c r="Y11039" t="s">
        <v>16326</v>
      </c>
      <c r="Z11039">
        <v>0.8</v>
      </c>
      <c r="AA11039">
        <v>120</v>
      </c>
      <c r="AB11039">
        <v>137</v>
      </c>
      <c r="AC11039">
        <v>146</v>
      </c>
      <c r="AD11039">
        <v>135.66666666666666</v>
      </c>
      <c r="AE11039">
        <v>0.3</v>
      </c>
      <c r="AF11039">
        <v>7</v>
      </c>
      <c r="AG11039">
        <v>52</v>
      </c>
      <c r="AH11039">
        <v>78</v>
      </c>
      <c r="AI11039">
        <v>48.833333333333336</v>
      </c>
    </row>
    <row r="11040" spans="1:35" x14ac:dyDescent="0.2">
      <c r="A11040" s="1">
        <v>43059</v>
      </c>
      <c r="B11040" t="s">
        <v>16290</v>
      </c>
      <c r="C11040" t="s">
        <v>16370</v>
      </c>
      <c r="D11040" t="s">
        <v>16371</v>
      </c>
      <c r="E11040" t="s">
        <v>4476</v>
      </c>
      <c r="F11040" t="s">
        <v>26</v>
      </c>
      <c r="G11040" t="s">
        <v>4946</v>
      </c>
      <c r="H11040" t="s">
        <v>16309</v>
      </c>
      <c r="I11040" t="s">
        <v>16294</v>
      </c>
      <c r="J11040" t="s">
        <v>16295</v>
      </c>
      <c r="K11040" t="s">
        <v>16541</v>
      </c>
      <c r="L11040" t="s">
        <v>16348</v>
      </c>
      <c r="M11040" t="s">
        <v>18616</v>
      </c>
      <c r="N11040" t="s">
        <v>4935</v>
      </c>
      <c r="O11040" s="1">
        <v>42411</v>
      </c>
      <c r="P11040" s="1">
        <v>43089</v>
      </c>
      <c r="Q11040">
        <v>0.6</v>
      </c>
      <c r="R11040">
        <v>17.282626821162847</v>
      </c>
      <c r="S11040">
        <v>10.369576092697708</v>
      </c>
      <c r="T11040" t="s">
        <v>17439</v>
      </c>
      <c r="U11040">
        <v>0.3</v>
      </c>
      <c r="V11040">
        <v>17.282626821162847</v>
      </c>
      <c r="W11040">
        <v>5.1847880463488538</v>
      </c>
      <c r="X11040" t="s">
        <v>16541</v>
      </c>
      <c r="Y11040" t="s">
        <v>16326</v>
      </c>
      <c r="Z11040">
        <v>0.7</v>
      </c>
      <c r="AA11040">
        <v>91</v>
      </c>
      <c r="AB11040">
        <v>135</v>
      </c>
      <c r="AC11040">
        <v>156</v>
      </c>
      <c r="AD11040">
        <v>131.16666666666666</v>
      </c>
      <c r="AE11040">
        <v>0.4</v>
      </c>
      <c r="AF11040">
        <v>16</v>
      </c>
      <c r="AG11040">
        <v>53</v>
      </c>
      <c r="AH11040">
        <v>60</v>
      </c>
      <c r="AI11040">
        <v>48</v>
      </c>
    </row>
    <row r="11041" spans="1:35" x14ac:dyDescent="0.2">
      <c r="A11041" s="1">
        <v>43090</v>
      </c>
      <c r="B11041" t="s">
        <v>16290</v>
      </c>
      <c r="C11041" t="s">
        <v>16370</v>
      </c>
      <c r="D11041" t="s">
        <v>16371</v>
      </c>
      <c r="E11041" t="s">
        <v>4476</v>
      </c>
      <c r="F11041" t="s">
        <v>26</v>
      </c>
      <c r="G11041" t="s">
        <v>4946</v>
      </c>
      <c r="H11041" t="s">
        <v>16309</v>
      </c>
      <c r="I11041" t="s">
        <v>16294</v>
      </c>
      <c r="J11041" t="s">
        <v>16295</v>
      </c>
      <c r="K11041" t="s">
        <v>16541</v>
      </c>
      <c r="L11041" t="s">
        <v>16348</v>
      </c>
      <c r="M11041" t="s">
        <v>18616</v>
      </c>
      <c r="N11041" t="s">
        <v>4935</v>
      </c>
      <c r="O11041" s="1">
        <v>42411</v>
      </c>
      <c r="P11041" s="1">
        <v>43089</v>
      </c>
      <c r="Q11041">
        <v>0.6</v>
      </c>
      <c r="R11041">
        <v>17.282626821162847</v>
      </c>
      <c r="S11041">
        <v>10.369576092697708</v>
      </c>
      <c r="T11041" t="s">
        <v>17439</v>
      </c>
      <c r="U11041">
        <v>0.3</v>
      </c>
      <c r="V11041">
        <v>17.282626821162847</v>
      </c>
      <c r="W11041">
        <v>5.1847880463488538</v>
      </c>
      <c r="X11041" t="s">
        <v>16541</v>
      </c>
      <c r="Y11041" t="s">
        <v>16326</v>
      </c>
      <c r="Z11041">
        <v>0.7</v>
      </c>
      <c r="AA11041">
        <v>114</v>
      </c>
      <c r="AB11041">
        <v>130</v>
      </c>
      <c r="AC11041">
        <v>148</v>
      </c>
      <c r="AD11041">
        <v>130.33333333333334</v>
      </c>
      <c r="AE11041">
        <v>0.3</v>
      </c>
      <c r="AF11041">
        <v>17</v>
      </c>
      <c r="AG11041">
        <v>59</v>
      </c>
      <c r="AH11041">
        <v>68</v>
      </c>
      <c r="AI11041">
        <v>53.5</v>
      </c>
    </row>
    <row r="11042" spans="1:35" x14ac:dyDescent="0.2">
      <c r="A11042" s="1">
        <v>42756</v>
      </c>
      <c r="B11042" t="s">
        <v>16290</v>
      </c>
      <c r="C11042" t="s">
        <v>16370</v>
      </c>
      <c r="D11042" t="s">
        <v>16371</v>
      </c>
      <c r="E11042" t="s">
        <v>4476</v>
      </c>
      <c r="F11042" t="s">
        <v>4511</v>
      </c>
      <c r="G11042" t="s">
        <v>4514</v>
      </c>
      <c r="H11042" t="s">
        <v>16309</v>
      </c>
      <c r="I11042" t="s">
        <v>16294</v>
      </c>
      <c r="J11042" t="s">
        <v>16295</v>
      </c>
      <c r="K11042" t="s">
        <v>16541</v>
      </c>
      <c r="L11042" t="s">
        <v>16348</v>
      </c>
      <c r="M11042" t="s">
        <v>18617</v>
      </c>
      <c r="N11042" t="s">
        <v>5040</v>
      </c>
      <c r="O11042" s="1">
        <v>42588</v>
      </c>
      <c r="P11042" s="1">
        <v>42908</v>
      </c>
      <c r="Q11042">
        <v>0.3</v>
      </c>
      <c r="R11042">
        <v>1.0760256162601389</v>
      </c>
      <c r="S11042">
        <v>0.32280768487804168</v>
      </c>
      <c r="T11042" t="s">
        <v>17439</v>
      </c>
      <c r="U11042">
        <v>0.05</v>
      </c>
      <c r="V11042">
        <v>1.0760256162601389</v>
      </c>
      <c r="W11042">
        <v>5.3801280813006946E-2</v>
      </c>
      <c r="X11042" t="s">
        <v>16541</v>
      </c>
      <c r="Y11042" t="s">
        <v>16333</v>
      </c>
      <c r="Z11042">
        <v>0.5</v>
      </c>
      <c r="AA11042">
        <v>83</v>
      </c>
      <c r="AB11042">
        <v>131</v>
      </c>
      <c r="AC11042">
        <v>154</v>
      </c>
      <c r="AD11042">
        <v>126.83333333333333</v>
      </c>
      <c r="AE11042">
        <v>0.1</v>
      </c>
      <c r="AF11042">
        <v>9</v>
      </c>
      <c r="AG11042">
        <v>49</v>
      </c>
      <c r="AH11042">
        <v>68</v>
      </c>
      <c r="AI11042">
        <v>45.5</v>
      </c>
    </row>
    <row r="11043" spans="1:35" x14ac:dyDescent="0.2">
      <c r="A11043" s="1">
        <v>42786</v>
      </c>
      <c r="B11043" t="s">
        <v>16290</v>
      </c>
      <c r="C11043" t="s">
        <v>16370</v>
      </c>
      <c r="D11043" t="s">
        <v>16371</v>
      </c>
      <c r="E11043" t="s">
        <v>4476</v>
      </c>
      <c r="F11043" t="s">
        <v>4511</v>
      </c>
      <c r="G11043" t="s">
        <v>4514</v>
      </c>
      <c r="H11043" t="s">
        <v>16309</v>
      </c>
      <c r="I11043" t="s">
        <v>16294</v>
      </c>
      <c r="J11043" t="s">
        <v>16295</v>
      </c>
      <c r="K11043" t="s">
        <v>16541</v>
      </c>
      <c r="L11043" t="s">
        <v>16348</v>
      </c>
      <c r="M11043" t="s">
        <v>18617</v>
      </c>
      <c r="N11043" t="s">
        <v>5040</v>
      </c>
      <c r="O11043" s="1">
        <v>42588</v>
      </c>
      <c r="P11043" s="1">
        <v>42908</v>
      </c>
      <c r="Q11043">
        <v>0.3</v>
      </c>
      <c r="R11043">
        <v>1.0760256162601389</v>
      </c>
      <c r="S11043">
        <v>0.32280768487804168</v>
      </c>
      <c r="T11043" t="s">
        <v>17439</v>
      </c>
      <c r="U11043">
        <v>0.05</v>
      </c>
      <c r="V11043">
        <v>1.0760256162601389</v>
      </c>
      <c r="W11043">
        <v>5.3801280813006946E-2</v>
      </c>
      <c r="X11043" t="s">
        <v>16541</v>
      </c>
      <c r="Y11043" t="s">
        <v>16333</v>
      </c>
      <c r="Z11043">
        <v>0.5</v>
      </c>
      <c r="AA11043">
        <v>120</v>
      </c>
      <c r="AB11043">
        <v>123</v>
      </c>
      <c r="AC11043">
        <v>147</v>
      </c>
      <c r="AD11043">
        <v>126.5</v>
      </c>
      <c r="AE11043">
        <v>0.4</v>
      </c>
      <c r="AF11043">
        <v>16</v>
      </c>
      <c r="AG11043">
        <v>58</v>
      </c>
      <c r="AH11043">
        <v>69</v>
      </c>
      <c r="AI11043">
        <v>52.833333333333336</v>
      </c>
    </row>
    <row r="11044" spans="1:35" x14ac:dyDescent="0.2">
      <c r="A11044" s="1">
        <v>42786</v>
      </c>
      <c r="B11044" t="s">
        <v>16290</v>
      </c>
      <c r="C11044" t="s">
        <v>16370</v>
      </c>
      <c r="D11044" t="s">
        <v>16371</v>
      </c>
      <c r="E11044" t="s">
        <v>4476</v>
      </c>
      <c r="F11044" t="s">
        <v>4511</v>
      </c>
      <c r="G11044" t="s">
        <v>4514</v>
      </c>
      <c r="H11044" t="s">
        <v>16309</v>
      </c>
      <c r="I11044" t="s">
        <v>16294</v>
      </c>
      <c r="J11044" t="s">
        <v>16295</v>
      </c>
      <c r="K11044" t="s">
        <v>16541</v>
      </c>
      <c r="L11044" t="s">
        <v>16348</v>
      </c>
      <c r="M11044" t="s">
        <v>18617</v>
      </c>
      <c r="N11044" t="s">
        <v>5040</v>
      </c>
      <c r="O11044" s="1">
        <v>42588</v>
      </c>
      <c r="P11044" s="1">
        <v>42908</v>
      </c>
      <c r="Q11044">
        <v>0.3</v>
      </c>
      <c r="R11044">
        <v>1.0760256162601389</v>
      </c>
      <c r="S11044">
        <v>0.32280768487804168</v>
      </c>
      <c r="T11044" t="s">
        <v>17439</v>
      </c>
      <c r="U11044">
        <v>0.05</v>
      </c>
      <c r="V11044">
        <v>1.0760256162601389</v>
      </c>
      <c r="W11044">
        <v>5.3801280813006946E-2</v>
      </c>
      <c r="X11044" t="s">
        <v>16541</v>
      </c>
      <c r="Y11044" t="s">
        <v>16333</v>
      </c>
      <c r="Z11044">
        <v>0.7</v>
      </c>
      <c r="AA11044">
        <v>110</v>
      </c>
      <c r="AB11044">
        <v>131</v>
      </c>
      <c r="AC11044">
        <v>144</v>
      </c>
      <c r="AD11044">
        <v>129.66666666666666</v>
      </c>
      <c r="AE11044">
        <v>0.3</v>
      </c>
      <c r="AF11044">
        <v>19</v>
      </c>
      <c r="AG11044">
        <v>49</v>
      </c>
      <c r="AH11044">
        <v>76</v>
      </c>
      <c r="AI11044">
        <v>48.5</v>
      </c>
    </row>
    <row r="11045" spans="1:35" x14ac:dyDescent="0.2">
      <c r="A11045" s="1">
        <v>42817</v>
      </c>
      <c r="B11045" t="s">
        <v>16290</v>
      </c>
      <c r="C11045" t="s">
        <v>16370</v>
      </c>
      <c r="D11045" t="s">
        <v>16371</v>
      </c>
      <c r="E11045" t="s">
        <v>4476</v>
      </c>
      <c r="F11045" t="s">
        <v>4511</v>
      </c>
      <c r="G11045" t="s">
        <v>4514</v>
      </c>
      <c r="H11045" t="s">
        <v>16309</v>
      </c>
      <c r="I11045" t="s">
        <v>16294</v>
      </c>
      <c r="J11045" t="s">
        <v>16295</v>
      </c>
      <c r="K11045" t="s">
        <v>16541</v>
      </c>
      <c r="L11045" t="s">
        <v>16348</v>
      </c>
      <c r="M11045" t="s">
        <v>18617</v>
      </c>
      <c r="N11045" t="s">
        <v>5040</v>
      </c>
      <c r="O11045" s="1">
        <v>42588</v>
      </c>
      <c r="P11045" s="1">
        <v>42908</v>
      </c>
      <c r="Q11045">
        <v>0.3</v>
      </c>
      <c r="R11045">
        <v>1.0760256162601389</v>
      </c>
      <c r="S11045">
        <v>0.32280768487804168</v>
      </c>
      <c r="T11045" t="s">
        <v>17439</v>
      </c>
      <c r="U11045">
        <v>0.05</v>
      </c>
      <c r="V11045">
        <v>1.0760256162601389</v>
      </c>
      <c r="W11045">
        <v>5.3801280813006946E-2</v>
      </c>
      <c r="X11045" t="s">
        <v>16541</v>
      </c>
      <c r="Y11045" t="s">
        <v>16333</v>
      </c>
      <c r="Z11045">
        <v>0.9</v>
      </c>
      <c r="AA11045">
        <v>120</v>
      </c>
      <c r="AB11045">
        <v>126</v>
      </c>
      <c r="AC11045">
        <v>146</v>
      </c>
      <c r="AD11045">
        <v>128.33333333333334</v>
      </c>
      <c r="AE11045">
        <v>0.2</v>
      </c>
      <c r="AF11045">
        <v>10</v>
      </c>
      <c r="AG11045">
        <v>43</v>
      </c>
      <c r="AH11045">
        <v>71</v>
      </c>
      <c r="AI11045">
        <v>42.166666666666664</v>
      </c>
    </row>
    <row r="11046" spans="1:35" x14ac:dyDescent="0.2">
      <c r="A11046" s="1">
        <v>42756</v>
      </c>
      <c r="B11046" t="s">
        <v>16290</v>
      </c>
      <c r="C11046" t="s">
        <v>16370</v>
      </c>
      <c r="D11046" t="s">
        <v>16371</v>
      </c>
      <c r="E11046" t="s">
        <v>4476</v>
      </c>
      <c r="F11046" t="s">
        <v>2809</v>
      </c>
      <c r="G11046" t="s">
        <v>18618</v>
      </c>
      <c r="H11046" t="s">
        <v>16309</v>
      </c>
      <c r="I11046" t="s">
        <v>16294</v>
      </c>
      <c r="J11046" t="s">
        <v>16295</v>
      </c>
      <c r="K11046" t="s">
        <v>16541</v>
      </c>
      <c r="L11046" t="s">
        <v>16327</v>
      </c>
      <c r="M11046" t="s">
        <v>18619</v>
      </c>
      <c r="N11046" t="s">
        <v>4478</v>
      </c>
      <c r="O11046" s="1">
        <v>42664</v>
      </c>
      <c r="P11046" s="1">
        <v>42908</v>
      </c>
      <c r="Q11046">
        <v>0.2</v>
      </c>
      <c r="R11046">
        <v>2.5603913659228255</v>
      </c>
      <c r="S11046">
        <v>0.51207827318456511</v>
      </c>
      <c r="T11046" t="s">
        <v>17439</v>
      </c>
      <c r="U11046">
        <v>0.02</v>
      </c>
      <c r="V11046">
        <v>2.0527257910193417</v>
      </c>
      <c r="W11046">
        <v>4.1054515820386835E-2</v>
      </c>
      <c r="X11046" t="s">
        <v>16541</v>
      </c>
      <c r="Y11046" t="s">
        <v>16333</v>
      </c>
      <c r="Z11046">
        <v>0.5</v>
      </c>
      <c r="AA11046">
        <v>86</v>
      </c>
      <c r="AB11046">
        <v>132</v>
      </c>
      <c r="AC11046">
        <v>141</v>
      </c>
      <c r="AD11046">
        <v>125.83333333333333</v>
      </c>
      <c r="AE11046">
        <v>0.1</v>
      </c>
      <c r="AF11046">
        <v>31</v>
      </c>
      <c r="AG11046">
        <v>50</v>
      </c>
      <c r="AH11046">
        <v>63</v>
      </c>
      <c r="AI11046">
        <v>49</v>
      </c>
    </row>
    <row r="11047" spans="1:35" x14ac:dyDescent="0.2">
      <c r="A11047" s="1">
        <v>42786</v>
      </c>
      <c r="B11047" t="s">
        <v>16290</v>
      </c>
      <c r="C11047" t="s">
        <v>16370</v>
      </c>
      <c r="D11047" t="s">
        <v>16371</v>
      </c>
      <c r="E11047" t="s">
        <v>4476</v>
      </c>
      <c r="F11047" t="s">
        <v>2809</v>
      </c>
      <c r="G11047" t="s">
        <v>18618</v>
      </c>
      <c r="H11047" t="s">
        <v>16309</v>
      </c>
      <c r="I11047" t="s">
        <v>16294</v>
      </c>
      <c r="J11047" t="s">
        <v>16295</v>
      </c>
      <c r="K11047" t="s">
        <v>16541</v>
      </c>
      <c r="L11047" t="s">
        <v>16327</v>
      </c>
      <c r="M11047" t="s">
        <v>18619</v>
      </c>
      <c r="N11047" t="s">
        <v>4478</v>
      </c>
      <c r="O11047" s="1">
        <v>42664</v>
      </c>
      <c r="P11047" s="1">
        <v>42908</v>
      </c>
      <c r="Q11047">
        <v>0.2</v>
      </c>
      <c r="R11047">
        <v>2.5603913659228255</v>
      </c>
      <c r="S11047">
        <v>0.51207827318456511</v>
      </c>
      <c r="T11047" t="s">
        <v>17439</v>
      </c>
      <c r="U11047">
        <v>0.02</v>
      </c>
      <c r="V11047">
        <v>2.0527257910193417</v>
      </c>
      <c r="W11047">
        <v>4.1054515820386835E-2</v>
      </c>
      <c r="X11047" t="s">
        <v>16541</v>
      </c>
      <c r="Y11047" t="s">
        <v>16333</v>
      </c>
      <c r="Z11047">
        <v>0.5</v>
      </c>
      <c r="AA11047">
        <v>118</v>
      </c>
      <c r="AB11047">
        <v>133</v>
      </c>
      <c r="AC11047">
        <v>142</v>
      </c>
      <c r="AD11047">
        <v>132</v>
      </c>
      <c r="AE11047">
        <v>0.3</v>
      </c>
      <c r="AF11047">
        <v>15</v>
      </c>
      <c r="AG11047">
        <v>54</v>
      </c>
      <c r="AH11047">
        <v>79</v>
      </c>
      <c r="AI11047">
        <v>51.666666666666664</v>
      </c>
    </row>
    <row r="11048" spans="1:35" x14ac:dyDescent="0.2">
      <c r="A11048" s="1">
        <v>42756</v>
      </c>
      <c r="B11048" t="s">
        <v>16290</v>
      </c>
      <c r="C11048" t="s">
        <v>16370</v>
      </c>
      <c r="D11048" t="s">
        <v>16371</v>
      </c>
      <c r="E11048" t="s">
        <v>4476</v>
      </c>
      <c r="F11048" t="s">
        <v>20</v>
      </c>
      <c r="G11048" t="s">
        <v>18620</v>
      </c>
      <c r="H11048" t="s">
        <v>16309</v>
      </c>
      <c r="I11048" t="s">
        <v>16294</v>
      </c>
      <c r="J11048" t="s">
        <v>16295</v>
      </c>
      <c r="K11048" t="s">
        <v>16541</v>
      </c>
      <c r="L11048" t="s">
        <v>16316</v>
      </c>
      <c r="M11048" t="s">
        <v>18621</v>
      </c>
      <c r="N11048" t="s">
        <v>9109</v>
      </c>
      <c r="O11048" s="1">
        <v>37034</v>
      </c>
      <c r="P11048" s="1">
        <v>43150</v>
      </c>
      <c r="Q11048">
        <v>0.3</v>
      </c>
      <c r="R11048">
        <v>1.4678115094125304</v>
      </c>
      <c r="S11048">
        <v>0.44034345282375909</v>
      </c>
      <c r="T11048" t="s">
        <v>17439</v>
      </c>
      <c r="U11048">
        <v>0.3</v>
      </c>
      <c r="V11048">
        <v>1.4678115094125304</v>
      </c>
      <c r="W11048">
        <v>0.44034345282375909</v>
      </c>
      <c r="X11048" t="s">
        <v>16541</v>
      </c>
      <c r="Z11048">
        <v>0.9</v>
      </c>
      <c r="AA11048">
        <v>101</v>
      </c>
      <c r="AB11048">
        <v>126</v>
      </c>
      <c r="AC11048">
        <v>152</v>
      </c>
      <c r="AD11048">
        <v>126.16666666666667</v>
      </c>
      <c r="AE11048">
        <v>0.3</v>
      </c>
      <c r="AF11048">
        <v>32</v>
      </c>
      <c r="AG11048">
        <v>44</v>
      </c>
      <c r="AH11048">
        <v>60</v>
      </c>
      <c r="AI11048">
        <v>44.666666666666664</v>
      </c>
    </row>
    <row r="11049" spans="1:35" x14ac:dyDescent="0.2">
      <c r="A11049" s="1">
        <v>42786</v>
      </c>
      <c r="B11049" t="s">
        <v>16290</v>
      </c>
      <c r="C11049" t="s">
        <v>16370</v>
      </c>
      <c r="D11049" t="s">
        <v>16371</v>
      </c>
      <c r="E11049" t="s">
        <v>4476</v>
      </c>
      <c r="F11049" t="s">
        <v>20</v>
      </c>
      <c r="G11049" t="s">
        <v>18620</v>
      </c>
      <c r="H11049" t="s">
        <v>16309</v>
      </c>
      <c r="I11049" t="s">
        <v>16294</v>
      </c>
      <c r="J11049" t="s">
        <v>16295</v>
      </c>
      <c r="K11049" t="s">
        <v>16541</v>
      </c>
      <c r="L11049" t="s">
        <v>16316</v>
      </c>
      <c r="M11049" t="s">
        <v>18621</v>
      </c>
      <c r="N11049" t="s">
        <v>9109</v>
      </c>
      <c r="O11049" s="1">
        <v>37034</v>
      </c>
      <c r="P11049" s="1">
        <v>43150</v>
      </c>
      <c r="Q11049">
        <v>0.3</v>
      </c>
      <c r="R11049">
        <v>1.4678115094125304</v>
      </c>
      <c r="S11049">
        <v>0.44034345282375909</v>
      </c>
      <c r="T11049" t="s">
        <v>17439</v>
      </c>
      <c r="U11049">
        <v>0.3</v>
      </c>
      <c r="V11049">
        <v>1.4678115094125304</v>
      </c>
      <c r="W11049">
        <v>0.44034345282375909</v>
      </c>
      <c r="X11049" t="s">
        <v>16541</v>
      </c>
      <c r="Z11049">
        <v>0.7</v>
      </c>
      <c r="AA11049">
        <v>100</v>
      </c>
      <c r="AB11049">
        <v>133</v>
      </c>
      <c r="AC11049">
        <v>144</v>
      </c>
      <c r="AD11049">
        <v>129.33333333333334</v>
      </c>
      <c r="AE11049">
        <v>0.3</v>
      </c>
      <c r="AF11049">
        <v>34</v>
      </c>
      <c r="AG11049">
        <v>56</v>
      </c>
      <c r="AH11049">
        <v>77</v>
      </c>
      <c r="AI11049">
        <v>55.833333333333336</v>
      </c>
    </row>
    <row r="11050" spans="1:35" x14ac:dyDescent="0.2">
      <c r="A11050" s="1">
        <v>42786</v>
      </c>
      <c r="B11050" t="s">
        <v>16290</v>
      </c>
      <c r="C11050" t="s">
        <v>16370</v>
      </c>
      <c r="D11050" t="s">
        <v>16371</v>
      </c>
      <c r="E11050" t="s">
        <v>4476</v>
      </c>
      <c r="F11050" t="s">
        <v>20</v>
      </c>
      <c r="G11050" t="s">
        <v>18620</v>
      </c>
      <c r="H11050" t="s">
        <v>16309</v>
      </c>
      <c r="I11050" t="s">
        <v>16294</v>
      </c>
      <c r="J11050" t="s">
        <v>16295</v>
      </c>
      <c r="K11050" t="s">
        <v>16541</v>
      </c>
      <c r="L11050" t="s">
        <v>16316</v>
      </c>
      <c r="M11050" t="s">
        <v>18621</v>
      </c>
      <c r="N11050" t="s">
        <v>9109</v>
      </c>
      <c r="O11050" s="1">
        <v>37034</v>
      </c>
      <c r="P11050" s="1">
        <v>43150</v>
      </c>
      <c r="Q11050">
        <v>0.3</v>
      </c>
      <c r="R11050">
        <v>1.4678115094125304</v>
      </c>
      <c r="S11050">
        <v>0.44034345282375909</v>
      </c>
      <c r="T11050" t="s">
        <v>17439</v>
      </c>
      <c r="U11050">
        <v>0.3</v>
      </c>
      <c r="V11050">
        <v>1.4678115094125304</v>
      </c>
      <c r="W11050">
        <v>0.44034345282375909</v>
      </c>
      <c r="X11050" t="s">
        <v>16541</v>
      </c>
      <c r="Z11050">
        <v>0.7</v>
      </c>
      <c r="AA11050">
        <v>93</v>
      </c>
      <c r="AB11050">
        <v>129</v>
      </c>
      <c r="AC11050">
        <v>141</v>
      </c>
      <c r="AD11050">
        <v>125</v>
      </c>
      <c r="AE11050">
        <v>0.3</v>
      </c>
      <c r="AF11050">
        <v>32</v>
      </c>
      <c r="AG11050">
        <v>57</v>
      </c>
      <c r="AH11050">
        <v>78</v>
      </c>
      <c r="AI11050">
        <v>56.333333333333336</v>
      </c>
    </row>
    <row r="11051" spans="1:35" x14ac:dyDescent="0.2">
      <c r="A11051" s="1">
        <v>42817</v>
      </c>
      <c r="B11051" t="s">
        <v>16290</v>
      </c>
      <c r="C11051" t="s">
        <v>16370</v>
      </c>
      <c r="D11051" t="s">
        <v>16371</v>
      </c>
      <c r="E11051" t="s">
        <v>4476</v>
      </c>
      <c r="F11051" t="s">
        <v>20</v>
      </c>
      <c r="G11051" t="s">
        <v>18620</v>
      </c>
      <c r="H11051" t="s">
        <v>16309</v>
      </c>
      <c r="I11051" t="s">
        <v>16294</v>
      </c>
      <c r="J11051" t="s">
        <v>16295</v>
      </c>
      <c r="K11051" t="s">
        <v>16541</v>
      </c>
      <c r="L11051" t="s">
        <v>16316</v>
      </c>
      <c r="M11051" t="s">
        <v>18621</v>
      </c>
      <c r="N11051" t="s">
        <v>9109</v>
      </c>
      <c r="O11051" s="1">
        <v>37034</v>
      </c>
      <c r="P11051" s="1">
        <v>43150</v>
      </c>
      <c r="Q11051">
        <v>0.3</v>
      </c>
      <c r="R11051">
        <v>1.4678115094125304</v>
      </c>
      <c r="S11051">
        <v>0.44034345282375909</v>
      </c>
      <c r="T11051" t="s">
        <v>17439</v>
      </c>
      <c r="U11051">
        <v>0.3</v>
      </c>
      <c r="V11051">
        <v>1.4678115094125304</v>
      </c>
      <c r="W11051">
        <v>0.44034345282375909</v>
      </c>
      <c r="X11051" t="s">
        <v>16541</v>
      </c>
      <c r="Z11051">
        <v>0.8</v>
      </c>
      <c r="AA11051">
        <v>87</v>
      </c>
      <c r="AB11051">
        <v>137</v>
      </c>
      <c r="AC11051">
        <v>158</v>
      </c>
      <c r="AD11051">
        <v>132.16666666666666</v>
      </c>
      <c r="AE11051">
        <v>0.3</v>
      </c>
      <c r="AF11051">
        <v>12</v>
      </c>
      <c r="AG11051">
        <v>56</v>
      </c>
      <c r="AH11051">
        <v>77</v>
      </c>
      <c r="AI11051">
        <v>52.166666666666664</v>
      </c>
    </row>
    <row r="11052" spans="1:35" x14ac:dyDescent="0.2">
      <c r="A11052" s="1">
        <v>42847</v>
      </c>
      <c r="B11052" t="s">
        <v>16290</v>
      </c>
      <c r="C11052" t="s">
        <v>16370</v>
      </c>
      <c r="D11052" t="s">
        <v>16371</v>
      </c>
      <c r="E11052" t="s">
        <v>4476</v>
      </c>
      <c r="F11052" t="s">
        <v>20</v>
      </c>
      <c r="G11052" t="s">
        <v>18620</v>
      </c>
      <c r="H11052" t="s">
        <v>16309</v>
      </c>
      <c r="I11052" t="s">
        <v>16294</v>
      </c>
      <c r="J11052" t="s">
        <v>16295</v>
      </c>
      <c r="K11052" t="s">
        <v>16541</v>
      </c>
      <c r="L11052" t="s">
        <v>16316</v>
      </c>
      <c r="M11052" t="s">
        <v>18621</v>
      </c>
      <c r="N11052" t="s">
        <v>9109</v>
      </c>
      <c r="O11052" s="1">
        <v>37034</v>
      </c>
      <c r="P11052" s="1">
        <v>43150</v>
      </c>
      <c r="Q11052">
        <v>0.3</v>
      </c>
      <c r="R11052">
        <v>1.4678115094125304</v>
      </c>
      <c r="S11052">
        <v>0.44034345282375909</v>
      </c>
      <c r="T11052" t="s">
        <v>17439</v>
      </c>
      <c r="U11052">
        <v>0.3</v>
      </c>
      <c r="V11052">
        <v>1.4678115094125304</v>
      </c>
      <c r="W11052">
        <v>0.44034345282375909</v>
      </c>
      <c r="X11052" t="s">
        <v>16541</v>
      </c>
      <c r="Z11052">
        <v>0.8</v>
      </c>
      <c r="AA11052">
        <v>80</v>
      </c>
      <c r="AB11052">
        <v>128</v>
      </c>
      <c r="AC11052">
        <v>155</v>
      </c>
      <c r="AD11052">
        <v>124.5</v>
      </c>
      <c r="AE11052">
        <v>0.2</v>
      </c>
      <c r="AF11052">
        <v>9</v>
      </c>
      <c r="AG11052">
        <v>42</v>
      </c>
      <c r="AH11052">
        <v>73</v>
      </c>
      <c r="AI11052">
        <v>41.666666666666664</v>
      </c>
    </row>
    <row r="11053" spans="1:35" x14ac:dyDescent="0.2">
      <c r="A11053" s="1">
        <v>42878</v>
      </c>
      <c r="B11053" t="s">
        <v>16290</v>
      </c>
      <c r="C11053" t="s">
        <v>16370</v>
      </c>
      <c r="D11053" t="s">
        <v>16371</v>
      </c>
      <c r="E11053" t="s">
        <v>4476</v>
      </c>
      <c r="F11053" t="s">
        <v>20</v>
      </c>
      <c r="G11053" t="s">
        <v>18620</v>
      </c>
      <c r="H11053" t="s">
        <v>16309</v>
      </c>
      <c r="I11053" t="s">
        <v>16294</v>
      </c>
      <c r="J11053" t="s">
        <v>16295</v>
      </c>
      <c r="K11053" t="s">
        <v>16541</v>
      </c>
      <c r="L11053" t="s">
        <v>16316</v>
      </c>
      <c r="M11053" t="s">
        <v>18621</v>
      </c>
      <c r="N11053" t="s">
        <v>9109</v>
      </c>
      <c r="O11053" s="1">
        <v>37034</v>
      </c>
      <c r="P11053" s="1">
        <v>43150</v>
      </c>
      <c r="Q11053">
        <v>0.3</v>
      </c>
      <c r="R11053">
        <v>1.4678115094125304</v>
      </c>
      <c r="S11053">
        <v>0.44034345282375909</v>
      </c>
      <c r="T11053" t="s">
        <v>17439</v>
      </c>
      <c r="U11053">
        <v>0.3</v>
      </c>
      <c r="V11053">
        <v>1.4678115094125304</v>
      </c>
      <c r="W11053">
        <v>0.44034345282375909</v>
      </c>
      <c r="X11053" t="s">
        <v>16541</v>
      </c>
      <c r="Z11053">
        <v>0.6</v>
      </c>
      <c r="AA11053">
        <v>118</v>
      </c>
      <c r="AB11053">
        <v>124</v>
      </c>
      <c r="AC11053">
        <v>156</v>
      </c>
      <c r="AD11053">
        <v>128.33333333333334</v>
      </c>
      <c r="AE11053">
        <v>0.4</v>
      </c>
      <c r="AF11053">
        <v>22</v>
      </c>
      <c r="AG11053">
        <v>55</v>
      </c>
      <c r="AH11053">
        <v>72</v>
      </c>
      <c r="AI11053">
        <v>52.333333333333336</v>
      </c>
    </row>
    <row r="11054" spans="1:35" x14ac:dyDescent="0.2">
      <c r="A11054" s="1">
        <v>42909</v>
      </c>
      <c r="B11054" t="s">
        <v>16290</v>
      </c>
      <c r="C11054" t="s">
        <v>16370</v>
      </c>
      <c r="D11054" t="s">
        <v>16371</v>
      </c>
      <c r="E11054" t="s">
        <v>4476</v>
      </c>
      <c r="F11054" t="s">
        <v>20</v>
      </c>
      <c r="G11054" t="s">
        <v>18620</v>
      </c>
      <c r="H11054" t="s">
        <v>16309</v>
      </c>
      <c r="I11054" t="s">
        <v>16294</v>
      </c>
      <c r="J11054" t="s">
        <v>16295</v>
      </c>
      <c r="K11054" t="s">
        <v>16541</v>
      </c>
      <c r="L11054" t="s">
        <v>16316</v>
      </c>
      <c r="M11054" t="s">
        <v>18621</v>
      </c>
      <c r="N11054" t="s">
        <v>9109</v>
      </c>
      <c r="O11054" s="1">
        <v>37034</v>
      </c>
      <c r="P11054" s="1">
        <v>43150</v>
      </c>
      <c r="Q11054">
        <v>0.3</v>
      </c>
      <c r="R11054">
        <v>1.4678115094125304</v>
      </c>
      <c r="S11054">
        <v>0.44034345282375909</v>
      </c>
      <c r="T11054" t="s">
        <v>17439</v>
      </c>
      <c r="U11054">
        <v>0.3</v>
      </c>
      <c r="V11054">
        <v>1.4678115094125304</v>
      </c>
      <c r="W11054">
        <v>0.44034345282375909</v>
      </c>
      <c r="X11054" t="s">
        <v>16541</v>
      </c>
      <c r="Z11054">
        <v>0.8</v>
      </c>
      <c r="AA11054">
        <v>97</v>
      </c>
      <c r="AB11054">
        <v>138</v>
      </c>
      <c r="AC11054">
        <v>159</v>
      </c>
      <c r="AD11054">
        <v>134.66666666666666</v>
      </c>
      <c r="AE11054">
        <v>0.4</v>
      </c>
      <c r="AF11054">
        <v>22</v>
      </c>
      <c r="AG11054">
        <v>54</v>
      </c>
      <c r="AH11054">
        <v>72</v>
      </c>
      <c r="AI11054">
        <v>51.666666666666664</v>
      </c>
    </row>
    <row r="11055" spans="1:35" x14ac:dyDescent="0.2">
      <c r="A11055" s="1">
        <v>42937</v>
      </c>
      <c r="B11055" t="s">
        <v>16290</v>
      </c>
      <c r="C11055" t="s">
        <v>16370</v>
      </c>
      <c r="D11055" t="s">
        <v>16371</v>
      </c>
      <c r="E11055" t="s">
        <v>4476</v>
      </c>
      <c r="F11055" t="s">
        <v>20</v>
      </c>
      <c r="G11055" t="s">
        <v>18620</v>
      </c>
      <c r="H11055" t="s">
        <v>16309</v>
      </c>
      <c r="I11055" t="s">
        <v>16294</v>
      </c>
      <c r="J11055" t="s">
        <v>16295</v>
      </c>
      <c r="K11055" t="s">
        <v>16541</v>
      </c>
      <c r="L11055" t="s">
        <v>16316</v>
      </c>
      <c r="M11055" t="s">
        <v>18621</v>
      </c>
      <c r="N11055" t="s">
        <v>9109</v>
      </c>
      <c r="O11055" s="1">
        <v>37034</v>
      </c>
      <c r="P11055" s="1">
        <v>43150</v>
      </c>
      <c r="Q11055">
        <v>0.3</v>
      </c>
      <c r="R11055">
        <v>1.4678115094125304</v>
      </c>
      <c r="S11055">
        <v>0.44034345282375909</v>
      </c>
      <c r="T11055" t="s">
        <v>17439</v>
      </c>
      <c r="U11055">
        <v>0.3</v>
      </c>
      <c r="V11055">
        <v>1.4678115094125304</v>
      </c>
      <c r="W11055">
        <v>0.44034345282375909</v>
      </c>
      <c r="X11055" t="s">
        <v>16541</v>
      </c>
      <c r="Z11055">
        <v>0.8</v>
      </c>
      <c r="AA11055">
        <v>115</v>
      </c>
      <c r="AB11055">
        <v>132</v>
      </c>
      <c r="AC11055">
        <v>153</v>
      </c>
      <c r="AD11055">
        <v>132.66666666666666</v>
      </c>
      <c r="AE11055">
        <v>0.2</v>
      </c>
      <c r="AF11055">
        <v>27</v>
      </c>
      <c r="AG11055">
        <v>42</v>
      </c>
      <c r="AH11055">
        <v>78</v>
      </c>
      <c r="AI11055">
        <v>45.5</v>
      </c>
    </row>
    <row r="11056" spans="1:35" x14ac:dyDescent="0.2">
      <c r="A11056" s="1">
        <v>42968</v>
      </c>
      <c r="B11056" t="s">
        <v>16290</v>
      </c>
      <c r="C11056" t="s">
        <v>16370</v>
      </c>
      <c r="D11056" t="s">
        <v>16371</v>
      </c>
      <c r="E11056" t="s">
        <v>4476</v>
      </c>
      <c r="F11056" t="s">
        <v>20</v>
      </c>
      <c r="G11056" t="s">
        <v>18620</v>
      </c>
      <c r="H11056" t="s">
        <v>16309</v>
      </c>
      <c r="I11056" t="s">
        <v>16294</v>
      </c>
      <c r="J11056" t="s">
        <v>16295</v>
      </c>
      <c r="K11056" t="s">
        <v>16541</v>
      </c>
      <c r="L11056" t="s">
        <v>16316</v>
      </c>
      <c r="M11056" t="s">
        <v>18621</v>
      </c>
      <c r="N11056" t="s">
        <v>9109</v>
      </c>
      <c r="O11056" s="1">
        <v>37034</v>
      </c>
      <c r="P11056" s="1">
        <v>43150</v>
      </c>
      <c r="Q11056">
        <v>0.3</v>
      </c>
      <c r="R11056">
        <v>1.4678115094125304</v>
      </c>
      <c r="S11056">
        <v>0.44034345282375909</v>
      </c>
      <c r="T11056" t="s">
        <v>17439</v>
      </c>
      <c r="U11056">
        <v>0.3</v>
      </c>
      <c r="V11056">
        <v>1.4678115094125304</v>
      </c>
      <c r="W11056">
        <v>0.44034345282375909</v>
      </c>
      <c r="X11056" t="s">
        <v>16541</v>
      </c>
      <c r="Z11056">
        <v>0.8</v>
      </c>
      <c r="AA11056">
        <v>95</v>
      </c>
      <c r="AB11056">
        <v>121</v>
      </c>
      <c r="AC11056">
        <v>156</v>
      </c>
      <c r="AD11056">
        <v>122.5</v>
      </c>
      <c r="AE11056">
        <v>0.2</v>
      </c>
      <c r="AF11056">
        <v>14</v>
      </c>
      <c r="AG11056">
        <v>44</v>
      </c>
      <c r="AH11056">
        <v>70</v>
      </c>
      <c r="AI11056">
        <v>43.333333333333336</v>
      </c>
    </row>
    <row r="11057" spans="1:35" x14ac:dyDescent="0.2">
      <c r="A11057" s="1">
        <v>42998</v>
      </c>
      <c r="B11057" t="s">
        <v>16290</v>
      </c>
      <c r="C11057" t="s">
        <v>16370</v>
      </c>
      <c r="D11057" t="s">
        <v>16371</v>
      </c>
      <c r="E11057" t="s">
        <v>4476</v>
      </c>
      <c r="F11057" t="s">
        <v>20</v>
      </c>
      <c r="G11057" t="s">
        <v>18620</v>
      </c>
      <c r="H11057" t="s">
        <v>16309</v>
      </c>
      <c r="I11057" t="s">
        <v>16294</v>
      </c>
      <c r="J11057" t="s">
        <v>16295</v>
      </c>
      <c r="K11057" t="s">
        <v>16541</v>
      </c>
      <c r="L11057" t="s">
        <v>16316</v>
      </c>
      <c r="M11057" t="s">
        <v>18621</v>
      </c>
      <c r="N11057" t="s">
        <v>9109</v>
      </c>
      <c r="O11057" s="1">
        <v>37034</v>
      </c>
      <c r="P11057" s="1">
        <v>43150</v>
      </c>
      <c r="Q11057">
        <v>0.3</v>
      </c>
      <c r="R11057">
        <v>1.4678115094125304</v>
      </c>
      <c r="S11057">
        <v>0.44034345282375909</v>
      </c>
      <c r="T11057" t="s">
        <v>17439</v>
      </c>
      <c r="U11057">
        <v>0.3</v>
      </c>
      <c r="V11057">
        <v>1.4678115094125304</v>
      </c>
      <c r="W11057">
        <v>0.44034345282375909</v>
      </c>
      <c r="X11057" t="s">
        <v>16541</v>
      </c>
      <c r="Z11057">
        <v>0.7</v>
      </c>
      <c r="AA11057">
        <v>83</v>
      </c>
      <c r="AB11057">
        <v>122</v>
      </c>
      <c r="AC11057">
        <v>146</v>
      </c>
      <c r="AD11057">
        <v>119.5</v>
      </c>
      <c r="AE11057">
        <v>0.1</v>
      </c>
      <c r="AF11057">
        <v>18</v>
      </c>
      <c r="AG11057">
        <v>55</v>
      </c>
      <c r="AH11057">
        <v>71</v>
      </c>
      <c r="AI11057">
        <v>51.5</v>
      </c>
    </row>
    <row r="11058" spans="1:35" x14ac:dyDescent="0.2">
      <c r="A11058" s="1">
        <v>43029</v>
      </c>
      <c r="B11058" t="s">
        <v>16290</v>
      </c>
      <c r="C11058" t="s">
        <v>16370</v>
      </c>
      <c r="D11058" t="s">
        <v>16371</v>
      </c>
      <c r="E11058" t="s">
        <v>4476</v>
      </c>
      <c r="F11058" t="s">
        <v>20</v>
      </c>
      <c r="G11058" t="s">
        <v>18620</v>
      </c>
      <c r="H11058" t="s">
        <v>16309</v>
      </c>
      <c r="I11058" t="s">
        <v>16294</v>
      </c>
      <c r="J11058" t="s">
        <v>16295</v>
      </c>
      <c r="K11058" t="s">
        <v>16541</v>
      </c>
      <c r="L11058" t="s">
        <v>16316</v>
      </c>
      <c r="M11058" t="s">
        <v>18621</v>
      </c>
      <c r="N11058" t="s">
        <v>9109</v>
      </c>
      <c r="O11058" s="1">
        <v>37034</v>
      </c>
      <c r="P11058" s="1">
        <v>43150</v>
      </c>
      <c r="Q11058">
        <v>0.3</v>
      </c>
      <c r="R11058">
        <v>1.4678115094125304</v>
      </c>
      <c r="S11058">
        <v>0.44034345282375909</v>
      </c>
      <c r="T11058" t="s">
        <v>17439</v>
      </c>
      <c r="U11058">
        <v>0.3</v>
      </c>
      <c r="V11058">
        <v>1.4678115094125304</v>
      </c>
      <c r="W11058">
        <v>0.44034345282375909</v>
      </c>
      <c r="X11058" t="s">
        <v>16541</v>
      </c>
      <c r="Z11058">
        <v>0.8</v>
      </c>
      <c r="AA11058">
        <v>97</v>
      </c>
      <c r="AB11058">
        <v>134</v>
      </c>
      <c r="AC11058">
        <v>158</v>
      </c>
      <c r="AD11058">
        <v>131.83333333333334</v>
      </c>
      <c r="AE11058">
        <v>0.4</v>
      </c>
      <c r="AF11058">
        <v>35</v>
      </c>
      <c r="AG11058">
        <v>50</v>
      </c>
      <c r="AH11058">
        <v>73</v>
      </c>
      <c r="AI11058">
        <v>51.333333333333336</v>
      </c>
    </row>
    <row r="11059" spans="1:35" x14ac:dyDescent="0.2">
      <c r="A11059" s="1">
        <v>43059</v>
      </c>
      <c r="B11059" t="s">
        <v>16290</v>
      </c>
      <c r="C11059" t="s">
        <v>16370</v>
      </c>
      <c r="D11059" t="s">
        <v>16371</v>
      </c>
      <c r="E11059" t="s">
        <v>4476</v>
      </c>
      <c r="F11059" t="s">
        <v>20</v>
      </c>
      <c r="G11059" t="s">
        <v>18620</v>
      </c>
      <c r="H11059" t="s">
        <v>16309</v>
      </c>
      <c r="I11059" t="s">
        <v>16294</v>
      </c>
      <c r="J11059" t="s">
        <v>16295</v>
      </c>
      <c r="K11059" t="s">
        <v>16541</v>
      </c>
      <c r="L11059" t="s">
        <v>16316</v>
      </c>
      <c r="M11059" t="s">
        <v>18621</v>
      </c>
      <c r="N11059" t="s">
        <v>9109</v>
      </c>
      <c r="O11059" s="1">
        <v>37034</v>
      </c>
      <c r="P11059" s="1">
        <v>43150</v>
      </c>
      <c r="Q11059">
        <v>0.3</v>
      </c>
      <c r="R11059">
        <v>1.4678115094125304</v>
      </c>
      <c r="S11059">
        <v>0.44034345282375909</v>
      </c>
      <c r="T11059" t="s">
        <v>17439</v>
      </c>
      <c r="U11059">
        <v>0.3</v>
      </c>
      <c r="V11059">
        <v>1.4678115094125304</v>
      </c>
      <c r="W11059">
        <v>0.44034345282375909</v>
      </c>
      <c r="X11059" t="s">
        <v>16541</v>
      </c>
      <c r="Z11059">
        <v>0.8</v>
      </c>
      <c r="AA11059">
        <v>82</v>
      </c>
      <c r="AB11059">
        <v>138</v>
      </c>
      <c r="AC11059">
        <v>143</v>
      </c>
      <c r="AD11059">
        <v>129.5</v>
      </c>
      <c r="AE11059">
        <v>0.1</v>
      </c>
      <c r="AF11059">
        <v>19</v>
      </c>
      <c r="AG11059">
        <v>46</v>
      </c>
      <c r="AH11059">
        <v>69</v>
      </c>
      <c r="AI11059">
        <v>45.333333333333336</v>
      </c>
    </row>
    <row r="11060" spans="1:35" x14ac:dyDescent="0.2">
      <c r="A11060" s="1">
        <v>43090</v>
      </c>
      <c r="B11060" t="s">
        <v>16290</v>
      </c>
      <c r="C11060" t="s">
        <v>16370</v>
      </c>
      <c r="D11060" t="s">
        <v>16371</v>
      </c>
      <c r="E11060" t="s">
        <v>4476</v>
      </c>
      <c r="F11060" t="s">
        <v>20</v>
      </c>
      <c r="G11060" t="s">
        <v>18620</v>
      </c>
      <c r="H11060" t="s">
        <v>16309</v>
      </c>
      <c r="I11060" t="s">
        <v>16294</v>
      </c>
      <c r="J11060" t="s">
        <v>16295</v>
      </c>
      <c r="K11060" t="s">
        <v>16541</v>
      </c>
      <c r="L11060" t="s">
        <v>16316</v>
      </c>
      <c r="M11060" t="s">
        <v>18621</v>
      </c>
      <c r="N11060" t="s">
        <v>9109</v>
      </c>
      <c r="O11060" s="1">
        <v>37034</v>
      </c>
      <c r="P11060" s="1">
        <v>43150</v>
      </c>
      <c r="Q11060">
        <v>0.3</v>
      </c>
      <c r="R11060">
        <v>1.4678115094125304</v>
      </c>
      <c r="S11060">
        <v>0.44034345282375909</v>
      </c>
      <c r="T11060" t="s">
        <v>17439</v>
      </c>
      <c r="U11060">
        <v>0.3</v>
      </c>
      <c r="V11060">
        <v>1.4678115094125304</v>
      </c>
      <c r="W11060">
        <v>0.44034345282375909</v>
      </c>
      <c r="X11060" t="s">
        <v>16541</v>
      </c>
      <c r="Z11060">
        <v>0.9</v>
      </c>
      <c r="AA11060">
        <v>81</v>
      </c>
      <c r="AB11060">
        <v>127</v>
      </c>
      <c r="AC11060">
        <v>143</v>
      </c>
      <c r="AD11060">
        <v>122</v>
      </c>
      <c r="AE11060">
        <v>0.1</v>
      </c>
      <c r="AF11060">
        <v>18</v>
      </c>
      <c r="AG11060">
        <v>53</v>
      </c>
      <c r="AH11060">
        <v>61</v>
      </c>
      <c r="AI11060">
        <v>48.5</v>
      </c>
    </row>
    <row r="11061" spans="1:35" x14ac:dyDescent="0.2">
      <c r="A11061" s="1">
        <v>42756</v>
      </c>
      <c r="B11061" t="s">
        <v>16290</v>
      </c>
      <c r="C11061" t="s">
        <v>16370</v>
      </c>
      <c r="D11061" t="s">
        <v>16371</v>
      </c>
      <c r="E11061" t="s">
        <v>4476</v>
      </c>
      <c r="F11061" t="s">
        <v>4861</v>
      </c>
      <c r="G11061" t="s">
        <v>4864</v>
      </c>
      <c r="H11061" t="s">
        <v>16309</v>
      </c>
      <c r="I11061" t="s">
        <v>16294</v>
      </c>
      <c r="J11061" t="s">
        <v>16295</v>
      </c>
      <c r="K11061" t="s">
        <v>16541</v>
      </c>
      <c r="L11061" t="s">
        <v>16348</v>
      </c>
      <c r="M11061" t="s">
        <v>18602</v>
      </c>
      <c r="N11061" t="s">
        <v>4935</v>
      </c>
      <c r="O11061" s="1">
        <v>41903</v>
      </c>
      <c r="P11061" s="1">
        <v>42876</v>
      </c>
      <c r="Q11061">
        <v>0.7</v>
      </c>
      <c r="R11061">
        <v>10.495388318598893</v>
      </c>
      <c r="S11061">
        <v>7.3467718230192247</v>
      </c>
      <c r="T11061" t="s">
        <v>17439</v>
      </c>
      <c r="U11061">
        <v>0.3</v>
      </c>
      <c r="V11061">
        <v>10.495388318598893</v>
      </c>
      <c r="W11061">
        <v>3.1486164955796681</v>
      </c>
      <c r="X11061" t="s">
        <v>16541</v>
      </c>
      <c r="Y11061" t="s">
        <v>16326</v>
      </c>
      <c r="Z11061">
        <v>0.9</v>
      </c>
      <c r="AA11061">
        <v>99</v>
      </c>
      <c r="AB11061">
        <v>121</v>
      </c>
      <c r="AC11061">
        <v>151</v>
      </c>
      <c r="AD11061">
        <v>122.33333333333333</v>
      </c>
      <c r="AE11061">
        <v>0.3</v>
      </c>
      <c r="AF11061">
        <v>5</v>
      </c>
      <c r="AG11061">
        <v>54</v>
      </c>
      <c r="AH11061">
        <v>73</v>
      </c>
      <c r="AI11061">
        <v>49</v>
      </c>
    </row>
    <row r="11062" spans="1:35" x14ac:dyDescent="0.2">
      <c r="A11062" s="1">
        <v>42786</v>
      </c>
      <c r="B11062" t="s">
        <v>16290</v>
      </c>
      <c r="C11062" t="s">
        <v>16370</v>
      </c>
      <c r="D11062" t="s">
        <v>16371</v>
      </c>
      <c r="E11062" t="s">
        <v>4476</v>
      </c>
      <c r="F11062" t="s">
        <v>4861</v>
      </c>
      <c r="G11062" t="s">
        <v>4864</v>
      </c>
      <c r="H11062" t="s">
        <v>16309</v>
      </c>
      <c r="I11062" t="s">
        <v>16294</v>
      </c>
      <c r="J11062" t="s">
        <v>16295</v>
      </c>
      <c r="K11062" t="s">
        <v>16541</v>
      </c>
      <c r="L11062" t="s">
        <v>16348</v>
      </c>
      <c r="M11062" t="s">
        <v>18602</v>
      </c>
      <c r="N11062" t="s">
        <v>4935</v>
      </c>
      <c r="O11062" s="1">
        <v>41903</v>
      </c>
      <c r="P11062" s="1">
        <v>42724</v>
      </c>
      <c r="Q11062">
        <v>0.7</v>
      </c>
      <c r="R11062">
        <v>10.495388318598893</v>
      </c>
      <c r="S11062">
        <v>7.3467718230192247</v>
      </c>
      <c r="T11062" t="s">
        <v>17439</v>
      </c>
      <c r="U11062">
        <v>0.3</v>
      </c>
      <c r="V11062">
        <v>10.495388318598893</v>
      </c>
      <c r="W11062">
        <v>3.1486164955796681</v>
      </c>
      <c r="X11062" t="s">
        <v>16541</v>
      </c>
      <c r="Y11062" t="s">
        <v>16333</v>
      </c>
      <c r="Z11062">
        <v>0.8</v>
      </c>
      <c r="AA11062">
        <v>102</v>
      </c>
      <c r="AB11062">
        <v>135</v>
      </c>
      <c r="AC11062">
        <v>159</v>
      </c>
      <c r="AD11062">
        <v>133.5</v>
      </c>
      <c r="AE11062">
        <v>0.1</v>
      </c>
      <c r="AF11062">
        <v>25</v>
      </c>
      <c r="AG11062">
        <v>48</v>
      </c>
      <c r="AH11062">
        <v>79</v>
      </c>
      <c r="AI11062">
        <v>49.333333333333336</v>
      </c>
    </row>
    <row r="11063" spans="1:35" x14ac:dyDescent="0.2">
      <c r="A11063" s="1">
        <v>42786</v>
      </c>
      <c r="B11063" t="s">
        <v>16290</v>
      </c>
      <c r="C11063" t="s">
        <v>16370</v>
      </c>
      <c r="D11063" t="s">
        <v>16371</v>
      </c>
      <c r="E11063" t="s">
        <v>4476</v>
      </c>
      <c r="F11063" t="s">
        <v>4861</v>
      </c>
      <c r="G11063" t="s">
        <v>4864</v>
      </c>
      <c r="H11063" t="s">
        <v>16309</v>
      </c>
      <c r="I11063" t="s">
        <v>16294</v>
      </c>
      <c r="J11063" t="s">
        <v>16295</v>
      </c>
      <c r="K11063" t="s">
        <v>16541</v>
      </c>
      <c r="L11063" t="s">
        <v>16348</v>
      </c>
      <c r="M11063" t="s">
        <v>18602</v>
      </c>
      <c r="N11063" t="s">
        <v>4935</v>
      </c>
      <c r="O11063" s="1">
        <v>41903</v>
      </c>
      <c r="P11063" s="1">
        <v>42876</v>
      </c>
      <c r="Q11063">
        <v>0.7</v>
      </c>
      <c r="R11063">
        <v>10.495388318598893</v>
      </c>
      <c r="S11063">
        <v>7.3467718230192247</v>
      </c>
      <c r="T11063" t="s">
        <v>17439</v>
      </c>
      <c r="U11063">
        <v>0.3</v>
      </c>
      <c r="V11063">
        <v>10.495388318598893</v>
      </c>
      <c r="W11063">
        <v>3.1486164955796681</v>
      </c>
      <c r="X11063" t="s">
        <v>16541</v>
      </c>
      <c r="Y11063" t="s">
        <v>16326</v>
      </c>
      <c r="Z11063">
        <v>0.8</v>
      </c>
      <c r="AA11063">
        <v>91</v>
      </c>
      <c r="AB11063">
        <v>139</v>
      </c>
      <c r="AC11063">
        <v>156</v>
      </c>
      <c r="AD11063">
        <v>133.83333333333334</v>
      </c>
      <c r="AE11063">
        <v>0.1</v>
      </c>
      <c r="AF11063">
        <v>39</v>
      </c>
      <c r="AG11063">
        <v>44</v>
      </c>
      <c r="AH11063">
        <v>69</v>
      </c>
      <c r="AI11063">
        <v>47.333333333333336</v>
      </c>
    </row>
    <row r="11064" spans="1:35" x14ac:dyDescent="0.2">
      <c r="A11064" s="1">
        <v>42817</v>
      </c>
      <c r="B11064" t="s">
        <v>16290</v>
      </c>
      <c r="C11064" t="s">
        <v>16370</v>
      </c>
      <c r="D11064" t="s">
        <v>16371</v>
      </c>
      <c r="E11064" t="s">
        <v>4476</v>
      </c>
      <c r="F11064" t="s">
        <v>4861</v>
      </c>
      <c r="G11064" t="s">
        <v>4864</v>
      </c>
      <c r="H11064" t="s">
        <v>16309</v>
      </c>
      <c r="I11064" t="s">
        <v>16294</v>
      </c>
      <c r="J11064" t="s">
        <v>16295</v>
      </c>
      <c r="K11064" t="s">
        <v>16541</v>
      </c>
      <c r="L11064" t="s">
        <v>16348</v>
      </c>
      <c r="M11064" t="s">
        <v>18602</v>
      </c>
      <c r="N11064" t="s">
        <v>4935</v>
      </c>
      <c r="O11064" s="1">
        <v>41903</v>
      </c>
      <c r="P11064" s="1">
        <v>42724</v>
      </c>
      <c r="Q11064">
        <v>0.7</v>
      </c>
      <c r="R11064">
        <v>10.495388318598893</v>
      </c>
      <c r="S11064">
        <v>7.3467718230192247</v>
      </c>
      <c r="T11064" t="s">
        <v>17439</v>
      </c>
      <c r="U11064">
        <v>0.3</v>
      </c>
      <c r="V11064">
        <v>10.495388318598893</v>
      </c>
      <c r="W11064">
        <v>3.1486164955796681</v>
      </c>
      <c r="X11064" t="s">
        <v>16541</v>
      </c>
      <c r="Y11064" t="s">
        <v>16333</v>
      </c>
      <c r="Z11064">
        <v>0.6</v>
      </c>
      <c r="AA11064">
        <v>120</v>
      </c>
      <c r="AB11064">
        <v>124</v>
      </c>
      <c r="AC11064">
        <v>160</v>
      </c>
      <c r="AD11064">
        <v>129.33333333333334</v>
      </c>
      <c r="AE11064">
        <v>0.1</v>
      </c>
      <c r="AF11064">
        <v>39</v>
      </c>
      <c r="AG11064">
        <v>45</v>
      </c>
      <c r="AH11064">
        <v>61</v>
      </c>
      <c r="AI11064">
        <v>46.666666666666664</v>
      </c>
    </row>
    <row r="11065" spans="1:35" x14ac:dyDescent="0.2">
      <c r="A11065" s="1">
        <v>42847</v>
      </c>
      <c r="B11065" t="s">
        <v>16290</v>
      </c>
      <c r="C11065" t="s">
        <v>16370</v>
      </c>
      <c r="D11065" t="s">
        <v>16371</v>
      </c>
      <c r="E11065" t="s">
        <v>4476</v>
      </c>
      <c r="F11065" t="s">
        <v>4861</v>
      </c>
      <c r="G11065" t="s">
        <v>4864</v>
      </c>
      <c r="H11065" t="s">
        <v>16309</v>
      </c>
      <c r="I11065" t="s">
        <v>16294</v>
      </c>
      <c r="J11065" t="s">
        <v>16295</v>
      </c>
      <c r="K11065" t="s">
        <v>16541</v>
      </c>
      <c r="L11065" t="s">
        <v>16348</v>
      </c>
      <c r="M11065" t="s">
        <v>18602</v>
      </c>
      <c r="N11065" t="s">
        <v>4935</v>
      </c>
      <c r="O11065" s="1">
        <v>41903</v>
      </c>
      <c r="P11065" s="1">
        <v>43150</v>
      </c>
      <c r="Q11065">
        <v>0.7</v>
      </c>
      <c r="R11065">
        <v>10.495388318598893</v>
      </c>
      <c r="S11065">
        <v>7.3467718230192247</v>
      </c>
      <c r="T11065" t="s">
        <v>17439</v>
      </c>
      <c r="U11065">
        <v>0.3</v>
      </c>
      <c r="V11065">
        <v>10.495388318598893</v>
      </c>
      <c r="W11065">
        <v>3.1486164955796681</v>
      </c>
      <c r="X11065" t="s">
        <v>16541</v>
      </c>
      <c r="Y11065" t="s">
        <v>16333</v>
      </c>
      <c r="Z11065">
        <v>0.6</v>
      </c>
      <c r="AA11065">
        <v>108</v>
      </c>
      <c r="AB11065">
        <v>121</v>
      </c>
      <c r="AC11065">
        <v>156</v>
      </c>
      <c r="AD11065">
        <v>124.66666666666667</v>
      </c>
      <c r="AE11065">
        <v>0.4</v>
      </c>
      <c r="AF11065">
        <v>24</v>
      </c>
      <c r="AG11065">
        <v>55</v>
      </c>
      <c r="AH11065">
        <v>77</v>
      </c>
      <c r="AI11065">
        <v>53.5</v>
      </c>
    </row>
    <row r="11066" spans="1:35" x14ac:dyDescent="0.2">
      <c r="A11066" s="1">
        <v>43121</v>
      </c>
      <c r="B11066" t="s">
        <v>16290</v>
      </c>
      <c r="C11066" t="s">
        <v>16370</v>
      </c>
      <c r="D11066" t="s">
        <v>16371</v>
      </c>
      <c r="E11066" t="s">
        <v>4476</v>
      </c>
      <c r="F11066" t="s">
        <v>18622</v>
      </c>
      <c r="G11066" t="s">
        <v>18623</v>
      </c>
      <c r="H11066" t="s">
        <v>16309</v>
      </c>
      <c r="I11066" t="s">
        <v>16294</v>
      </c>
      <c r="J11066" t="s">
        <v>16295</v>
      </c>
      <c r="K11066" t="s">
        <v>16541</v>
      </c>
      <c r="L11066" t="s">
        <v>16310</v>
      </c>
      <c r="M11066" t="s">
        <v>18624</v>
      </c>
      <c r="N11066" t="s">
        <v>18625</v>
      </c>
      <c r="O11066" s="1">
        <v>43334</v>
      </c>
      <c r="P11066" s="1">
        <v>43547</v>
      </c>
      <c r="Q11066">
        <v>0.4</v>
      </c>
      <c r="R11066">
        <v>1.4347030289122185</v>
      </c>
      <c r="S11066">
        <v>0.57388121156488736</v>
      </c>
      <c r="T11066" t="s">
        <v>17439</v>
      </c>
      <c r="U11066">
        <v>0.2</v>
      </c>
      <c r="V11066">
        <v>0.71734820360805918</v>
      </c>
      <c r="W11066">
        <v>0.14346964072161184</v>
      </c>
      <c r="X11066" t="s">
        <v>16541</v>
      </c>
      <c r="Z11066">
        <v>0.5</v>
      </c>
      <c r="AA11066">
        <v>115</v>
      </c>
      <c r="AB11066">
        <v>135</v>
      </c>
      <c r="AC11066">
        <v>141</v>
      </c>
      <c r="AD11066">
        <v>132.66666666666666</v>
      </c>
      <c r="AE11066">
        <v>0.4</v>
      </c>
      <c r="AF11066">
        <v>38</v>
      </c>
      <c r="AG11066">
        <v>46</v>
      </c>
      <c r="AH11066">
        <v>71</v>
      </c>
      <c r="AI11066">
        <v>48.833333333333336</v>
      </c>
    </row>
    <row r="11067" spans="1:35" x14ac:dyDescent="0.2">
      <c r="A11067" s="1">
        <v>43151</v>
      </c>
      <c r="B11067" t="s">
        <v>16290</v>
      </c>
      <c r="C11067" t="s">
        <v>16370</v>
      </c>
      <c r="D11067" t="s">
        <v>16371</v>
      </c>
      <c r="E11067" t="s">
        <v>4476</v>
      </c>
      <c r="F11067" t="s">
        <v>18622</v>
      </c>
      <c r="G11067" t="s">
        <v>18623</v>
      </c>
      <c r="H11067" t="s">
        <v>16309</v>
      </c>
      <c r="I11067" t="s">
        <v>16294</v>
      </c>
      <c r="J11067" t="s">
        <v>16295</v>
      </c>
      <c r="K11067" t="s">
        <v>16541</v>
      </c>
      <c r="L11067" t="s">
        <v>16310</v>
      </c>
      <c r="M11067" t="s">
        <v>18624</v>
      </c>
      <c r="N11067" t="s">
        <v>18625</v>
      </c>
      <c r="O11067" s="1">
        <v>43334</v>
      </c>
      <c r="P11067" s="1">
        <v>43547</v>
      </c>
      <c r="Q11067">
        <v>0.4</v>
      </c>
      <c r="R11067">
        <v>1.4347030289122185</v>
      </c>
      <c r="S11067">
        <v>0.57388121156488736</v>
      </c>
      <c r="T11067" t="s">
        <v>17439</v>
      </c>
      <c r="U11067">
        <v>0.2</v>
      </c>
      <c r="V11067">
        <v>0.71734820360805918</v>
      </c>
      <c r="W11067">
        <v>0.14346964072161184</v>
      </c>
      <c r="X11067" t="s">
        <v>16541</v>
      </c>
      <c r="Z11067">
        <v>0.9</v>
      </c>
      <c r="AA11067">
        <v>84</v>
      </c>
      <c r="AB11067">
        <v>136</v>
      </c>
      <c r="AC11067">
        <v>154</v>
      </c>
      <c r="AD11067">
        <v>130.33333333333334</v>
      </c>
      <c r="AE11067">
        <v>0.1</v>
      </c>
      <c r="AF11067">
        <v>30</v>
      </c>
      <c r="AG11067">
        <v>41</v>
      </c>
      <c r="AH11067">
        <v>75</v>
      </c>
      <c r="AI11067">
        <v>44.833333333333336</v>
      </c>
    </row>
    <row r="11068" spans="1:35" x14ac:dyDescent="0.2">
      <c r="A11068" s="1">
        <v>43182</v>
      </c>
      <c r="B11068" t="s">
        <v>16290</v>
      </c>
      <c r="C11068" t="s">
        <v>16370</v>
      </c>
      <c r="D11068" t="s">
        <v>16371</v>
      </c>
      <c r="E11068" t="s">
        <v>4476</v>
      </c>
      <c r="F11068" t="s">
        <v>18622</v>
      </c>
      <c r="G11068" t="s">
        <v>18623</v>
      </c>
      <c r="H11068" t="s">
        <v>16309</v>
      </c>
      <c r="I11068" t="s">
        <v>16294</v>
      </c>
      <c r="J11068" t="s">
        <v>16295</v>
      </c>
      <c r="K11068" t="s">
        <v>16541</v>
      </c>
      <c r="L11068" t="s">
        <v>16310</v>
      </c>
      <c r="M11068" t="s">
        <v>18624</v>
      </c>
      <c r="N11068" t="s">
        <v>18625</v>
      </c>
      <c r="O11068" s="1">
        <v>43334</v>
      </c>
      <c r="P11068" s="1">
        <v>43547</v>
      </c>
      <c r="Q11068">
        <v>0.4</v>
      </c>
      <c r="R11068">
        <v>1.4347030289122185</v>
      </c>
      <c r="S11068">
        <v>0.57388121156488736</v>
      </c>
      <c r="T11068" t="s">
        <v>17439</v>
      </c>
      <c r="U11068">
        <v>0.2</v>
      </c>
      <c r="V11068">
        <v>0.71734820360805918</v>
      </c>
      <c r="W11068">
        <v>0.14346964072161184</v>
      </c>
      <c r="X11068" t="s">
        <v>16541</v>
      </c>
      <c r="Z11068">
        <v>0.5</v>
      </c>
      <c r="AA11068">
        <v>87</v>
      </c>
      <c r="AB11068">
        <v>122</v>
      </c>
      <c r="AC11068">
        <v>142</v>
      </c>
      <c r="AD11068">
        <v>119.5</v>
      </c>
      <c r="AE11068">
        <v>0.1</v>
      </c>
      <c r="AF11068">
        <v>20</v>
      </c>
      <c r="AG11068">
        <v>51</v>
      </c>
      <c r="AH11068">
        <v>61</v>
      </c>
      <c r="AI11068">
        <v>47.5</v>
      </c>
    </row>
    <row r="11069" spans="1:35" x14ac:dyDescent="0.2">
      <c r="A11069" s="1">
        <v>43212</v>
      </c>
      <c r="B11069" t="s">
        <v>16290</v>
      </c>
      <c r="C11069" t="s">
        <v>16370</v>
      </c>
      <c r="D11069" t="s">
        <v>16371</v>
      </c>
      <c r="E11069" t="s">
        <v>4476</v>
      </c>
      <c r="F11069" t="s">
        <v>18622</v>
      </c>
      <c r="G11069" t="s">
        <v>18623</v>
      </c>
      <c r="H11069" t="s">
        <v>16309</v>
      </c>
      <c r="I11069" t="s">
        <v>16294</v>
      </c>
      <c r="J11069" t="s">
        <v>16295</v>
      </c>
      <c r="K11069" t="s">
        <v>16541</v>
      </c>
      <c r="L11069" t="s">
        <v>16310</v>
      </c>
      <c r="M11069" t="s">
        <v>18624</v>
      </c>
      <c r="N11069" t="s">
        <v>18625</v>
      </c>
      <c r="O11069" s="1">
        <v>43334</v>
      </c>
      <c r="P11069" s="1">
        <v>43547</v>
      </c>
      <c r="Q11069">
        <v>0.4</v>
      </c>
      <c r="R11069">
        <v>1.4347030289122185</v>
      </c>
      <c r="S11069">
        <v>0.57388121156488736</v>
      </c>
      <c r="T11069" t="s">
        <v>17439</v>
      </c>
      <c r="U11069">
        <v>0.2</v>
      </c>
      <c r="V11069">
        <v>0.71734820360805918</v>
      </c>
      <c r="W11069">
        <v>0.14346964072161184</v>
      </c>
      <c r="X11069" t="s">
        <v>16541</v>
      </c>
      <c r="Z11069">
        <v>0.7</v>
      </c>
      <c r="AA11069">
        <v>83</v>
      </c>
      <c r="AB11069">
        <v>123</v>
      </c>
      <c r="AC11069">
        <v>155</v>
      </c>
      <c r="AD11069">
        <v>121.66666666666667</v>
      </c>
      <c r="AE11069">
        <v>0.2</v>
      </c>
      <c r="AF11069">
        <v>29</v>
      </c>
      <c r="AG11069">
        <v>50</v>
      </c>
      <c r="AH11069">
        <v>79</v>
      </c>
      <c r="AI11069">
        <v>51.333333333333336</v>
      </c>
    </row>
    <row r="11070" spans="1:35" x14ac:dyDescent="0.2">
      <c r="A11070" s="1">
        <v>43243</v>
      </c>
      <c r="B11070" t="s">
        <v>16290</v>
      </c>
      <c r="C11070" t="s">
        <v>16370</v>
      </c>
      <c r="D11070" t="s">
        <v>16371</v>
      </c>
      <c r="E11070" t="s">
        <v>4476</v>
      </c>
      <c r="F11070" t="s">
        <v>18622</v>
      </c>
      <c r="G11070" t="s">
        <v>18623</v>
      </c>
      <c r="H11070" t="s">
        <v>16309</v>
      </c>
      <c r="I11070" t="s">
        <v>16294</v>
      </c>
      <c r="J11070" t="s">
        <v>16295</v>
      </c>
      <c r="K11070" t="s">
        <v>16541</v>
      </c>
      <c r="L11070" t="s">
        <v>16310</v>
      </c>
      <c r="M11070" t="s">
        <v>18624</v>
      </c>
      <c r="N11070" t="s">
        <v>18625</v>
      </c>
      <c r="O11070" s="1">
        <v>43334</v>
      </c>
      <c r="P11070" s="1">
        <v>43547</v>
      </c>
      <c r="Q11070">
        <v>0.4</v>
      </c>
      <c r="R11070">
        <v>1.4347030289122185</v>
      </c>
      <c r="S11070">
        <v>0.57388121156488736</v>
      </c>
      <c r="T11070" t="s">
        <v>17439</v>
      </c>
      <c r="U11070">
        <v>0.2</v>
      </c>
      <c r="V11070">
        <v>0.71734820360805918</v>
      </c>
      <c r="W11070">
        <v>0.14346964072161184</v>
      </c>
      <c r="X11070" t="s">
        <v>16541</v>
      </c>
      <c r="Z11070">
        <v>0.8</v>
      </c>
      <c r="AA11070">
        <v>118</v>
      </c>
      <c r="AB11070">
        <v>123</v>
      </c>
      <c r="AC11070">
        <v>160</v>
      </c>
      <c r="AD11070">
        <v>128.33333333333334</v>
      </c>
      <c r="AE11070">
        <v>0.4</v>
      </c>
      <c r="AF11070">
        <v>12</v>
      </c>
      <c r="AG11070">
        <v>48</v>
      </c>
      <c r="AH11070">
        <v>60</v>
      </c>
      <c r="AI11070">
        <v>44</v>
      </c>
    </row>
    <row r="11071" spans="1:35" x14ac:dyDescent="0.2">
      <c r="A11071" s="1">
        <v>43274</v>
      </c>
      <c r="B11071" t="s">
        <v>16290</v>
      </c>
      <c r="C11071" t="s">
        <v>16370</v>
      </c>
      <c r="D11071" t="s">
        <v>16371</v>
      </c>
      <c r="E11071" t="s">
        <v>4476</v>
      </c>
      <c r="F11071" t="s">
        <v>18622</v>
      </c>
      <c r="G11071" t="s">
        <v>18623</v>
      </c>
      <c r="H11071" t="s">
        <v>16309</v>
      </c>
      <c r="I11071" t="s">
        <v>16294</v>
      </c>
      <c r="J11071" t="s">
        <v>16295</v>
      </c>
      <c r="K11071" t="s">
        <v>16541</v>
      </c>
      <c r="L11071" t="s">
        <v>16310</v>
      </c>
      <c r="M11071" t="s">
        <v>18624</v>
      </c>
      <c r="N11071" t="s">
        <v>18625</v>
      </c>
      <c r="O11071" s="1">
        <v>43334</v>
      </c>
      <c r="P11071" s="1">
        <v>43547</v>
      </c>
      <c r="Q11071">
        <v>0.4</v>
      </c>
      <c r="R11071">
        <v>1.4347030289122185</v>
      </c>
      <c r="S11071">
        <v>0.57388121156488736</v>
      </c>
      <c r="T11071" t="s">
        <v>17439</v>
      </c>
      <c r="U11071">
        <v>0.2</v>
      </c>
      <c r="V11071">
        <v>0.71734820360805918</v>
      </c>
      <c r="W11071">
        <v>0.14346964072161184</v>
      </c>
      <c r="X11071" t="s">
        <v>16541</v>
      </c>
      <c r="Z11071">
        <v>0.6</v>
      </c>
      <c r="AA11071">
        <v>105</v>
      </c>
      <c r="AB11071">
        <v>135</v>
      </c>
      <c r="AC11071">
        <v>157</v>
      </c>
      <c r="AD11071">
        <v>133.66666666666666</v>
      </c>
      <c r="AE11071">
        <v>0.3</v>
      </c>
      <c r="AF11071">
        <v>28</v>
      </c>
      <c r="AG11071">
        <v>50</v>
      </c>
      <c r="AH11071">
        <v>66</v>
      </c>
      <c r="AI11071">
        <v>49</v>
      </c>
    </row>
    <row r="11072" spans="1:35" x14ac:dyDescent="0.2">
      <c r="A11072" s="1">
        <v>43303</v>
      </c>
      <c r="B11072" t="s">
        <v>16290</v>
      </c>
      <c r="C11072" t="s">
        <v>16370</v>
      </c>
      <c r="D11072" t="s">
        <v>16371</v>
      </c>
      <c r="E11072" t="s">
        <v>4476</v>
      </c>
      <c r="F11072" t="s">
        <v>18622</v>
      </c>
      <c r="G11072" t="s">
        <v>18623</v>
      </c>
      <c r="H11072" t="s">
        <v>16309</v>
      </c>
      <c r="I11072" t="s">
        <v>16294</v>
      </c>
      <c r="J11072" t="s">
        <v>16295</v>
      </c>
      <c r="K11072" t="s">
        <v>16541</v>
      </c>
      <c r="L11072" t="s">
        <v>16310</v>
      </c>
      <c r="M11072" t="s">
        <v>18624</v>
      </c>
      <c r="N11072" t="s">
        <v>18625</v>
      </c>
      <c r="O11072" s="1">
        <v>43334</v>
      </c>
      <c r="P11072" s="1">
        <v>43547</v>
      </c>
      <c r="Q11072">
        <v>0.4</v>
      </c>
      <c r="R11072">
        <v>1.4347030289122185</v>
      </c>
      <c r="S11072">
        <v>0.57388121156488736</v>
      </c>
      <c r="T11072" t="s">
        <v>17439</v>
      </c>
      <c r="U11072">
        <v>0.2</v>
      </c>
      <c r="V11072">
        <v>0.71734820360805918</v>
      </c>
      <c r="W11072">
        <v>0.14346964072161184</v>
      </c>
      <c r="X11072" t="s">
        <v>16541</v>
      </c>
      <c r="Z11072">
        <v>0.9</v>
      </c>
      <c r="AA11072">
        <v>107</v>
      </c>
      <c r="AB11072">
        <v>140</v>
      </c>
      <c r="AC11072">
        <v>153</v>
      </c>
      <c r="AD11072">
        <v>136.66666666666666</v>
      </c>
      <c r="AE11072">
        <v>0.1</v>
      </c>
      <c r="AF11072">
        <v>37</v>
      </c>
      <c r="AG11072">
        <v>48</v>
      </c>
      <c r="AH11072">
        <v>71</v>
      </c>
      <c r="AI11072">
        <v>50</v>
      </c>
    </row>
    <row r="11073" spans="1:35" x14ac:dyDescent="0.2">
      <c r="A11073" s="1">
        <v>43334</v>
      </c>
      <c r="B11073" t="s">
        <v>16290</v>
      </c>
      <c r="C11073" t="s">
        <v>16370</v>
      </c>
      <c r="D11073" t="s">
        <v>16371</v>
      </c>
      <c r="E11073" t="s">
        <v>4476</v>
      </c>
      <c r="F11073" t="s">
        <v>18622</v>
      </c>
      <c r="G11073" t="s">
        <v>18623</v>
      </c>
      <c r="H11073" t="s">
        <v>16309</v>
      </c>
      <c r="I11073" t="s">
        <v>16294</v>
      </c>
      <c r="J11073" t="s">
        <v>16295</v>
      </c>
      <c r="K11073" t="s">
        <v>16541</v>
      </c>
      <c r="L11073" t="s">
        <v>16310</v>
      </c>
      <c r="M11073" t="s">
        <v>18624</v>
      </c>
      <c r="N11073" t="s">
        <v>18625</v>
      </c>
      <c r="O11073" s="1">
        <v>43334</v>
      </c>
      <c r="P11073" s="1">
        <v>43547</v>
      </c>
      <c r="Q11073">
        <v>0.4</v>
      </c>
      <c r="R11073">
        <v>1.4347030289122185</v>
      </c>
      <c r="S11073">
        <v>0.57388121156488736</v>
      </c>
      <c r="T11073" t="s">
        <v>17439</v>
      </c>
      <c r="U11073">
        <v>0.2</v>
      </c>
      <c r="V11073">
        <v>0.71734820360805918</v>
      </c>
      <c r="W11073">
        <v>0.14346964072161184</v>
      </c>
      <c r="X11073" t="s">
        <v>16541</v>
      </c>
      <c r="Z11073">
        <v>0.8</v>
      </c>
      <c r="AA11073">
        <v>120</v>
      </c>
      <c r="AB11073">
        <v>130</v>
      </c>
      <c r="AC11073">
        <v>159</v>
      </c>
      <c r="AD11073">
        <v>133.16666666666666</v>
      </c>
      <c r="AE11073">
        <v>0.4</v>
      </c>
      <c r="AF11073">
        <v>17</v>
      </c>
      <c r="AG11073">
        <v>57</v>
      </c>
      <c r="AH11073">
        <v>75</v>
      </c>
      <c r="AI11073">
        <v>53.333333333333336</v>
      </c>
    </row>
    <row r="11074" spans="1:35" x14ac:dyDescent="0.2">
      <c r="A11074" s="1">
        <v>43121</v>
      </c>
      <c r="B11074" t="s">
        <v>16290</v>
      </c>
      <c r="C11074" t="s">
        <v>16370</v>
      </c>
      <c r="D11074" t="s">
        <v>16371</v>
      </c>
      <c r="E11074" t="s">
        <v>4476</v>
      </c>
      <c r="F11074" t="s">
        <v>5279</v>
      </c>
      <c r="G11074" t="s">
        <v>5282</v>
      </c>
      <c r="H11074" t="s">
        <v>16309</v>
      </c>
      <c r="I11074" t="s">
        <v>16294</v>
      </c>
      <c r="J11074" t="s">
        <v>16295</v>
      </c>
      <c r="K11074" t="s">
        <v>16541</v>
      </c>
      <c r="L11074" t="s">
        <v>16348</v>
      </c>
      <c r="M11074" t="s">
        <v>18626</v>
      </c>
      <c r="N11074" t="s">
        <v>5267</v>
      </c>
      <c r="O11074" s="1">
        <v>43273</v>
      </c>
      <c r="P11074" s="1">
        <v>43424</v>
      </c>
      <c r="Q11074">
        <v>0.5</v>
      </c>
      <c r="R11074">
        <v>1.6951542016159726</v>
      </c>
      <c r="S11074">
        <v>0.84757710080798632</v>
      </c>
      <c r="T11074" t="s">
        <v>17439</v>
      </c>
      <c r="U11074">
        <v>0.2</v>
      </c>
      <c r="V11074">
        <v>1.696875842601989</v>
      </c>
      <c r="W11074">
        <v>0.33937516852039784</v>
      </c>
      <c r="X11074" t="s">
        <v>16541</v>
      </c>
      <c r="Z11074">
        <v>0.5</v>
      </c>
      <c r="AA11074">
        <v>98</v>
      </c>
      <c r="AB11074">
        <v>135</v>
      </c>
      <c r="AC11074">
        <v>153</v>
      </c>
      <c r="AD11074">
        <v>131.83333333333334</v>
      </c>
      <c r="AE11074">
        <v>0.2</v>
      </c>
      <c r="AF11074">
        <v>35</v>
      </c>
      <c r="AG11074">
        <v>52</v>
      </c>
      <c r="AH11074">
        <v>73</v>
      </c>
      <c r="AI11074">
        <v>52.666666666666664</v>
      </c>
    </row>
    <row r="11075" spans="1:35" x14ac:dyDescent="0.2">
      <c r="A11075" s="1">
        <v>43151</v>
      </c>
      <c r="B11075" t="s">
        <v>16290</v>
      </c>
      <c r="C11075" t="s">
        <v>16370</v>
      </c>
      <c r="D11075" t="s">
        <v>16371</v>
      </c>
      <c r="E11075" t="s">
        <v>4476</v>
      </c>
      <c r="F11075" t="s">
        <v>5279</v>
      </c>
      <c r="G11075" t="s">
        <v>5282</v>
      </c>
      <c r="H11075" t="s">
        <v>16309</v>
      </c>
      <c r="I11075" t="s">
        <v>16294</v>
      </c>
      <c r="J11075" t="s">
        <v>16295</v>
      </c>
      <c r="K11075" t="s">
        <v>16541</v>
      </c>
      <c r="L11075" t="s">
        <v>16348</v>
      </c>
      <c r="M11075" t="s">
        <v>18626</v>
      </c>
      <c r="N11075" t="s">
        <v>5267</v>
      </c>
      <c r="O11075" s="1">
        <v>43273</v>
      </c>
      <c r="P11075" s="1">
        <v>43424</v>
      </c>
      <c r="Q11075">
        <v>0.5</v>
      </c>
      <c r="R11075">
        <v>1.6951542016159726</v>
      </c>
      <c r="S11075">
        <v>0.84757710080798632</v>
      </c>
      <c r="T11075" t="s">
        <v>17439</v>
      </c>
      <c r="U11075">
        <v>0.2</v>
      </c>
      <c r="V11075">
        <v>1.696875842601989</v>
      </c>
      <c r="W11075">
        <v>0.33937516852039784</v>
      </c>
      <c r="X11075" t="s">
        <v>16541</v>
      </c>
      <c r="Z11075">
        <v>0.8</v>
      </c>
      <c r="AA11075">
        <v>114</v>
      </c>
      <c r="AB11075">
        <v>128</v>
      </c>
      <c r="AC11075">
        <v>147</v>
      </c>
      <c r="AD11075">
        <v>128.83333333333334</v>
      </c>
      <c r="AE11075">
        <v>0.1</v>
      </c>
      <c r="AF11075">
        <v>18</v>
      </c>
      <c r="AG11075">
        <v>47</v>
      </c>
      <c r="AH11075">
        <v>67</v>
      </c>
      <c r="AI11075">
        <v>45.5</v>
      </c>
    </row>
    <row r="11076" spans="1:35" x14ac:dyDescent="0.2">
      <c r="A11076" s="1">
        <v>43182</v>
      </c>
      <c r="B11076" t="s">
        <v>16290</v>
      </c>
      <c r="C11076" t="s">
        <v>16370</v>
      </c>
      <c r="D11076" t="s">
        <v>16371</v>
      </c>
      <c r="E11076" t="s">
        <v>4476</v>
      </c>
      <c r="F11076" t="s">
        <v>5279</v>
      </c>
      <c r="G11076" t="s">
        <v>5282</v>
      </c>
      <c r="H11076" t="s">
        <v>16309</v>
      </c>
      <c r="I11076" t="s">
        <v>16294</v>
      </c>
      <c r="J11076" t="s">
        <v>16295</v>
      </c>
      <c r="K11076" t="s">
        <v>16541</v>
      </c>
      <c r="L11076" t="s">
        <v>16348</v>
      </c>
      <c r="M11076" t="s">
        <v>18626</v>
      </c>
      <c r="N11076" t="s">
        <v>5267</v>
      </c>
      <c r="O11076" s="1">
        <v>43273</v>
      </c>
      <c r="P11076" s="1">
        <v>43424</v>
      </c>
      <c r="Q11076">
        <v>0.5</v>
      </c>
      <c r="R11076">
        <v>1.6951542016159726</v>
      </c>
      <c r="S11076">
        <v>0.84757710080798632</v>
      </c>
      <c r="T11076" t="s">
        <v>17439</v>
      </c>
      <c r="U11076">
        <v>0.2</v>
      </c>
      <c r="V11076">
        <v>1.696875842601989</v>
      </c>
      <c r="W11076">
        <v>0.33937516852039784</v>
      </c>
      <c r="X11076" t="s">
        <v>16541</v>
      </c>
      <c r="Z11076">
        <v>0.6</v>
      </c>
      <c r="AA11076">
        <v>115</v>
      </c>
      <c r="AB11076">
        <v>125</v>
      </c>
      <c r="AC11076">
        <v>143</v>
      </c>
      <c r="AD11076">
        <v>126.33333333333333</v>
      </c>
      <c r="AE11076">
        <v>0.3</v>
      </c>
      <c r="AF11076">
        <v>21</v>
      </c>
      <c r="AG11076">
        <v>55</v>
      </c>
      <c r="AH11076">
        <v>73</v>
      </c>
      <c r="AI11076">
        <v>52.333333333333336</v>
      </c>
    </row>
    <row r="11077" spans="1:35" x14ac:dyDescent="0.2">
      <c r="A11077" s="1">
        <v>43212</v>
      </c>
      <c r="B11077" t="s">
        <v>16290</v>
      </c>
      <c r="C11077" t="s">
        <v>16370</v>
      </c>
      <c r="D11077" t="s">
        <v>16371</v>
      </c>
      <c r="E11077" t="s">
        <v>4476</v>
      </c>
      <c r="F11077" t="s">
        <v>5279</v>
      </c>
      <c r="G11077" t="s">
        <v>5282</v>
      </c>
      <c r="H11077" t="s">
        <v>16309</v>
      </c>
      <c r="I11077" t="s">
        <v>16294</v>
      </c>
      <c r="J11077" t="s">
        <v>16295</v>
      </c>
      <c r="K11077" t="s">
        <v>16541</v>
      </c>
      <c r="L11077" t="s">
        <v>16348</v>
      </c>
      <c r="M11077" t="s">
        <v>18626</v>
      </c>
      <c r="N11077" t="s">
        <v>5267</v>
      </c>
      <c r="O11077" s="1">
        <v>43273</v>
      </c>
      <c r="P11077" s="1">
        <v>43424</v>
      </c>
      <c r="Q11077">
        <v>0.5</v>
      </c>
      <c r="R11077">
        <v>1.6951542016159726</v>
      </c>
      <c r="S11077">
        <v>0.84757710080798632</v>
      </c>
      <c r="T11077" t="s">
        <v>17439</v>
      </c>
      <c r="U11077">
        <v>0.2</v>
      </c>
      <c r="V11077">
        <v>1.696875842601989</v>
      </c>
      <c r="W11077">
        <v>0.33937516852039784</v>
      </c>
      <c r="X11077" t="s">
        <v>16541</v>
      </c>
      <c r="Z11077">
        <v>0.6</v>
      </c>
      <c r="AA11077">
        <v>89</v>
      </c>
      <c r="AB11077">
        <v>134</v>
      </c>
      <c r="AC11077">
        <v>143</v>
      </c>
      <c r="AD11077">
        <v>128</v>
      </c>
      <c r="AE11077">
        <v>0.1</v>
      </c>
      <c r="AF11077">
        <v>39</v>
      </c>
      <c r="AG11077">
        <v>45</v>
      </c>
      <c r="AH11077">
        <v>67</v>
      </c>
      <c r="AI11077">
        <v>47.666666666666664</v>
      </c>
    </row>
    <row r="11078" spans="1:35" x14ac:dyDescent="0.2">
      <c r="A11078" s="1">
        <v>43243</v>
      </c>
      <c r="B11078" t="s">
        <v>16290</v>
      </c>
      <c r="C11078" t="s">
        <v>16370</v>
      </c>
      <c r="D11078" t="s">
        <v>16371</v>
      </c>
      <c r="E11078" t="s">
        <v>4476</v>
      </c>
      <c r="F11078" t="s">
        <v>5279</v>
      </c>
      <c r="G11078" t="s">
        <v>5282</v>
      </c>
      <c r="H11078" t="s">
        <v>16309</v>
      </c>
      <c r="I11078" t="s">
        <v>16294</v>
      </c>
      <c r="J11078" t="s">
        <v>16295</v>
      </c>
      <c r="K11078" t="s">
        <v>16541</v>
      </c>
      <c r="L11078" t="s">
        <v>16348</v>
      </c>
      <c r="M11078" t="s">
        <v>18626</v>
      </c>
      <c r="N11078" t="s">
        <v>5267</v>
      </c>
      <c r="O11078" s="1">
        <v>43273</v>
      </c>
      <c r="P11078" s="1">
        <v>43424</v>
      </c>
      <c r="Q11078">
        <v>0.5</v>
      </c>
      <c r="R11078">
        <v>1.6951542016159726</v>
      </c>
      <c r="S11078">
        <v>0.84757710080798632</v>
      </c>
      <c r="T11078" t="s">
        <v>17439</v>
      </c>
      <c r="U11078">
        <v>0.2</v>
      </c>
      <c r="V11078">
        <v>1.696875842601989</v>
      </c>
      <c r="W11078">
        <v>0.33937516852039784</v>
      </c>
      <c r="X11078" t="s">
        <v>16541</v>
      </c>
      <c r="Z11078">
        <v>0.9</v>
      </c>
      <c r="AA11078">
        <v>112</v>
      </c>
      <c r="AB11078">
        <v>123</v>
      </c>
      <c r="AC11078">
        <v>153</v>
      </c>
      <c r="AD11078">
        <v>126.16666666666667</v>
      </c>
      <c r="AE11078">
        <v>0.4</v>
      </c>
      <c r="AF11078">
        <v>12</v>
      </c>
      <c r="AG11078">
        <v>41</v>
      </c>
      <c r="AH11078">
        <v>76</v>
      </c>
      <c r="AI11078">
        <v>42</v>
      </c>
    </row>
    <row r="11079" spans="1:35" x14ac:dyDescent="0.2">
      <c r="A11079" s="1">
        <v>43274</v>
      </c>
      <c r="B11079" t="s">
        <v>16290</v>
      </c>
      <c r="C11079" t="s">
        <v>16370</v>
      </c>
      <c r="D11079" t="s">
        <v>16371</v>
      </c>
      <c r="E11079" t="s">
        <v>4476</v>
      </c>
      <c r="F11079" t="s">
        <v>5279</v>
      </c>
      <c r="G11079" t="s">
        <v>5282</v>
      </c>
      <c r="H11079" t="s">
        <v>16309</v>
      </c>
      <c r="I11079" t="s">
        <v>16294</v>
      </c>
      <c r="J11079" t="s">
        <v>16295</v>
      </c>
      <c r="K11079" t="s">
        <v>16541</v>
      </c>
      <c r="L11079" t="s">
        <v>16348</v>
      </c>
      <c r="M11079" t="s">
        <v>18626</v>
      </c>
      <c r="N11079" t="s">
        <v>5267</v>
      </c>
      <c r="O11079" s="1">
        <v>43273</v>
      </c>
      <c r="P11079" s="1">
        <v>43424</v>
      </c>
      <c r="Q11079">
        <v>0.5</v>
      </c>
      <c r="R11079">
        <v>1.6951542016159726</v>
      </c>
      <c r="S11079">
        <v>0.84757710080798632</v>
      </c>
      <c r="T11079" t="s">
        <v>17439</v>
      </c>
      <c r="U11079">
        <v>0.2</v>
      </c>
      <c r="V11079">
        <v>1.696875842601989</v>
      </c>
      <c r="W11079">
        <v>0.33937516852039784</v>
      </c>
      <c r="X11079" t="s">
        <v>16541</v>
      </c>
      <c r="Z11079">
        <v>0.6</v>
      </c>
      <c r="AA11079">
        <v>109</v>
      </c>
      <c r="AB11079">
        <v>128</v>
      </c>
      <c r="AC11079">
        <v>148</v>
      </c>
      <c r="AD11079">
        <v>128.16666666666666</v>
      </c>
      <c r="AE11079">
        <v>0.3</v>
      </c>
      <c r="AF11079">
        <v>6</v>
      </c>
      <c r="AG11079">
        <v>41</v>
      </c>
      <c r="AH11079">
        <v>65</v>
      </c>
      <c r="AI11079">
        <v>39.166666666666664</v>
      </c>
    </row>
    <row r="11080" spans="1:35" x14ac:dyDescent="0.2">
      <c r="A11080" s="1">
        <v>43303</v>
      </c>
      <c r="B11080" t="s">
        <v>16290</v>
      </c>
      <c r="C11080" t="s">
        <v>16370</v>
      </c>
      <c r="D11080" t="s">
        <v>16371</v>
      </c>
      <c r="E11080" t="s">
        <v>4476</v>
      </c>
      <c r="F11080" t="s">
        <v>5279</v>
      </c>
      <c r="G11080" t="s">
        <v>5282</v>
      </c>
      <c r="H11080" t="s">
        <v>16309</v>
      </c>
      <c r="I11080" t="s">
        <v>16294</v>
      </c>
      <c r="J11080" t="s">
        <v>16295</v>
      </c>
      <c r="K11080" t="s">
        <v>16541</v>
      </c>
      <c r="L11080" t="s">
        <v>16348</v>
      </c>
      <c r="M11080" t="s">
        <v>18626</v>
      </c>
      <c r="N11080" t="s">
        <v>5267</v>
      </c>
      <c r="O11080" s="1">
        <v>43273</v>
      </c>
      <c r="P11080" s="1">
        <v>43424</v>
      </c>
      <c r="Q11080">
        <v>0.5</v>
      </c>
      <c r="R11080">
        <v>1.6951542016159726</v>
      </c>
      <c r="S11080">
        <v>0.84757710080798632</v>
      </c>
      <c r="T11080" t="s">
        <v>17439</v>
      </c>
      <c r="U11080">
        <v>0.2</v>
      </c>
      <c r="V11080">
        <v>1.696875842601989</v>
      </c>
      <c r="W11080">
        <v>0.33937516852039784</v>
      </c>
      <c r="X11080" t="s">
        <v>16541</v>
      </c>
      <c r="Z11080">
        <v>0.9</v>
      </c>
      <c r="AA11080">
        <v>100</v>
      </c>
      <c r="AB11080">
        <v>121</v>
      </c>
      <c r="AC11080">
        <v>157</v>
      </c>
      <c r="AD11080">
        <v>123.5</v>
      </c>
      <c r="AE11080">
        <v>0.2</v>
      </c>
      <c r="AF11080">
        <v>28</v>
      </c>
      <c r="AG11080">
        <v>41</v>
      </c>
      <c r="AH11080">
        <v>69</v>
      </c>
      <c r="AI11080">
        <v>43.5</v>
      </c>
    </row>
    <row r="11081" spans="1:35" x14ac:dyDescent="0.2">
      <c r="A11081" s="1">
        <v>43334</v>
      </c>
      <c r="B11081" t="s">
        <v>16290</v>
      </c>
      <c r="C11081" t="s">
        <v>16370</v>
      </c>
      <c r="D11081" t="s">
        <v>16371</v>
      </c>
      <c r="E11081" t="s">
        <v>4476</v>
      </c>
      <c r="F11081" t="s">
        <v>5279</v>
      </c>
      <c r="G11081" t="s">
        <v>5282</v>
      </c>
      <c r="H11081" t="s">
        <v>16309</v>
      </c>
      <c r="I11081" t="s">
        <v>16294</v>
      </c>
      <c r="J11081" t="s">
        <v>16295</v>
      </c>
      <c r="K11081" t="s">
        <v>16541</v>
      </c>
      <c r="L11081" t="s">
        <v>16348</v>
      </c>
      <c r="M11081" t="s">
        <v>18626</v>
      </c>
      <c r="N11081" t="s">
        <v>5267</v>
      </c>
      <c r="O11081" s="1">
        <v>43273</v>
      </c>
      <c r="P11081" s="1">
        <v>43424</v>
      </c>
      <c r="Q11081">
        <v>0.5</v>
      </c>
      <c r="R11081">
        <v>1.6951542016159726</v>
      </c>
      <c r="S11081">
        <v>0.84757710080798632</v>
      </c>
      <c r="T11081" t="s">
        <v>17439</v>
      </c>
      <c r="U11081">
        <v>0.2</v>
      </c>
      <c r="V11081">
        <v>1.696875842601989</v>
      </c>
      <c r="W11081">
        <v>0.33937516852039784</v>
      </c>
      <c r="X11081" t="s">
        <v>16541</v>
      </c>
      <c r="Z11081">
        <v>0.8</v>
      </c>
      <c r="AA11081">
        <v>81</v>
      </c>
      <c r="AB11081">
        <v>129</v>
      </c>
      <c r="AC11081">
        <v>150</v>
      </c>
      <c r="AD11081">
        <v>124.5</v>
      </c>
      <c r="AE11081">
        <v>0.3</v>
      </c>
      <c r="AF11081">
        <v>4</v>
      </c>
      <c r="AG11081">
        <v>42</v>
      </c>
      <c r="AH11081">
        <v>72</v>
      </c>
      <c r="AI11081">
        <v>40.666666666666664</v>
      </c>
    </row>
    <row r="11082" spans="1:35" x14ac:dyDescent="0.2">
      <c r="A11082" s="1">
        <v>43121</v>
      </c>
      <c r="B11082" t="s">
        <v>16290</v>
      </c>
      <c r="C11082" t="s">
        <v>16370</v>
      </c>
      <c r="D11082" t="s">
        <v>16371</v>
      </c>
      <c r="E11082" t="s">
        <v>4476</v>
      </c>
      <c r="F11082" t="s">
        <v>4681</v>
      </c>
      <c r="G11082" t="s">
        <v>4684</v>
      </c>
      <c r="H11082" t="s">
        <v>16309</v>
      </c>
      <c r="I11082" t="s">
        <v>16294</v>
      </c>
      <c r="J11082" t="s">
        <v>16295</v>
      </c>
      <c r="K11082" t="s">
        <v>16541</v>
      </c>
      <c r="L11082" t="s">
        <v>18627</v>
      </c>
      <c r="M11082" t="s">
        <v>18628</v>
      </c>
      <c r="N11082" t="s">
        <v>18625</v>
      </c>
      <c r="O11082" s="1">
        <v>43121</v>
      </c>
      <c r="P11082" s="1">
        <v>43485</v>
      </c>
      <c r="Q11082">
        <v>0.2</v>
      </c>
      <c r="R11082">
        <v>0.4855888401058755</v>
      </c>
      <c r="S11082">
        <v>9.711776802117511E-2</v>
      </c>
      <c r="T11082" t="s">
        <v>17439</v>
      </c>
      <c r="U11082">
        <v>0.1</v>
      </c>
      <c r="V11082">
        <v>0.4855888401058755</v>
      </c>
      <c r="W11082">
        <v>4.8558884010587555E-2</v>
      </c>
      <c r="X11082" t="s">
        <v>16541</v>
      </c>
      <c r="Z11082">
        <v>0.6</v>
      </c>
      <c r="AA11082">
        <v>82</v>
      </c>
      <c r="AB11082">
        <v>121</v>
      </c>
      <c r="AC11082">
        <v>148</v>
      </c>
      <c r="AD11082">
        <v>119</v>
      </c>
      <c r="AE11082">
        <v>0.1</v>
      </c>
      <c r="AF11082">
        <v>4</v>
      </c>
      <c r="AG11082">
        <v>48</v>
      </c>
      <c r="AH11082">
        <v>75</v>
      </c>
      <c r="AI11082">
        <v>45.166666666666664</v>
      </c>
    </row>
    <row r="11083" spans="1:35" x14ac:dyDescent="0.2">
      <c r="A11083" s="1">
        <v>43151</v>
      </c>
      <c r="B11083" t="s">
        <v>16290</v>
      </c>
      <c r="C11083" t="s">
        <v>16370</v>
      </c>
      <c r="D11083" t="s">
        <v>16371</v>
      </c>
      <c r="E11083" t="s">
        <v>4476</v>
      </c>
      <c r="F11083" t="s">
        <v>4681</v>
      </c>
      <c r="G11083" t="s">
        <v>4684</v>
      </c>
      <c r="H11083" t="s">
        <v>16309</v>
      </c>
      <c r="I11083" t="s">
        <v>16294</v>
      </c>
      <c r="J11083" t="s">
        <v>16295</v>
      </c>
      <c r="K11083" t="s">
        <v>16541</v>
      </c>
      <c r="L11083" t="s">
        <v>18627</v>
      </c>
      <c r="M11083" t="s">
        <v>18628</v>
      </c>
      <c r="N11083" t="s">
        <v>18625</v>
      </c>
      <c r="O11083" s="1">
        <v>43121</v>
      </c>
      <c r="P11083" s="1">
        <v>43485</v>
      </c>
      <c r="Q11083">
        <v>0.2</v>
      </c>
      <c r="R11083">
        <v>0.4855888401058755</v>
      </c>
      <c r="S11083">
        <v>9.711776802117511E-2</v>
      </c>
      <c r="T11083" t="s">
        <v>17439</v>
      </c>
      <c r="U11083">
        <v>0.1</v>
      </c>
      <c r="V11083">
        <v>0.4855888401058755</v>
      </c>
      <c r="W11083">
        <v>4.8558884010587555E-2</v>
      </c>
      <c r="X11083" t="s">
        <v>16541</v>
      </c>
      <c r="Z11083">
        <v>0.6</v>
      </c>
      <c r="AA11083">
        <v>91</v>
      </c>
      <c r="AB11083">
        <v>131</v>
      </c>
      <c r="AC11083">
        <v>156</v>
      </c>
      <c r="AD11083">
        <v>128.5</v>
      </c>
      <c r="AE11083">
        <v>0.1</v>
      </c>
      <c r="AF11083">
        <v>19</v>
      </c>
      <c r="AG11083">
        <v>49</v>
      </c>
      <c r="AH11083">
        <v>62</v>
      </c>
      <c r="AI11083">
        <v>46.166666666666664</v>
      </c>
    </row>
    <row r="11084" spans="1:35" x14ac:dyDescent="0.2">
      <c r="A11084" s="1">
        <v>43182</v>
      </c>
      <c r="B11084" t="s">
        <v>16290</v>
      </c>
      <c r="C11084" t="s">
        <v>16370</v>
      </c>
      <c r="D11084" t="s">
        <v>16371</v>
      </c>
      <c r="E11084" t="s">
        <v>4476</v>
      </c>
      <c r="F11084" t="s">
        <v>4681</v>
      </c>
      <c r="G11084" t="s">
        <v>4684</v>
      </c>
      <c r="H11084" t="s">
        <v>16309</v>
      </c>
      <c r="I11084" t="s">
        <v>16294</v>
      </c>
      <c r="J11084" t="s">
        <v>16295</v>
      </c>
      <c r="K11084" t="s">
        <v>16541</v>
      </c>
      <c r="L11084" t="s">
        <v>18627</v>
      </c>
      <c r="M11084" t="s">
        <v>18628</v>
      </c>
      <c r="N11084" t="s">
        <v>18625</v>
      </c>
      <c r="O11084" s="1">
        <v>43121</v>
      </c>
      <c r="P11084" s="1">
        <v>43485</v>
      </c>
      <c r="Q11084">
        <v>0.2</v>
      </c>
      <c r="R11084">
        <v>0.4855888401058755</v>
      </c>
      <c r="S11084">
        <v>9.711776802117511E-2</v>
      </c>
      <c r="T11084" t="s">
        <v>17439</v>
      </c>
      <c r="U11084">
        <v>0.1</v>
      </c>
      <c r="V11084">
        <v>0.4855888401058755</v>
      </c>
      <c r="W11084">
        <v>4.8558884010587555E-2</v>
      </c>
      <c r="X11084" t="s">
        <v>16541</v>
      </c>
      <c r="Z11084">
        <v>0.8</v>
      </c>
      <c r="AA11084">
        <v>112</v>
      </c>
      <c r="AB11084">
        <v>123</v>
      </c>
      <c r="AC11084">
        <v>157</v>
      </c>
      <c r="AD11084">
        <v>126.83333333333333</v>
      </c>
      <c r="AE11084">
        <v>0.4</v>
      </c>
      <c r="AF11084">
        <v>22</v>
      </c>
      <c r="AG11084">
        <v>57</v>
      </c>
      <c r="AH11084">
        <v>78</v>
      </c>
      <c r="AI11084">
        <v>54.666666666666664</v>
      </c>
    </row>
    <row r="11085" spans="1:35" x14ac:dyDescent="0.2">
      <c r="A11085" s="1">
        <v>43212</v>
      </c>
      <c r="B11085" t="s">
        <v>16290</v>
      </c>
      <c r="C11085" t="s">
        <v>16370</v>
      </c>
      <c r="D11085" t="s">
        <v>16371</v>
      </c>
      <c r="E11085" t="s">
        <v>4476</v>
      </c>
      <c r="F11085" t="s">
        <v>4681</v>
      </c>
      <c r="G11085" t="s">
        <v>4684</v>
      </c>
      <c r="H11085" t="s">
        <v>16309</v>
      </c>
      <c r="I11085" t="s">
        <v>16294</v>
      </c>
      <c r="J11085" t="s">
        <v>16295</v>
      </c>
      <c r="K11085" t="s">
        <v>16541</v>
      </c>
      <c r="L11085" t="s">
        <v>18627</v>
      </c>
      <c r="M11085" t="s">
        <v>18628</v>
      </c>
      <c r="N11085" t="s">
        <v>18625</v>
      </c>
      <c r="O11085" s="1">
        <v>43121</v>
      </c>
      <c r="P11085" s="1">
        <v>43485</v>
      </c>
      <c r="Q11085">
        <v>0.2</v>
      </c>
      <c r="R11085">
        <v>0.4855888401058755</v>
      </c>
      <c r="S11085">
        <v>9.711776802117511E-2</v>
      </c>
      <c r="T11085" t="s">
        <v>17439</v>
      </c>
      <c r="U11085">
        <v>0.1</v>
      </c>
      <c r="V11085">
        <v>0.4855888401058755</v>
      </c>
      <c r="W11085">
        <v>4.8558884010587555E-2</v>
      </c>
      <c r="X11085" t="s">
        <v>16541</v>
      </c>
      <c r="Z11085">
        <v>0.6</v>
      </c>
      <c r="AA11085">
        <v>100</v>
      </c>
      <c r="AB11085">
        <v>139</v>
      </c>
      <c r="AC11085">
        <v>155</v>
      </c>
      <c r="AD11085">
        <v>135.16666666666666</v>
      </c>
      <c r="AE11085">
        <v>0.2</v>
      </c>
      <c r="AF11085">
        <v>23</v>
      </c>
      <c r="AG11085">
        <v>56</v>
      </c>
      <c r="AH11085">
        <v>70</v>
      </c>
      <c r="AI11085">
        <v>52.833333333333336</v>
      </c>
    </row>
    <row r="11086" spans="1:35" x14ac:dyDescent="0.2">
      <c r="A11086" s="1">
        <v>43243</v>
      </c>
      <c r="B11086" t="s">
        <v>16290</v>
      </c>
      <c r="C11086" t="s">
        <v>16370</v>
      </c>
      <c r="D11086" t="s">
        <v>16371</v>
      </c>
      <c r="E11086" t="s">
        <v>4476</v>
      </c>
      <c r="F11086" t="s">
        <v>4681</v>
      </c>
      <c r="G11086" t="s">
        <v>4684</v>
      </c>
      <c r="H11086" t="s">
        <v>16309</v>
      </c>
      <c r="I11086" t="s">
        <v>16294</v>
      </c>
      <c r="J11086" t="s">
        <v>16295</v>
      </c>
      <c r="K11086" t="s">
        <v>16541</v>
      </c>
      <c r="L11086" t="s">
        <v>18627</v>
      </c>
      <c r="M11086" t="s">
        <v>18628</v>
      </c>
      <c r="N11086" t="s">
        <v>18625</v>
      </c>
      <c r="O11086" s="1">
        <v>43121</v>
      </c>
      <c r="P11086" s="1">
        <v>43485</v>
      </c>
      <c r="Q11086">
        <v>0.2</v>
      </c>
      <c r="R11086">
        <v>0.4855888401058755</v>
      </c>
      <c r="S11086">
        <v>9.711776802117511E-2</v>
      </c>
      <c r="T11086" t="s">
        <v>17439</v>
      </c>
      <c r="U11086">
        <v>0.1</v>
      </c>
      <c r="V11086">
        <v>0.4855888401058755</v>
      </c>
      <c r="W11086">
        <v>4.8558884010587555E-2</v>
      </c>
      <c r="X11086" t="s">
        <v>16541</v>
      </c>
      <c r="Z11086">
        <v>0.6</v>
      </c>
      <c r="AA11086">
        <v>112</v>
      </c>
      <c r="AB11086">
        <v>121</v>
      </c>
      <c r="AC11086">
        <v>150</v>
      </c>
      <c r="AD11086">
        <v>124.33333333333333</v>
      </c>
      <c r="AE11086">
        <v>0.3</v>
      </c>
      <c r="AF11086">
        <v>17</v>
      </c>
      <c r="AG11086">
        <v>58</v>
      </c>
      <c r="AH11086">
        <v>75</v>
      </c>
      <c r="AI11086">
        <v>54</v>
      </c>
    </row>
    <row r="11087" spans="1:35" x14ac:dyDescent="0.2">
      <c r="A11087" s="1">
        <v>43274</v>
      </c>
      <c r="B11087" t="s">
        <v>16290</v>
      </c>
      <c r="C11087" t="s">
        <v>16370</v>
      </c>
      <c r="D11087" t="s">
        <v>16371</v>
      </c>
      <c r="E11087" t="s">
        <v>4476</v>
      </c>
      <c r="F11087" t="s">
        <v>4681</v>
      </c>
      <c r="G11087" t="s">
        <v>4684</v>
      </c>
      <c r="H11087" t="s">
        <v>16309</v>
      </c>
      <c r="I11087" t="s">
        <v>16294</v>
      </c>
      <c r="J11087" t="s">
        <v>16295</v>
      </c>
      <c r="K11087" t="s">
        <v>16541</v>
      </c>
      <c r="L11087" t="s">
        <v>18627</v>
      </c>
      <c r="M11087" t="s">
        <v>18628</v>
      </c>
      <c r="N11087" t="s">
        <v>18625</v>
      </c>
      <c r="O11087" s="1">
        <v>43121</v>
      </c>
      <c r="P11087" s="1">
        <v>43485</v>
      </c>
      <c r="Q11087">
        <v>0.2</v>
      </c>
      <c r="R11087">
        <v>0.4855888401058755</v>
      </c>
      <c r="S11087">
        <v>9.711776802117511E-2</v>
      </c>
      <c r="T11087" t="s">
        <v>17439</v>
      </c>
      <c r="U11087">
        <v>0.1</v>
      </c>
      <c r="V11087">
        <v>0.4855888401058755</v>
      </c>
      <c r="W11087">
        <v>4.8558884010587555E-2</v>
      </c>
      <c r="X11087" t="s">
        <v>16541</v>
      </c>
      <c r="Z11087">
        <v>0.7</v>
      </c>
      <c r="AA11087">
        <v>97</v>
      </c>
      <c r="AB11087">
        <v>129</v>
      </c>
      <c r="AC11087">
        <v>141</v>
      </c>
      <c r="AD11087">
        <v>125.66666666666667</v>
      </c>
      <c r="AE11087">
        <v>0.3</v>
      </c>
      <c r="AF11087">
        <v>12</v>
      </c>
      <c r="AG11087">
        <v>47</v>
      </c>
      <c r="AH11087">
        <v>64</v>
      </c>
      <c r="AI11087">
        <v>44</v>
      </c>
    </row>
    <row r="11088" spans="1:35" x14ac:dyDescent="0.2">
      <c r="A11088" s="1">
        <v>43303</v>
      </c>
      <c r="B11088" t="s">
        <v>16290</v>
      </c>
      <c r="C11088" t="s">
        <v>16370</v>
      </c>
      <c r="D11088" t="s">
        <v>16371</v>
      </c>
      <c r="E11088" t="s">
        <v>4476</v>
      </c>
      <c r="F11088" t="s">
        <v>4681</v>
      </c>
      <c r="G11088" t="s">
        <v>4684</v>
      </c>
      <c r="H11088" t="s">
        <v>16309</v>
      </c>
      <c r="I11088" t="s">
        <v>16294</v>
      </c>
      <c r="J11088" t="s">
        <v>16295</v>
      </c>
      <c r="K11088" t="s">
        <v>16541</v>
      </c>
      <c r="L11088" t="s">
        <v>18627</v>
      </c>
      <c r="M11088" t="s">
        <v>18628</v>
      </c>
      <c r="N11088" t="s">
        <v>18625</v>
      </c>
      <c r="O11088" s="1">
        <v>43121</v>
      </c>
      <c r="P11088" s="1">
        <v>43485</v>
      </c>
      <c r="Q11088">
        <v>0.2</v>
      </c>
      <c r="R11088">
        <v>0.4855888401058755</v>
      </c>
      <c r="S11088">
        <v>9.711776802117511E-2</v>
      </c>
      <c r="T11088" t="s">
        <v>17439</v>
      </c>
      <c r="U11088">
        <v>0.1</v>
      </c>
      <c r="V11088">
        <v>0.4855888401058755</v>
      </c>
      <c r="W11088">
        <v>4.8558884010587555E-2</v>
      </c>
      <c r="X11088" t="s">
        <v>16541</v>
      </c>
      <c r="Z11088">
        <v>0.5</v>
      </c>
      <c r="AA11088">
        <v>101</v>
      </c>
      <c r="AB11088">
        <v>140</v>
      </c>
      <c r="AC11088">
        <v>155</v>
      </c>
      <c r="AD11088">
        <v>136</v>
      </c>
      <c r="AE11088">
        <v>0.2</v>
      </c>
      <c r="AF11088">
        <v>4</v>
      </c>
      <c r="AG11088">
        <v>53</v>
      </c>
      <c r="AH11088">
        <v>70</v>
      </c>
      <c r="AI11088">
        <v>47.666666666666664</v>
      </c>
    </row>
    <row r="11089" spans="1:35" x14ac:dyDescent="0.2">
      <c r="A11089" s="1">
        <v>43334</v>
      </c>
      <c r="B11089" t="s">
        <v>16290</v>
      </c>
      <c r="C11089" t="s">
        <v>16370</v>
      </c>
      <c r="D11089" t="s">
        <v>16371</v>
      </c>
      <c r="E11089" t="s">
        <v>4476</v>
      </c>
      <c r="F11089" t="s">
        <v>4681</v>
      </c>
      <c r="G11089" t="s">
        <v>4684</v>
      </c>
      <c r="H11089" t="s">
        <v>16309</v>
      </c>
      <c r="I11089" t="s">
        <v>16294</v>
      </c>
      <c r="J11089" t="s">
        <v>16295</v>
      </c>
      <c r="K11089" t="s">
        <v>16541</v>
      </c>
      <c r="L11089" t="s">
        <v>18627</v>
      </c>
      <c r="M11089" t="s">
        <v>18628</v>
      </c>
      <c r="N11089" t="s">
        <v>18625</v>
      </c>
      <c r="O11089" s="1">
        <v>43121</v>
      </c>
      <c r="P11089" s="1">
        <v>43485</v>
      </c>
      <c r="Q11089">
        <v>0.2</v>
      </c>
      <c r="R11089">
        <v>0.4855888401058755</v>
      </c>
      <c r="S11089">
        <v>9.711776802117511E-2</v>
      </c>
      <c r="T11089" t="s">
        <v>17439</v>
      </c>
      <c r="U11089">
        <v>0.1</v>
      </c>
      <c r="V11089">
        <v>0.4855888401058755</v>
      </c>
      <c r="W11089">
        <v>4.8558884010587555E-2</v>
      </c>
      <c r="X11089" t="s">
        <v>16541</v>
      </c>
      <c r="Z11089">
        <v>0.8</v>
      </c>
      <c r="AA11089">
        <v>90</v>
      </c>
      <c r="AB11089">
        <v>136</v>
      </c>
      <c r="AC11089">
        <v>149</v>
      </c>
      <c r="AD11089">
        <v>130.5</v>
      </c>
      <c r="AE11089">
        <v>0.3</v>
      </c>
      <c r="AF11089">
        <v>7</v>
      </c>
      <c r="AG11089">
        <v>49</v>
      </c>
      <c r="AH11089">
        <v>71</v>
      </c>
      <c r="AI11089">
        <v>45.666666666666664</v>
      </c>
    </row>
    <row r="11090" spans="1:35" x14ac:dyDescent="0.2">
      <c r="A11090" s="1">
        <v>43334</v>
      </c>
      <c r="B11090" t="s">
        <v>16290</v>
      </c>
      <c r="C11090" t="s">
        <v>16370</v>
      </c>
      <c r="D11090" t="s">
        <v>16371</v>
      </c>
      <c r="E11090" t="s">
        <v>4476</v>
      </c>
      <c r="F11090" t="s">
        <v>4992</v>
      </c>
      <c r="G11090" t="s">
        <v>4994</v>
      </c>
      <c r="H11090" t="s">
        <v>16309</v>
      </c>
      <c r="I11090" t="s">
        <v>16294</v>
      </c>
      <c r="J11090" t="s">
        <v>16295</v>
      </c>
      <c r="K11090" t="s">
        <v>16541</v>
      </c>
      <c r="L11090" t="s">
        <v>16348</v>
      </c>
      <c r="M11090" t="s">
        <v>18602</v>
      </c>
      <c r="N11090" t="s">
        <v>5426</v>
      </c>
      <c r="O11090" s="1">
        <v>43334</v>
      </c>
      <c r="P11090" s="1">
        <v>43547</v>
      </c>
      <c r="Q11090">
        <v>0.7</v>
      </c>
      <c r="R11090">
        <v>10.495388318598893</v>
      </c>
      <c r="S11090">
        <v>7.3467718230192247</v>
      </c>
      <c r="T11090" t="s">
        <v>17439</v>
      </c>
      <c r="U11090">
        <v>0.3</v>
      </c>
      <c r="V11090">
        <v>10.495388318598893</v>
      </c>
      <c r="W11090">
        <v>3.1486164955796681</v>
      </c>
      <c r="X11090" t="s">
        <v>16541</v>
      </c>
      <c r="Y11090" t="s">
        <v>16333</v>
      </c>
      <c r="Z11090">
        <v>0.8</v>
      </c>
      <c r="AA11090">
        <v>89</v>
      </c>
      <c r="AB11090">
        <v>124</v>
      </c>
      <c r="AC11090">
        <v>147</v>
      </c>
      <c r="AD11090">
        <v>122</v>
      </c>
      <c r="AE11090">
        <v>0.3</v>
      </c>
      <c r="AF11090">
        <v>9</v>
      </c>
      <c r="AG11090">
        <v>47</v>
      </c>
      <c r="AH11090">
        <v>79</v>
      </c>
      <c r="AI11090">
        <v>46</v>
      </c>
    </row>
    <row r="11091" spans="1:35" x14ac:dyDescent="0.2">
      <c r="A11091" s="1">
        <v>43121</v>
      </c>
      <c r="B11091" t="s">
        <v>16290</v>
      </c>
      <c r="C11091" t="s">
        <v>16370</v>
      </c>
      <c r="D11091" t="s">
        <v>16371</v>
      </c>
      <c r="E11091" t="s">
        <v>4476</v>
      </c>
      <c r="F11091" t="s">
        <v>4667</v>
      </c>
      <c r="G11091" t="s">
        <v>4669</v>
      </c>
      <c r="H11091" t="s">
        <v>16309</v>
      </c>
      <c r="I11091" t="s">
        <v>16294</v>
      </c>
      <c r="J11091" t="s">
        <v>16295</v>
      </c>
      <c r="K11091" t="s">
        <v>16541</v>
      </c>
      <c r="L11091" t="s">
        <v>16348</v>
      </c>
      <c r="M11091" t="s">
        <v>18616</v>
      </c>
      <c r="N11091" t="s">
        <v>4935</v>
      </c>
      <c r="O11091" s="1">
        <v>43334</v>
      </c>
      <c r="P11091" s="1">
        <v>43547</v>
      </c>
      <c r="Q11091">
        <v>0.6</v>
      </c>
      <c r="R11091">
        <v>17.282626821162847</v>
      </c>
      <c r="S11091">
        <v>10.369576092697708</v>
      </c>
      <c r="T11091" t="s">
        <v>17439</v>
      </c>
      <c r="U11091">
        <v>0.3</v>
      </c>
      <c r="V11091">
        <v>17.282626821162847</v>
      </c>
      <c r="W11091">
        <v>5.1847880463488538</v>
      </c>
      <c r="X11091" t="s">
        <v>16541</v>
      </c>
      <c r="Y11091" t="s">
        <v>16326</v>
      </c>
      <c r="Z11091">
        <v>0.7</v>
      </c>
      <c r="AA11091">
        <v>115</v>
      </c>
      <c r="AB11091">
        <v>122</v>
      </c>
      <c r="AC11091">
        <v>143</v>
      </c>
      <c r="AD11091">
        <v>124.33333333333333</v>
      </c>
      <c r="AE11091">
        <v>0.1</v>
      </c>
      <c r="AF11091">
        <v>17</v>
      </c>
      <c r="AG11091">
        <v>45</v>
      </c>
      <c r="AH11091">
        <v>61</v>
      </c>
      <c r="AI11091">
        <v>43</v>
      </c>
    </row>
    <row r="11092" spans="1:35" x14ac:dyDescent="0.2">
      <c r="A11092" s="1">
        <v>43151</v>
      </c>
      <c r="B11092" t="s">
        <v>16290</v>
      </c>
      <c r="C11092" t="s">
        <v>16370</v>
      </c>
      <c r="D11092" t="s">
        <v>16371</v>
      </c>
      <c r="E11092" t="s">
        <v>4476</v>
      </c>
      <c r="F11092" t="s">
        <v>4667</v>
      </c>
      <c r="G11092" t="s">
        <v>4669</v>
      </c>
      <c r="H11092" t="s">
        <v>16309</v>
      </c>
      <c r="I11092" t="s">
        <v>16294</v>
      </c>
      <c r="J11092" t="s">
        <v>16295</v>
      </c>
      <c r="K11092" t="s">
        <v>16541</v>
      </c>
      <c r="L11092" t="s">
        <v>16348</v>
      </c>
      <c r="M11092" t="s">
        <v>18616</v>
      </c>
      <c r="N11092" t="s">
        <v>4935</v>
      </c>
      <c r="O11092" s="1">
        <v>43334</v>
      </c>
      <c r="P11092" s="1">
        <v>43547</v>
      </c>
      <c r="Q11092">
        <v>0.6</v>
      </c>
      <c r="R11092">
        <v>17.282626821162847</v>
      </c>
      <c r="S11092">
        <v>10.369576092697708</v>
      </c>
      <c r="T11092" t="s">
        <v>17439</v>
      </c>
      <c r="U11092">
        <v>0.3</v>
      </c>
      <c r="V11092">
        <v>17.282626821162847</v>
      </c>
      <c r="W11092">
        <v>5.1847880463488538</v>
      </c>
      <c r="X11092" t="s">
        <v>16541</v>
      </c>
      <c r="Y11092" t="s">
        <v>16326</v>
      </c>
      <c r="Z11092">
        <v>0.9</v>
      </c>
      <c r="AA11092">
        <v>91</v>
      </c>
      <c r="AB11092">
        <v>132</v>
      </c>
      <c r="AC11092">
        <v>141</v>
      </c>
      <c r="AD11092">
        <v>126.66666666666667</v>
      </c>
      <c r="AE11092">
        <v>0.4</v>
      </c>
      <c r="AF11092">
        <v>20</v>
      </c>
      <c r="AG11092">
        <v>44</v>
      </c>
      <c r="AH11092">
        <v>63</v>
      </c>
      <c r="AI11092">
        <v>43.166666666666664</v>
      </c>
    </row>
    <row r="11093" spans="1:35" x14ac:dyDescent="0.2">
      <c r="A11093" s="1">
        <v>43182</v>
      </c>
      <c r="B11093" t="s">
        <v>16290</v>
      </c>
      <c r="C11093" t="s">
        <v>16370</v>
      </c>
      <c r="D11093" t="s">
        <v>16371</v>
      </c>
      <c r="E11093" t="s">
        <v>4476</v>
      </c>
      <c r="F11093" t="s">
        <v>4667</v>
      </c>
      <c r="G11093" t="s">
        <v>4669</v>
      </c>
      <c r="H11093" t="s">
        <v>16309</v>
      </c>
      <c r="I11093" t="s">
        <v>16294</v>
      </c>
      <c r="J11093" t="s">
        <v>16295</v>
      </c>
      <c r="K11093" t="s">
        <v>16541</v>
      </c>
      <c r="L11093" t="s">
        <v>16348</v>
      </c>
      <c r="M11093" t="s">
        <v>18616</v>
      </c>
      <c r="N11093" t="s">
        <v>4935</v>
      </c>
      <c r="O11093" s="1">
        <v>43334</v>
      </c>
      <c r="P11093" s="1">
        <v>43547</v>
      </c>
      <c r="Q11093">
        <v>0.6</v>
      </c>
      <c r="R11093">
        <v>17.282626821162847</v>
      </c>
      <c r="S11093">
        <v>10.369576092697708</v>
      </c>
      <c r="T11093" t="s">
        <v>17439</v>
      </c>
      <c r="U11093">
        <v>0.3</v>
      </c>
      <c r="V11093">
        <v>17.282626821162847</v>
      </c>
      <c r="W11093">
        <v>5.1847880463488538</v>
      </c>
      <c r="X11093" t="s">
        <v>16541</v>
      </c>
      <c r="Y11093" t="s">
        <v>16326</v>
      </c>
      <c r="Z11093">
        <v>0.5</v>
      </c>
      <c r="AA11093">
        <v>97</v>
      </c>
      <c r="AB11093">
        <v>140</v>
      </c>
      <c r="AC11093">
        <v>151</v>
      </c>
      <c r="AD11093">
        <v>134.66666666666666</v>
      </c>
      <c r="AE11093">
        <v>0.3</v>
      </c>
      <c r="AF11093">
        <v>29</v>
      </c>
      <c r="AG11093">
        <v>52</v>
      </c>
      <c r="AH11093">
        <v>63</v>
      </c>
      <c r="AI11093">
        <v>50</v>
      </c>
    </row>
    <row r="11094" spans="1:35" x14ac:dyDescent="0.2">
      <c r="A11094" s="1">
        <v>43212</v>
      </c>
      <c r="B11094" t="s">
        <v>16290</v>
      </c>
      <c r="C11094" t="s">
        <v>16370</v>
      </c>
      <c r="D11094" t="s">
        <v>16371</v>
      </c>
      <c r="E11094" t="s">
        <v>4476</v>
      </c>
      <c r="F11094" t="s">
        <v>4667</v>
      </c>
      <c r="G11094" t="s">
        <v>4669</v>
      </c>
      <c r="H11094" t="s">
        <v>16309</v>
      </c>
      <c r="I11094" t="s">
        <v>16294</v>
      </c>
      <c r="J11094" t="s">
        <v>16295</v>
      </c>
      <c r="K11094" t="s">
        <v>16541</v>
      </c>
      <c r="L11094" t="s">
        <v>16348</v>
      </c>
      <c r="M11094" t="s">
        <v>18616</v>
      </c>
      <c r="N11094" t="s">
        <v>4935</v>
      </c>
      <c r="O11094" s="1">
        <v>43334</v>
      </c>
      <c r="P11094" s="1">
        <v>43547</v>
      </c>
      <c r="Q11094">
        <v>0.6</v>
      </c>
      <c r="R11094">
        <v>17.282626821162847</v>
      </c>
      <c r="S11094">
        <v>10.369576092697708</v>
      </c>
      <c r="T11094" t="s">
        <v>17439</v>
      </c>
      <c r="U11094">
        <v>0.3</v>
      </c>
      <c r="V11094">
        <v>17.282626821162847</v>
      </c>
      <c r="W11094">
        <v>5.1847880463488538</v>
      </c>
      <c r="X11094" t="s">
        <v>16541</v>
      </c>
      <c r="Y11094" t="s">
        <v>16326</v>
      </c>
      <c r="Z11094">
        <v>0.6</v>
      </c>
      <c r="AA11094">
        <v>99</v>
      </c>
      <c r="AB11094">
        <v>125</v>
      </c>
      <c r="AC11094">
        <v>159</v>
      </c>
      <c r="AD11094">
        <v>126.33333333333333</v>
      </c>
      <c r="AE11094">
        <v>0.1</v>
      </c>
      <c r="AF11094">
        <v>25</v>
      </c>
      <c r="AG11094">
        <v>50</v>
      </c>
      <c r="AH11094">
        <v>71</v>
      </c>
      <c r="AI11094">
        <v>49.333333333333336</v>
      </c>
    </row>
    <row r="11095" spans="1:35" x14ac:dyDescent="0.2">
      <c r="A11095" s="1">
        <v>43243</v>
      </c>
      <c r="B11095" t="s">
        <v>16290</v>
      </c>
      <c r="C11095" t="s">
        <v>16370</v>
      </c>
      <c r="D11095" t="s">
        <v>16371</v>
      </c>
      <c r="E11095" t="s">
        <v>4476</v>
      </c>
      <c r="F11095" t="s">
        <v>4667</v>
      </c>
      <c r="G11095" t="s">
        <v>4669</v>
      </c>
      <c r="H11095" t="s">
        <v>16309</v>
      </c>
      <c r="I11095" t="s">
        <v>16294</v>
      </c>
      <c r="J11095" t="s">
        <v>16295</v>
      </c>
      <c r="K11095" t="s">
        <v>16541</v>
      </c>
      <c r="L11095" t="s">
        <v>16348</v>
      </c>
      <c r="M11095" t="s">
        <v>18616</v>
      </c>
      <c r="N11095" t="s">
        <v>4935</v>
      </c>
      <c r="O11095" s="1">
        <v>43334</v>
      </c>
      <c r="P11095" s="1">
        <v>43547</v>
      </c>
      <c r="Q11095">
        <v>0.6</v>
      </c>
      <c r="R11095">
        <v>17.282626821162847</v>
      </c>
      <c r="S11095">
        <v>10.369576092697708</v>
      </c>
      <c r="T11095" t="s">
        <v>17439</v>
      </c>
      <c r="U11095">
        <v>0.3</v>
      </c>
      <c r="V11095">
        <v>17.282626821162847</v>
      </c>
      <c r="W11095">
        <v>5.1847880463488538</v>
      </c>
      <c r="X11095" t="s">
        <v>16541</v>
      </c>
      <c r="Y11095" t="s">
        <v>16326</v>
      </c>
      <c r="Z11095">
        <v>0.9</v>
      </c>
      <c r="AA11095">
        <v>102</v>
      </c>
      <c r="AB11095">
        <v>130</v>
      </c>
      <c r="AC11095">
        <v>149</v>
      </c>
      <c r="AD11095">
        <v>128.5</v>
      </c>
      <c r="AE11095">
        <v>0.1</v>
      </c>
      <c r="AF11095">
        <v>37</v>
      </c>
      <c r="AG11095">
        <v>46</v>
      </c>
      <c r="AH11095">
        <v>75</v>
      </c>
      <c r="AI11095">
        <v>49.333333333333336</v>
      </c>
    </row>
    <row r="11096" spans="1:35" x14ac:dyDescent="0.2">
      <c r="A11096" s="1">
        <v>43274</v>
      </c>
      <c r="B11096" t="s">
        <v>16290</v>
      </c>
      <c r="C11096" t="s">
        <v>16370</v>
      </c>
      <c r="D11096" t="s">
        <v>16371</v>
      </c>
      <c r="E11096" t="s">
        <v>4476</v>
      </c>
      <c r="F11096" t="s">
        <v>4667</v>
      </c>
      <c r="G11096" t="s">
        <v>4669</v>
      </c>
      <c r="H11096" t="s">
        <v>16309</v>
      </c>
      <c r="I11096" t="s">
        <v>16294</v>
      </c>
      <c r="J11096" t="s">
        <v>16295</v>
      </c>
      <c r="K11096" t="s">
        <v>16541</v>
      </c>
      <c r="L11096" t="s">
        <v>16348</v>
      </c>
      <c r="M11096" t="s">
        <v>18616</v>
      </c>
      <c r="N11096" t="s">
        <v>4935</v>
      </c>
      <c r="O11096" s="1">
        <v>43334</v>
      </c>
      <c r="P11096" s="1">
        <v>43547</v>
      </c>
      <c r="Q11096">
        <v>0.6</v>
      </c>
      <c r="R11096">
        <v>17.282626821162847</v>
      </c>
      <c r="S11096">
        <v>10.369576092697708</v>
      </c>
      <c r="T11096" t="s">
        <v>17439</v>
      </c>
      <c r="U11096">
        <v>0.3</v>
      </c>
      <c r="V11096">
        <v>17.282626821162847</v>
      </c>
      <c r="W11096">
        <v>5.1847880463488538</v>
      </c>
      <c r="X11096" t="s">
        <v>16541</v>
      </c>
      <c r="Y11096" t="s">
        <v>16326</v>
      </c>
      <c r="Z11096">
        <v>0.9</v>
      </c>
      <c r="AA11096">
        <v>114</v>
      </c>
      <c r="AB11096">
        <v>130</v>
      </c>
      <c r="AC11096">
        <v>159</v>
      </c>
      <c r="AD11096">
        <v>132.16666666666666</v>
      </c>
      <c r="AE11096">
        <v>0.1</v>
      </c>
      <c r="AF11096">
        <v>36</v>
      </c>
      <c r="AG11096">
        <v>41</v>
      </c>
      <c r="AH11096">
        <v>70</v>
      </c>
      <c r="AI11096">
        <v>45</v>
      </c>
    </row>
    <row r="11097" spans="1:35" x14ac:dyDescent="0.2">
      <c r="A11097" s="1">
        <v>43303</v>
      </c>
      <c r="B11097" t="s">
        <v>16290</v>
      </c>
      <c r="C11097" t="s">
        <v>16370</v>
      </c>
      <c r="D11097" t="s">
        <v>16371</v>
      </c>
      <c r="E11097" t="s">
        <v>4476</v>
      </c>
      <c r="F11097" t="s">
        <v>4667</v>
      </c>
      <c r="G11097" t="s">
        <v>4669</v>
      </c>
      <c r="H11097" t="s">
        <v>16309</v>
      </c>
      <c r="I11097" t="s">
        <v>16294</v>
      </c>
      <c r="J11097" t="s">
        <v>16295</v>
      </c>
      <c r="K11097" t="s">
        <v>16541</v>
      </c>
      <c r="L11097" t="s">
        <v>16348</v>
      </c>
      <c r="M11097" t="s">
        <v>18616</v>
      </c>
      <c r="N11097" t="s">
        <v>4935</v>
      </c>
      <c r="O11097" s="1">
        <v>43334</v>
      </c>
      <c r="P11097" s="1">
        <v>43547</v>
      </c>
      <c r="Q11097">
        <v>0.6</v>
      </c>
      <c r="R11097">
        <v>17.282626821162847</v>
      </c>
      <c r="S11097">
        <v>10.369576092697708</v>
      </c>
      <c r="T11097" t="s">
        <v>17439</v>
      </c>
      <c r="U11097">
        <v>0.3</v>
      </c>
      <c r="V11097">
        <v>17.282626821162847</v>
      </c>
      <c r="W11097">
        <v>5.1847880463488538</v>
      </c>
      <c r="X11097" t="s">
        <v>16541</v>
      </c>
      <c r="Y11097" t="s">
        <v>16326</v>
      </c>
      <c r="Z11097">
        <v>0.5</v>
      </c>
      <c r="AA11097">
        <v>103</v>
      </c>
      <c r="AB11097">
        <v>135</v>
      </c>
      <c r="AC11097">
        <v>143</v>
      </c>
      <c r="AD11097">
        <v>131</v>
      </c>
      <c r="AE11097">
        <v>0.4</v>
      </c>
      <c r="AF11097">
        <v>11</v>
      </c>
      <c r="AG11097">
        <v>47</v>
      </c>
      <c r="AH11097">
        <v>70</v>
      </c>
      <c r="AI11097">
        <v>44.833333333333336</v>
      </c>
    </row>
    <row r="11098" spans="1:35" x14ac:dyDescent="0.2">
      <c r="A11098" s="1">
        <v>43334</v>
      </c>
      <c r="B11098" t="s">
        <v>16290</v>
      </c>
      <c r="C11098" t="s">
        <v>16370</v>
      </c>
      <c r="D11098" t="s">
        <v>16371</v>
      </c>
      <c r="E11098" t="s">
        <v>4476</v>
      </c>
      <c r="F11098" t="s">
        <v>4667</v>
      </c>
      <c r="G11098" t="s">
        <v>4669</v>
      </c>
      <c r="H11098" t="s">
        <v>16309</v>
      </c>
      <c r="I11098" t="s">
        <v>16294</v>
      </c>
      <c r="J11098" t="s">
        <v>16295</v>
      </c>
      <c r="K11098" t="s">
        <v>16541</v>
      </c>
      <c r="L11098" t="s">
        <v>16348</v>
      </c>
      <c r="M11098" t="s">
        <v>18616</v>
      </c>
      <c r="N11098" t="s">
        <v>5150</v>
      </c>
      <c r="O11098" s="1">
        <v>43334</v>
      </c>
      <c r="P11098" s="1">
        <v>43547</v>
      </c>
      <c r="Q11098">
        <v>0.6</v>
      </c>
      <c r="R11098">
        <v>17.282626821162847</v>
      </c>
      <c r="S11098">
        <v>10.369576092697708</v>
      </c>
      <c r="T11098" t="s">
        <v>17439</v>
      </c>
      <c r="U11098">
        <v>0.3</v>
      </c>
      <c r="V11098">
        <v>17.282626821162847</v>
      </c>
      <c r="W11098">
        <v>5.1847880463488538</v>
      </c>
      <c r="X11098" t="s">
        <v>16541</v>
      </c>
      <c r="Y11098" t="s">
        <v>16333</v>
      </c>
      <c r="Z11098">
        <v>0.9</v>
      </c>
      <c r="AA11098">
        <v>95</v>
      </c>
      <c r="AB11098">
        <v>134</v>
      </c>
      <c r="AC11098">
        <v>141</v>
      </c>
      <c r="AD11098">
        <v>128.66666666666666</v>
      </c>
      <c r="AE11098">
        <v>0.2</v>
      </c>
      <c r="AF11098">
        <v>27</v>
      </c>
      <c r="AG11098">
        <v>46</v>
      </c>
      <c r="AH11098">
        <v>60</v>
      </c>
      <c r="AI11098">
        <v>45.166666666666664</v>
      </c>
    </row>
    <row r="11099" spans="1:35" x14ac:dyDescent="0.2">
      <c r="A11099" s="1">
        <v>42968</v>
      </c>
      <c r="B11099" t="s">
        <v>16290</v>
      </c>
      <c r="C11099" t="s">
        <v>16370</v>
      </c>
      <c r="D11099" t="s">
        <v>16371</v>
      </c>
      <c r="E11099" t="s">
        <v>4476</v>
      </c>
      <c r="F11099" t="s">
        <v>948</v>
      </c>
      <c r="G11099" t="s">
        <v>4860</v>
      </c>
      <c r="H11099" t="s">
        <v>16309</v>
      </c>
      <c r="I11099" t="s">
        <v>16294</v>
      </c>
      <c r="J11099" t="s">
        <v>16295</v>
      </c>
      <c r="K11099" t="s">
        <v>16541</v>
      </c>
      <c r="L11099" t="s">
        <v>16327</v>
      </c>
      <c r="M11099" t="s">
        <v>18629</v>
      </c>
      <c r="N11099" t="s">
        <v>4478</v>
      </c>
      <c r="O11099" s="1">
        <v>43029</v>
      </c>
      <c r="P11099" s="1">
        <v>43089</v>
      </c>
      <c r="Q11099">
        <v>0.1</v>
      </c>
      <c r="R11099">
        <v>2.2182681935209017</v>
      </c>
      <c r="S11099">
        <v>0.22182681935209017</v>
      </c>
      <c r="T11099" t="s">
        <v>17439</v>
      </c>
      <c r="U11099">
        <v>0.05</v>
      </c>
      <c r="V11099">
        <v>2.2182681935209017</v>
      </c>
      <c r="W11099">
        <v>0.11091340967604509</v>
      </c>
      <c r="X11099" t="s">
        <v>16541</v>
      </c>
      <c r="Z11099">
        <v>0.5</v>
      </c>
      <c r="AA11099">
        <v>87</v>
      </c>
      <c r="AB11099">
        <v>133</v>
      </c>
      <c r="AC11099">
        <v>155</v>
      </c>
      <c r="AD11099">
        <v>129</v>
      </c>
      <c r="AE11099">
        <v>0.3</v>
      </c>
      <c r="AF11099">
        <v>11</v>
      </c>
      <c r="AG11099">
        <v>43</v>
      </c>
      <c r="AH11099">
        <v>73</v>
      </c>
      <c r="AI11099">
        <v>42.666666666666664</v>
      </c>
    </row>
    <row r="11100" spans="1:35" x14ac:dyDescent="0.2">
      <c r="A11100" s="1">
        <v>42998</v>
      </c>
      <c r="B11100" t="s">
        <v>16290</v>
      </c>
      <c r="C11100" t="s">
        <v>16370</v>
      </c>
      <c r="D11100" t="s">
        <v>16371</v>
      </c>
      <c r="E11100" t="s">
        <v>4476</v>
      </c>
      <c r="F11100" t="s">
        <v>948</v>
      </c>
      <c r="G11100" t="s">
        <v>4860</v>
      </c>
      <c r="H11100" t="s">
        <v>16309</v>
      </c>
      <c r="I11100" t="s">
        <v>16294</v>
      </c>
      <c r="J11100" t="s">
        <v>16295</v>
      </c>
      <c r="K11100" t="s">
        <v>16541</v>
      </c>
      <c r="L11100" t="s">
        <v>16327</v>
      </c>
      <c r="M11100" t="s">
        <v>18629</v>
      </c>
      <c r="N11100" t="s">
        <v>4478</v>
      </c>
      <c r="O11100" s="1">
        <v>43029</v>
      </c>
      <c r="P11100" s="1">
        <v>43089</v>
      </c>
      <c r="Q11100">
        <v>0.1</v>
      </c>
      <c r="R11100">
        <v>2.2182681935209017</v>
      </c>
      <c r="S11100">
        <v>0.22182681935209017</v>
      </c>
      <c r="T11100" t="s">
        <v>17439</v>
      </c>
      <c r="U11100">
        <v>0.05</v>
      </c>
      <c r="V11100">
        <v>2.2182681935209017</v>
      </c>
      <c r="W11100">
        <v>0.11091340967604509</v>
      </c>
      <c r="X11100" t="s">
        <v>16541</v>
      </c>
      <c r="Z11100">
        <v>0.6</v>
      </c>
      <c r="AA11100">
        <v>118</v>
      </c>
      <c r="AB11100">
        <v>124</v>
      </c>
      <c r="AC11100">
        <v>143</v>
      </c>
      <c r="AD11100">
        <v>126.16666666666667</v>
      </c>
      <c r="AE11100">
        <v>0.4</v>
      </c>
      <c r="AF11100">
        <v>7</v>
      </c>
      <c r="AG11100">
        <v>56</v>
      </c>
      <c r="AH11100">
        <v>73</v>
      </c>
      <c r="AI11100">
        <v>50.666666666666664</v>
      </c>
    </row>
    <row r="11101" spans="1:35" x14ac:dyDescent="0.2">
      <c r="A11101" s="1">
        <v>43029</v>
      </c>
      <c r="B11101" t="s">
        <v>16290</v>
      </c>
      <c r="C11101" t="s">
        <v>16370</v>
      </c>
      <c r="D11101" t="s">
        <v>16371</v>
      </c>
      <c r="E11101" t="s">
        <v>4476</v>
      </c>
      <c r="F11101" t="s">
        <v>948</v>
      </c>
      <c r="G11101" t="s">
        <v>4860</v>
      </c>
      <c r="H11101" t="s">
        <v>16309</v>
      </c>
      <c r="I11101" t="s">
        <v>16294</v>
      </c>
      <c r="J11101" t="s">
        <v>16295</v>
      </c>
      <c r="K11101" t="s">
        <v>16541</v>
      </c>
      <c r="L11101" t="s">
        <v>16327</v>
      </c>
      <c r="M11101" t="s">
        <v>18629</v>
      </c>
      <c r="N11101" t="s">
        <v>4478</v>
      </c>
      <c r="O11101" s="1">
        <v>43029</v>
      </c>
      <c r="P11101" s="1">
        <v>43089</v>
      </c>
      <c r="Q11101">
        <v>0.1</v>
      </c>
      <c r="R11101">
        <v>2.2182681935209017</v>
      </c>
      <c r="S11101">
        <v>0.22182681935209017</v>
      </c>
      <c r="T11101" t="s">
        <v>17439</v>
      </c>
      <c r="U11101">
        <v>0.05</v>
      </c>
      <c r="V11101">
        <v>2.2182681935209017</v>
      </c>
      <c r="W11101">
        <v>0.11091340967604509</v>
      </c>
      <c r="X11101" t="s">
        <v>16541</v>
      </c>
      <c r="Z11101">
        <v>0.8</v>
      </c>
      <c r="AA11101">
        <v>87</v>
      </c>
      <c r="AB11101">
        <v>126</v>
      </c>
      <c r="AC11101">
        <v>159</v>
      </c>
      <c r="AD11101">
        <v>125</v>
      </c>
      <c r="AE11101">
        <v>0.3</v>
      </c>
      <c r="AF11101">
        <v>38</v>
      </c>
      <c r="AG11101">
        <v>41</v>
      </c>
      <c r="AH11101">
        <v>67</v>
      </c>
      <c r="AI11101">
        <v>44.833333333333336</v>
      </c>
    </row>
    <row r="11102" spans="1:35" x14ac:dyDescent="0.2">
      <c r="A11102" s="1">
        <v>43059</v>
      </c>
      <c r="B11102" t="s">
        <v>16290</v>
      </c>
      <c r="C11102" t="s">
        <v>16370</v>
      </c>
      <c r="D11102" t="s">
        <v>16371</v>
      </c>
      <c r="E11102" t="s">
        <v>4476</v>
      </c>
      <c r="F11102" t="s">
        <v>948</v>
      </c>
      <c r="G11102" t="s">
        <v>4860</v>
      </c>
      <c r="H11102" t="s">
        <v>16309</v>
      </c>
      <c r="I11102" t="s">
        <v>16294</v>
      </c>
      <c r="J11102" t="s">
        <v>16295</v>
      </c>
      <c r="K11102" t="s">
        <v>16541</v>
      </c>
      <c r="L11102" t="s">
        <v>16327</v>
      </c>
      <c r="M11102" t="s">
        <v>18629</v>
      </c>
      <c r="N11102" t="s">
        <v>4478</v>
      </c>
      <c r="O11102" s="1">
        <v>43029</v>
      </c>
      <c r="P11102" s="1">
        <v>43089</v>
      </c>
      <c r="Q11102">
        <v>0.1</v>
      </c>
      <c r="R11102">
        <v>2.2182681935209017</v>
      </c>
      <c r="S11102">
        <v>0.22182681935209017</v>
      </c>
      <c r="T11102" t="s">
        <v>17439</v>
      </c>
      <c r="U11102">
        <v>0.05</v>
      </c>
      <c r="V11102">
        <v>2.2182681935209017</v>
      </c>
      <c r="W11102">
        <v>0.11091340967604509</v>
      </c>
      <c r="X11102" t="s">
        <v>16541</v>
      </c>
      <c r="Z11102">
        <v>0.7</v>
      </c>
      <c r="AA11102">
        <v>108</v>
      </c>
      <c r="AB11102">
        <v>124</v>
      </c>
      <c r="AC11102">
        <v>148</v>
      </c>
      <c r="AD11102">
        <v>125.33333333333333</v>
      </c>
      <c r="AE11102">
        <v>0.4</v>
      </c>
      <c r="AF11102">
        <v>19</v>
      </c>
      <c r="AG11102">
        <v>47</v>
      </c>
      <c r="AH11102">
        <v>66</v>
      </c>
      <c r="AI11102">
        <v>45.5</v>
      </c>
    </row>
    <row r="11103" spans="1:35" x14ac:dyDescent="0.2">
      <c r="A11103" s="1">
        <v>43090</v>
      </c>
      <c r="B11103" t="s">
        <v>16290</v>
      </c>
      <c r="C11103" t="s">
        <v>16370</v>
      </c>
      <c r="D11103" t="s">
        <v>16371</v>
      </c>
      <c r="E11103" t="s">
        <v>4476</v>
      </c>
      <c r="F11103" t="s">
        <v>948</v>
      </c>
      <c r="G11103" t="s">
        <v>4860</v>
      </c>
      <c r="H11103" t="s">
        <v>16309</v>
      </c>
      <c r="I11103" t="s">
        <v>16294</v>
      </c>
      <c r="J11103" t="s">
        <v>16295</v>
      </c>
      <c r="K11103" t="s">
        <v>16541</v>
      </c>
      <c r="L11103" t="s">
        <v>16327</v>
      </c>
      <c r="M11103" t="s">
        <v>18629</v>
      </c>
      <c r="N11103" t="s">
        <v>4478</v>
      </c>
      <c r="O11103" s="1">
        <v>43029</v>
      </c>
      <c r="P11103" s="1">
        <v>43089</v>
      </c>
      <c r="Q11103">
        <v>0.1</v>
      </c>
      <c r="R11103">
        <v>2.2182681935209017</v>
      </c>
      <c r="S11103">
        <v>0.22182681935209017</v>
      </c>
      <c r="T11103" t="s">
        <v>17439</v>
      </c>
      <c r="U11103">
        <v>0.05</v>
      </c>
      <c r="V11103">
        <v>2.2182681935209017</v>
      </c>
      <c r="W11103">
        <v>0.11091340967604509</v>
      </c>
      <c r="X11103" t="s">
        <v>16541</v>
      </c>
      <c r="Z11103">
        <v>0.8</v>
      </c>
      <c r="AA11103">
        <v>119</v>
      </c>
      <c r="AB11103">
        <v>121</v>
      </c>
      <c r="AC11103">
        <v>153</v>
      </c>
      <c r="AD11103">
        <v>126</v>
      </c>
      <c r="AE11103">
        <v>0.3</v>
      </c>
      <c r="AF11103">
        <v>34</v>
      </c>
      <c r="AG11103">
        <v>42</v>
      </c>
      <c r="AH11103">
        <v>74</v>
      </c>
      <c r="AI11103">
        <v>46</v>
      </c>
    </row>
    <row r="11104" spans="1:35" x14ac:dyDescent="0.2">
      <c r="A11104" s="1">
        <v>43059</v>
      </c>
      <c r="B11104" t="s">
        <v>16290</v>
      </c>
      <c r="C11104" t="s">
        <v>16370</v>
      </c>
      <c r="D11104" t="s">
        <v>16371</v>
      </c>
      <c r="E11104" t="s">
        <v>7920</v>
      </c>
      <c r="F11104" t="s">
        <v>7239</v>
      </c>
      <c r="G11104" t="s">
        <v>7966</v>
      </c>
      <c r="H11104" t="s">
        <v>16309</v>
      </c>
      <c r="I11104" t="s">
        <v>16294</v>
      </c>
      <c r="J11104" t="s">
        <v>16295</v>
      </c>
      <c r="K11104" t="s">
        <v>16541</v>
      </c>
      <c r="L11104" t="s">
        <v>16359</v>
      </c>
      <c r="M11104" t="s">
        <v>18406</v>
      </c>
      <c r="N11104" t="s">
        <v>5445</v>
      </c>
      <c r="O11104" s="1">
        <v>42844</v>
      </c>
      <c r="P11104" s="1">
        <v>43333</v>
      </c>
      <c r="Q11104">
        <v>0.5</v>
      </c>
      <c r="R11104">
        <v>0.83036497543780929</v>
      </c>
      <c r="S11104">
        <v>0.41518248771890465</v>
      </c>
      <c r="T11104" t="s">
        <v>17439</v>
      </c>
      <c r="U11104">
        <v>0.25</v>
      </c>
      <c r="V11104">
        <v>0.41418425280577142</v>
      </c>
      <c r="W11104">
        <v>0.10354606320144286</v>
      </c>
      <c r="X11104" t="s">
        <v>16541</v>
      </c>
      <c r="Y11104" t="s">
        <v>16300</v>
      </c>
      <c r="Z11104">
        <v>0.8</v>
      </c>
      <c r="AA11104">
        <v>84</v>
      </c>
      <c r="AB11104">
        <v>123</v>
      </c>
      <c r="AC11104">
        <v>142</v>
      </c>
      <c r="AD11104">
        <v>119.66666666666667</v>
      </c>
      <c r="AE11104">
        <v>0.2</v>
      </c>
      <c r="AF11104">
        <v>37</v>
      </c>
      <c r="AG11104">
        <v>43</v>
      </c>
      <c r="AH11104">
        <v>65</v>
      </c>
      <c r="AI11104">
        <v>45.666666666666664</v>
      </c>
    </row>
    <row r="11105" spans="1:35" x14ac:dyDescent="0.2">
      <c r="A11105" s="1">
        <v>43090</v>
      </c>
      <c r="B11105" t="s">
        <v>16290</v>
      </c>
      <c r="C11105" t="s">
        <v>16370</v>
      </c>
      <c r="D11105" t="s">
        <v>16371</v>
      </c>
      <c r="E11105" t="s">
        <v>7920</v>
      </c>
      <c r="F11105" t="s">
        <v>7239</v>
      </c>
      <c r="G11105" t="s">
        <v>7966</v>
      </c>
      <c r="H11105" t="s">
        <v>16309</v>
      </c>
      <c r="I11105" t="s">
        <v>16294</v>
      </c>
      <c r="J11105" t="s">
        <v>16295</v>
      </c>
      <c r="K11105" t="s">
        <v>16541</v>
      </c>
      <c r="L11105" t="s">
        <v>16359</v>
      </c>
      <c r="M11105" t="s">
        <v>18406</v>
      </c>
      <c r="N11105" t="s">
        <v>5445</v>
      </c>
      <c r="O11105" s="1">
        <v>42844</v>
      </c>
      <c r="P11105" s="1">
        <v>43333</v>
      </c>
      <c r="Q11105">
        <v>0.5</v>
      </c>
      <c r="R11105">
        <v>0.83036497543780929</v>
      </c>
      <c r="S11105">
        <v>0.41518248771890465</v>
      </c>
      <c r="T11105" t="s">
        <v>17439</v>
      </c>
      <c r="U11105">
        <v>0.25</v>
      </c>
      <c r="V11105">
        <v>0.41418425280577142</v>
      </c>
      <c r="W11105">
        <v>0.10354606320144286</v>
      </c>
      <c r="X11105" t="s">
        <v>16541</v>
      </c>
      <c r="Y11105" t="s">
        <v>16300</v>
      </c>
      <c r="Z11105">
        <v>0.6</v>
      </c>
      <c r="AA11105">
        <v>110</v>
      </c>
      <c r="AB11105">
        <v>122</v>
      </c>
      <c r="AC11105">
        <v>155</v>
      </c>
      <c r="AD11105">
        <v>125.5</v>
      </c>
      <c r="AE11105">
        <v>0.4</v>
      </c>
      <c r="AF11105">
        <v>22</v>
      </c>
      <c r="AG11105">
        <v>40</v>
      </c>
      <c r="AH11105">
        <v>62</v>
      </c>
      <c r="AI11105">
        <v>40.666666666666664</v>
      </c>
    </row>
    <row r="11106" spans="1:35" x14ac:dyDescent="0.2">
      <c r="A11106" s="1">
        <v>43212</v>
      </c>
      <c r="B11106" t="s">
        <v>16290</v>
      </c>
      <c r="C11106" t="s">
        <v>16370</v>
      </c>
      <c r="D11106" t="s">
        <v>16371</v>
      </c>
      <c r="E11106" t="s">
        <v>7920</v>
      </c>
      <c r="F11106" t="s">
        <v>7239</v>
      </c>
      <c r="G11106" t="s">
        <v>7966</v>
      </c>
      <c r="H11106" t="s">
        <v>16309</v>
      </c>
      <c r="I11106" t="s">
        <v>16294</v>
      </c>
      <c r="J11106" t="s">
        <v>16295</v>
      </c>
      <c r="K11106" t="s">
        <v>16541</v>
      </c>
      <c r="L11106" t="s">
        <v>16359</v>
      </c>
      <c r="M11106" t="s">
        <v>18406</v>
      </c>
      <c r="N11106" t="s">
        <v>5445</v>
      </c>
      <c r="O11106" s="1">
        <v>42844</v>
      </c>
      <c r="P11106" s="1">
        <v>43333</v>
      </c>
      <c r="Q11106">
        <v>0.5</v>
      </c>
      <c r="R11106">
        <v>1.7665224917474991</v>
      </c>
      <c r="S11106">
        <v>0.88326124587374955</v>
      </c>
      <c r="T11106" t="s">
        <v>17439</v>
      </c>
      <c r="U11106">
        <v>0.1</v>
      </c>
      <c r="V11106">
        <v>1.7665224917474991</v>
      </c>
      <c r="W11106">
        <v>0.17665224917474992</v>
      </c>
      <c r="X11106" t="s">
        <v>16541</v>
      </c>
      <c r="Y11106" t="s">
        <v>16300</v>
      </c>
      <c r="Z11106">
        <v>0.7</v>
      </c>
      <c r="AA11106">
        <v>94</v>
      </c>
      <c r="AB11106">
        <v>130</v>
      </c>
      <c r="AC11106">
        <v>145</v>
      </c>
      <c r="AD11106">
        <v>126.5</v>
      </c>
      <c r="AE11106">
        <v>0.3</v>
      </c>
      <c r="AF11106">
        <v>21</v>
      </c>
      <c r="AG11106">
        <v>46</v>
      </c>
      <c r="AH11106">
        <v>72</v>
      </c>
      <c r="AI11106">
        <v>46.166666666666664</v>
      </c>
    </row>
    <row r="11107" spans="1:35" x14ac:dyDescent="0.2">
      <c r="A11107" s="1">
        <v>43243</v>
      </c>
      <c r="B11107" t="s">
        <v>16290</v>
      </c>
      <c r="C11107" t="s">
        <v>16370</v>
      </c>
      <c r="D11107" t="s">
        <v>16371</v>
      </c>
      <c r="E11107" t="s">
        <v>7920</v>
      </c>
      <c r="F11107" t="s">
        <v>7239</v>
      </c>
      <c r="G11107" t="s">
        <v>7966</v>
      </c>
      <c r="H11107" t="s">
        <v>16309</v>
      </c>
      <c r="I11107" t="s">
        <v>16294</v>
      </c>
      <c r="J11107" t="s">
        <v>16295</v>
      </c>
      <c r="K11107" t="s">
        <v>16541</v>
      </c>
      <c r="L11107" t="s">
        <v>16359</v>
      </c>
      <c r="M11107" t="s">
        <v>18406</v>
      </c>
      <c r="N11107" t="s">
        <v>5445</v>
      </c>
      <c r="O11107" s="1">
        <v>42844</v>
      </c>
      <c r="P11107" s="1">
        <v>43333</v>
      </c>
      <c r="Q11107">
        <v>0.5</v>
      </c>
      <c r="R11107">
        <v>1.7665224917474991</v>
      </c>
      <c r="S11107">
        <v>0.88326124587374955</v>
      </c>
      <c r="T11107" t="s">
        <v>17439</v>
      </c>
      <c r="U11107">
        <v>0.1</v>
      </c>
      <c r="V11107">
        <v>1.7665224917474991</v>
      </c>
      <c r="W11107">
        <v>0.17665224917474992</v>
      </c>
      <c r="X11107" t="s">
        <v>16541</v>
      </c>
      <c r="Y11107" t="s">
        <v>16300</v>
      </c>
      <c r="Z11107">
        <v>0.9</v>
      </c>
      <c r="AA11107">
        <v>87</v>
      </c>
      <c r="AB11107">
        <v>138</v>
      </c>
      <c r="AC11107">
        <v>146</v>
      </c>
      <c r="AD11107">
        <v>130.83333333333334</v>
      </c>
      <c r="AE11107">
        <v>0.4</v>
      </c>
      <c r="AF11107">
        <v>27</v>
      </c>
      <c r="AG11107">
        <v>52</v>
      </c>
      <c r="AH11107">
        <v>61</v>
      </c>
      <c r="AI11107">
        <v>49.333333333333336</v>
      </c>
    </row>
    <row r="11108" spans="1:35" x14ac:dyDescent="0.2">
      <c r="A11108" s="1">
        <v>43274</v>
      </c>
      <c r="B11108" t="s">
        <v>16290</v>
      </c>
      <c r="C11108" t="s">
        <v>16370</v>
      </c>
      <c r="D11108" t="s">
        <v>16371</v>
      </c>
      <c r="E11108" t="s">
        <v>7920</v>
      </c>
      <c r="F11108" t="s">
        <v>7239</v>
      </c>
      <c r="G11108" t="s">
        <v>7966</v>
      </c>
      <c r="H11108" t="s">
        <v>16309</v>
      </c>
      <c r="I11108" t="s">
        <v>16294</v>
      </c>
      <c r="J11108" t="s">
        <v>16295</v>
      </c>
      <c r="K11108" t="s">
        <v>16541</v>
      </c>
      <c r="L11108" t="s">
        <v>16359</v>
      </c>
      <c r="M11108" t="s">
        <v>18406</v>
      </c>
      <c r="N11108" t="s">
        <v>5445</v>
      </c>
      <c r="O11108" s="1">
        <v>42844</v>
      </c>
      <c r="P11108" s="1">
        <v>43333</v>
      </c>
      <c r="Q11108">
        <v>0.5</v>
      </c>
      <c r="R11108">
        <v>1.7665224917474991</v>
      </c>
      <c r="S11108">
        <v>0.88326124587374955</v>
      </c>
      <c r="T11108" t="s">
        <v>17439</v>
      </c>
      <c r="U11108">
        <v>0.1</v>
      </c>
      <c r="V11108">
        <v>1.7665224917474991</v>
      </c>
      <c r="W11108">
        <v>0.17665224917474992</v>
      </c>
      <c r="X11108" t="s">
        <v>16541</v>
      </c>
      <c r="Y11108" t="s">
        <v>16300</v>
      </c>
      <c r="Z11108">
        <v>0.6</v>
      </c>
      <c r="AA11108">
        <v>101</v>
      </c>
      <c r="AB11108">
        <v>137</v>
      </c>
      <c r="AC11108">
        <v>144</v>
      </c>
      <c r="AD11108">
        <v>132.16666666666666</v>
      </c>
      <c r="AE11108">
        <v>0.3</v>
      </c>
      <c r="AF11108">
        <v>36</v>
      </c>
      <c r="AG11108">
        <v>50</v>
      </c>
      <c r="AH11108">
        <v>73</v>
      </c>
      <c r="AI11108">
        <v>51.5</v>
      </c>
    </row>
    <row r="11109" spans="1:35" x14ac:dyDescent="0.2">
      <c r="A11109" s="1">
        <v>43303</v>
      </c>
      <c r="B11109" t="s">
        <v>16290</v>
      </c>
      <c r="C11109" t="s">
        <v>16370</v>
      </c>
      <c r="D11109" t="s">
        <v>16371</v>
      </c>
      <c r="E11109" t="s">
        <v>7920</v>
      </c>
      <c r="F11109" t="s">
        <v>7239</v>
      </c>
      <c r="G11109" t="s">
        <v>7966</v>
      </c>
      <c r="H11109" t="s">
        <v>16309</v>
      </c>
      <c r="I11109" t="s">
        <v>16294</v>
      </c>
      <c r="J11109" t="s">
        <v>16295</v>
      </c>
      <c r="K11109" t="s">
        <v>16541</v>
      </c>
      <c r="L11109" t="s">
        <v>16359</v>
      </c>
      <c r="M11109" t="s">
        <v>18406</v>
      </c>
      <c r="N11109" t="s">
        <v>5445</v>
      </c>
      <c r="O11109" s="1">
        <v>42844</v>
      </c>
      <c r="P11109" s="1">
        <v>43333</v>
      </c>
      <c r="Q11109">
        <v>0.5</v>
      </c>
      <c r="R11109">
        <v>1.7665224917474991</v>
      </c>
      <c r="S11109">
        <v>0.88326124587374955</v>
      </c>
      <c r="T11109" t="s">
        <v>17439</v>
      </c>
      <c r="U11109">
        <v>0.1</v>
      </c>
      <c r="V11109">
        <v>1.7665224917474991</v>
      </c>
      <c r="W11109">
        <v>0.17665224917474992</v>
      </c>
      <c r="X11109" t="s">
        <v>16541</v>
      </c>
      <c r="Y11109" t="s">
        <v>16300</v>
      </c>
      <c r="Z11109">
        <v>0.6</v>
      </c>
      <c r="AA11109">
        <v>115</v>
      </c>
      <c r="AB11109">
        <v>134</v>
      </c>
      <c r="AC11109">
        <v>152</v>
      </c>
      <c r="AD11109">
        <v>133.83333333333334</v>
      </c>
      <c r="AE11109">
        <v>0.1</v>
      </c>
      <c r="AF11109">
        <v>16</v>
      </c>
      <c r="AG11109">
        <v>42</v>
      </c>
      <c r="AH11109">
        <v>62</v>
      </c>
      <c r="AI11109">
        <v>41</v>
      </c>
    </row>
    <row r="11110" spans="1:35" x14ac:dyDescent="0.2">
      <c r="A11110" s="1">
        <v>43334</v>
      </c>
      <c r="B11110" t="s">
        <v>16290</v>
      </c>
      <c r="C11110" t="s">
        <v>16370</v>
      </c>
      <c r="D11110" t="s">
        <v>16371</v>
      </c>
      <c r="E11110" t="s">
        <v>7920</v>
      </c>
      <c r="F11110" t="s">
        <v>7239</v>
      </c>
      <c r="G11110" t="s">
        <v>7966</v>
      </c>
      <c r="H11110" t="s">
        <v>16309</v>
      </c>
      <c r="I11110" t="s">
        <v>16294</v>
      </c>
      <c r="J11110" t="s">
        <v>16295</v>
      </c>
      <c r="K11110" t="s">
        <v>16541</v>
      </c>
      <c r="L11110" t="s">
        <v>16359</v>
      </c>
      <c r="M11110" t="s">
        <v>18406</v>
      </c>
      <c r="N11110" t="s">
        <v>5445</v>
      </c>
      <c r="O11110" s="1">
        <v>42844</v>
      </c>
      <c r="P11110" s="1">
        <v>43333</v>
      </c>
      <c r="Q11110">
        <v>0.5</v>
      </c>
      <c r="R11110">
        <v>1.7665224917474991</v>
      </c>
      <c r="S11110">
        <v>0.88326124587374955</v>
      </c>
      <c r="T11110" t="s">
        <v>17439</v>
      </c>
      <c r="U11110">
        <v>0.1</v>
      </c>
      <c r="V11110">
        <v>1.7665224917474991</v>
      </c>
      <c r="W11110">
        <v>0.17665224917474992</v>
      </c>
      <c r="X11110" t="s">
        <v>16541</v>
      </c>
      <c r="Y11110" t="s">
        <v>16300</v>
      </c>
      <c r="Z11110">
        <v>0.6</v>
      </c>
      <c r="AA11110">
        <v>95</v>
      </c>
      <c r="AB11110">
        <v>128</v>
      </c>
      <c r="AC11110">
        <v>155</v>
      </c>
      <c r="AD11110">
        <v>127</v>
      </c>
      <c r="AE11110">
        <v>0.4</v>
      </c>
      <c r="AF11110">
        <v>31</v>
      </c>
      <c r="AG11110">
        <v>49</v>
      </c>
      <c r="AH11110">
        <v>63</v>
      </c>
      <c r="AI11110">
        <v>48.333333333333336</v>
      </c>
    </row>
    <row r="11111" spans="1:35" x14ac:dyDescent="0.2">
      <c r="A11111" s="1">
        <v>42937</v>
      </c>
      <c r="B11111" t="s">
        <v>16290</v>
      </c>
      <c r="C11111" t="s">
        <v>16370</v>
      </c>
      <c r="D11111" t="s">
        <v>16371</v>
      </c>
      <c r="E11111" t="s">
        <v>7920</v>
      </c>
      <c r="F11111" t="s">
        <v>3125</v>
      </c>
      <c r="G11111" t="s">
        <v>8019</v>
      </c>
      <c r="H11111" t="s">
        <v>16309</v>
      </c>
      <c r="I11111" t="s">
        <v>16294</v>
      </c>
      <c r="J11111" t="s">
        <v>16295</v>
      </c>
      <c r="K11111" t="s">
        <v>16541</v>
      </c>
      <c r="L11111" t="s">
        <v>16348</v>
      </c>
      <c r="M11111" t="s">
        <v>17126</v>
      </c>
      <c r="N11111" t="s">
        <v>8017</v>
      </c>
      <c r="O11111" s="1">
        <v>41895</v>
      </c>
      <c r="P11111" s="1">
        <v>43486</v>
      </c>
      <c r="Q11111">
        <v>0.5</v>
      </c>
      <c r="R11111">
        <v>1.9361888929938671</v>
      </c>
      <c r="S11111">
        <v>0.96809444649693355</v>
      </c>
      <c r="T11111" t="s">
        <v>17439</v>
      </c>
      <c r="U11111">
        <v>0.3</v>
      </c>
      <c r="V11111">
        <v>1.9361888929938671</v>
      </c>
      <c r="W11111">
        <v>0.58085666789816015</v>
      </c>
      <c r="X11111" t="s">
        <v>16541</v>
      </c>
      <c r="Y11111" t="s">
        <v>16300</v>
      </c>
      <c r="Z11111">
        <v>0.8</v>
      </c>
      <c r="AA11111">
        <v>97</v>
      </c>
      <c r="AB11111">
        <v>136</v>
      </c>
      <c r="AC11111">
        <v>150</v>
      </c>
      <c r="AD11111">
        <v>131.83333333333334</v>
      </c>
      <c r="AE11111">
        <v>0.4</v>
      </c>
      <c r="AF11111">
        <v>3</v>
      </c>
      <c r="AG11111">
        <v>52</v>
      </c>
      <c r="AH11111">
        <v>68</v>
      </c>
      <c r="AI11111">
        <v>46.5</v>
      </c>
    </row>
    <row r="11112" spans="1:35" x14ac:dyDescent="0.2">
      <c r="A11112" s="1">
        <v>42968</v>
      </c>
      <c r="B11112" t="s">
        <v>16290</v>
      </c>
      <c r="C11112" t="s">
        <v>16370</v>
      </c>
      <c r="D11112" t="s">
        <v>16371</v>
      </c>
      <c r="E11112" t="s">
        <v>7920</v>
      </c>
      <c r="F11112" t="s">
        <v>3125</v>
      </c>
      <c r="G11112" t="s">
        <v>8019</v>
      </c>
      <c r="H11112" t="s">
        <v>16309</v>
      </c>
      <c r="I11112" t="s">
        <v>16294</v>
      </c>
      <c r="J11112" t="s">
        <v>16295</v>
      </c>
      <c r="K11112" t="s">
        <v>16541</v>
      </c>
      <c r="L11112" t="s">
        <v>16348</v>
      </c>
      <c r="M11112" t="s">
        <v>17126</v>
      </c>
      <c r="N11112" t="s">
        <v>8017</v>
      </c>
      <c r="O11112" s="1">
        <v>41895</v>
      </c>
      <c r="P11112" s="1">
        <v>43486</v>
      </c>
      <c r="Q11112">
        <v>0.5</v>
      </c>
      <c r="R11112">
        <v>1.9361888929938671</v>
      </c>
      <c r="S11112">
        <v>0.96809444649693355</v>
      </c>
      <c r="T11112" t="s">
        <v>17439</v>
      </c>
      <c r="U11112">
        <v>0.3</v>
      </c>
      <c r="V11112">
        <v>1.9361888929938671</v>
      </c>
      <c r="W11112">
        <v>0.58085666789816015</v>
      </c>
      <c r="X11112" t="s">
        <v>16541</v>
      </c>
      <c r="Y11112" t="s">
        <v>16300</v>
      </c>
      <c r="Z11112">
        <v>0.6</v>
      </c>
      <c r="AA11112">
        <v>87</v>
      </c>
      <c r="AB11112">
        <v>140</v>
      </c>
      <c r="AC11112">
        <v>143</v>
      </c>
      <c r="AD11112">
        <v>131.66666666666666</v>
      </c>
      <c r="AE11112">
        <v>0.1</v>
      </c>
      <c r="AF11112">
        <v>9</v>
      </c>
      <c r="AG11112">
        <v>41</v>
      </c>
      <c r="AH11112">
        <v>77</v>
      </c>
      <c r="AI11112">
        <v>41.666666666666664</v>
      </c>
    </row>
    <row r="11113" spans="1:35" x14ac:dyDescent="0.2">
      <c r="A11113" s="1">
        <v>42847</v>
      </c>
      <c r="B11113" t="s">
        <v>16290</v>
      </c>
      <c r="C11113" t="s">
        <v>16370</v>
      </c>
      <c r="D11113" t="s">
        <v>16371</v>
      </c>
      <c r="E11113" t="s">
        <v>7920</v>
      </c>
      <c r="F11113" t="s">
        <v>86</v>
      </c>
      <c r="G11113" t="s">
        <v>7962</v>
      </c>
      <c r="H11113" t="s">
        <v>16309</v>
      </c>
      <c r="I11113" t="s">
        <v>16294</v>
      </c>
      <c r="J11113" t="s">
        <v>16295</v>
      </c>
      <c r="K11113" t="s">
        <v>16541</v>
      </c>
      <c r="L11113" t="s">
        <v>16310</v>
      </c>
      <c r="M11113" t="s">
        <v>18407</v>
      </c>
      <c r="N11113" t="s">
        <v>7922</v>
      </c>
      <c r="O11113" s="1">
        <v>43486</v>
      </c>
      <c r="P11113" s="1">
        <v>44124</v>
      </c>
      <c r="Q11113">
        <v>0.25</v>
      </c>
      <c r="R11113">
        <v>0.32575872390191168</v>
      </c>
      <c r="S11113">
        <v>8.1439680975477921E-2</v>
      </c>
      <c r="T11113" t="s">
        <v>17439</v>
      </c>
      <c r="U11113">
        <v>0.1</v>
      </c>
      <c r="V11113">
        <v>0.32575872390191168</v>
      </c>
      <c r="W11113">
        <v>3.257587239019117E-2</v>
      </c>
      <c r="X11113" t="s">
        <v>16541</v>
      </c>
      <c r="Z11113">
        <v>0.5</v>
      </c>
      <c r="AA11113">
        <v>88</v>
      </c>
      <c r="AB11113">
        <v>125</v>
      </c>
      <c r="AC11113">
        <v>148</v>
      </c>
      <c r="AD11113">
        <v>122.66666666666667</v>
      </c>
      <c r="AE11113">
        <v>0.2</v>
      </c>
      <c r="AF11113">
        <v>7</v>
      </c>
      <c r="AG11113">
        <v>52</v>
      </c>
      <c r="AH11113">
        <v>75</v>
      </c>
      <c r="AI11113">
        <v>48.333333333333336</v>
      </c>
    </row>
    <row r="11114" spans="1:35" x14ac:dyDescent="0.2">
      <c r="A11114" s="1">
        <v>42878</v>
      </c>
      <c r="B11114" t="s">
        <v>16290</v>
      </c>
      <c r="C11114" t="s">
        <v>16370</v>
      </c>
      <c r="D11114" t="s">
        <v>16371</v>
      </c>
      <c r="E11114" t="s">
        <v>7920</v>
      </c>
      <c r="F11114" t="s">
        <v>86</v>
      </c>
      <c r="G11114" t="s">
        <v>7962</v>
      </c>
      <c r="H11114" t="s">
        <v>16309</v>
      </c>
      <c r="I11114" t="s">
        <v>16294</v>
      </c>
      <c r="J11114" t="s">
        <v>16295</v>
      </c>
      <c r="K11114" t="s">
        <v>16541</v>
      </c>
      <c r="L11114" t="s">
        <v>16310</v>
      </c>
      <c r="M11114" t="s">
        <v>18407</v>
      </c>
      <c r="N11114" t="s">
        <v>7922</v>
      </c>
      <c r="O11114" s="1">
        <v>43486</v>
      </c>
      <c r="P11114" s="1">
        <v>44124</v>
      </c>
      <c r="Q11114">
        <v>0.25</v>
      </c>
      <c r="R11114">
        <v>0.32575872390191168</v>
      </c>
      <c r="S11114">
        <v>8.1439680975477921E-2</v>
      </c>
      <c r="T11114" t="s">
        <v>17439</v>
      </c>
      <c r="U11114">
        <v>0.1</v>
      </c>
      <c r="V11114">
        <v>0.32575872390191168</v>
      </c>
      <c r="W11114">
        <v>3.257587239019117E-2</v>
      </c>
      <c r="X11114" t="s">
        <v>16541</v>
      </c>
      <c r="Z11114">
        <v>0.5</v>
      </c>
      <c r="AA11114">
        <v>112</v>
      </c>
      <c r="AB11114">
        <v>140</v>
      </c>
      <c r="AC11114">
        <v>157</v>
      </c>
      <c r="AD11114">
        <v>138.16666666666666</v>
      </c>
      <c r="AE11114">
        <v>0.1</v>
      </c>
      <c r="AF11114">
        <v>28</v>
      </c>
      <c r="AG11114">
        <v>53</v>
      </c>
      <c r="AH11114">
        <v>74</v>
      </c>
      <c r="AI11114">
        <v>52.333333333333336</v>
      </c>
    </row>
    <row r="11115" spans="1:35" x14ac:dyDescent="0.2">
      <c r="A11115" s="1">
        <v>42909</v>
      </c>
      <c r="B11115" t="s">
        <v>16290</v>
      </c>
      <c r="C11115" t="s">
        <v>16370</v>
      </c>
      <c r="D11115" t="s">
        <v>16371</v>
      </c>
      <c r="E11115" t="s">
        <v>7920</v>
      </c>
      <c r="F11115" t="s">
        <v>86</v>
      </c>
      <c r="G11115" t="s">
        <v>7962</v>
      </c>
      <c r="H11115" t="s">
        <v>16309</v>
      </c>
      <c r="I11115" t="s">
        <v>16294</v>
      </c>
      <c r="J11115" t="s">
        <v>16295</v>
      </c>
      <c r="K11115" t="s">
        <v>16541</v>
      </c>
      <c r="L11115" t="s">
        <v>16310</v>
      </c>
      <c r="M11115" t="s">
        <v>18407</v>
      </c>
      <c r="N11115" t="s">
        <v>7922</v>
      </c>
      <c r="O11115" s="1">
        <v>43486</v>
      </c>
      <c r="P11115" s="1">
        <v>44124</v>
      </c>
      <c r="Q11115">
        <v>0.25</v>
      </c>
      <c r="R11115">
        <v>0.32575872390191168</v>
      </c>
      <c r="S11115">
        <v>8.1439680975477921E-2</v>
      </c>
      <c r="T11115" t="s">
        <v>17439</v>
      </c>
      <c r="U11115">
        <v>0.1</v>
      </c>
      <c r="V11115">
        <v>0.32575872390191168</v>
      </c>
      <c r="W11115">
        <v>3.257587239019117E-2</v>
      </c>
      <c r="X11115" t="s">
        <v>16541</v>
      </c>
      <c r="Z11115">
        <v>0.7</v>
      </c>
      <c r="AA11115">
        <v>118</v>
      </c>
      <c r="AB11115">
        <v>126</v>
      </c>
      <c r="AC11115">
        <v>158</v>
      </c>
      <c r="AD11115">
        <v>130</v>
      </c>
      <c r="AE11115">
        <v>0.4</v>
      </c>
      <c r="AF11115">
        <v>5</v>
      </c>
      <c r="AG11115">
        <v>55</v>
      </c>
      <c r="AH11115">
        <v>66</v>
      </c>
      <c r="AI11115">
        <v>48.5</v>
      </c>
    </row>
    <row r="11116" spans="1:35" x14ac:dyDescent="0.2">
      <c r="A11116" s="1">
        <v>42937</v>
      </c>
      <c r="B11116" t="s">
        <v>16290</v>
      </c>
      <c r="C11116" t="s">
        <v>16370</v>
      </c>
      <c r="D11116" t="s">
        <v>16371</v>
      </c>
      <c r="E11116" t="s">
        <v>7920</v>
      </c>
      <c r="F11116" t="s">
        <v>86</v>
      </c>
      <c r="G11116" t="s">
        <v>7962</v>
      </c>
      <c r="H11116" t="s">
        <v>16309</v>
      </c>
      <c r="I11116" t="s">
        <v>16294</v>
      </c>
      <c r="J11116" t="s">
        <v>16295</v>
      </c>
      <c r="K11116" t="s">
        <v>16541</v>
      </c>
      <c r="L11116" t="s">
        <v>16310</v>
      </c>
      <c r="M11116" t="s">
        <v>18407</v>
      </c>
      <c r="N11116" t="s">
        <v>7922</v>
      </c>
      <c r="O11116" s="1">
        <v>43486</v>
      </c>
      <c r="P11116" s="1">
        <v>44124</v>
      </c>
      <c r="Q11116">
        <v>0.25</v>
      </c>
      <c r="R11116">
        <v>0.32575872390191168</v>
      </c>
      <c r="S11116">
        <v>8.1439680975477921E-2</v>
      </c>
      <c r="T11116" t="s">
        <v>17439</v>
      </c>
      <c r="U11116">
        <v>0.1</v>
      </c>
      <c r="V11116">
        <v>0.32575872390191168</v>
      </c>
      <c r="W11116">
        <v>3.257587239019117E-2</v>
      </c>
      <c r="X11116" t="s">
        <v>16541</v>
      </c>
      <c r="Z11116">
        <v>0.6</v>
      </c>
      <c r="AA11116">
        <v>103</v>
      </c>
      <c r="AB11116">
        <v>131</v>
      </c>
      <c r="AC11116">
        <v>141</v>
      </c>
      <c r="AD11116">
        <v>128</v>
      </c>
      <c r="AE11116">
        <v>0.4</v>
      </c>
      <c r="AF11116">
        <v>35</v>
      </c>
      <c r="AG11116">
        <v>45</v>
      </c>
      <c r="AH11116">
        <v>61</v>
      </c>
      <c r="AI11116">
        <v>46</v>
      </c>
    </row>
    <row r="11117" spans="1:35" x14ac:dyDescent="0.2">
      <c r="A11117" s="1">
        <v>42968</v>
      </c>
      <c r="B11117" t="s">
        <v>16290</v>
      </c>
      <c r="C11117" t="s">
        <v>16370</v>
      </c>
      <c r="D11117" t="s">
        <v>16371</v>
      </c>
      <c r="E11117" t="s">
        <v>7920</v>
      </c>
      <c r="F11117" t="s">
        <v>86</v>
      </c>
      <c r="G11117" t="s">
        <v>7962</v>
      </c>
      <c r="H11117" t="s">
        <v>16309</v>
      </c>
      <c r="I11117" t="s">
        <v>16294</v>
      </c>
      <c r="J11117" t="s">
        <v>16295</v>
      </c>
      <c r="K11117" t="s">
        <v>16541</v>
      </c>
      <c r="L11117" t="s">
        <v>16310</v>
      </c>
      <c r="M11117" t="s">
        <v>18407</v>
      </c>
      <c r="N11117" t="s">
        <v>7922</v>
      </c>
      <c r="O11117" s="1">
        <v>43486</v>
      </c>
      <c r="P11117" s="1">
        <v>44124</v>
      </c>
      <c r="Q11117">
        <v>0.25</v>
      </c>
      <c r="R11117">
        <v>0.32575872390191168</v>
      </c>
      <c r="S11117">
        <v>8.1439680975477921E-2</v>
      </c>
      <c r="T11117" t="s">
        <v>17439</v>
      </c>
      <c r="U11117">
        <v>0.1</v>
      </c>
      <c r="V11117">
        <v>0.32575872390191168</v>
      </c>
      <c r="W11117">
        <v>3.257587239019117E-2</v>
      </c>
      <c r="X11117" t="s">
        <v>16541</v>
      </c>
      <c r="Z11117">
        <v>0.5</v>
      </c>
      <c r="AA11117">
        <v>84</v>
      </c>
      <c r="AB11117">
        <v>125</v>
      </c>
      <c r="AC11117">
        <v>153</v>
      </c>
      <c r="AD11117">
        <v>122.83333333333333</v>
      </c>
      <c r="AE11117">
        <v>0.2</v>
      </c>
      <c r="AF11117">
        <v>37</v>
      </c>
      <c r="AG11117">
        <v>44</v>
      </c>
      <c r="AH11117">
        <v>69</v>
      </c>
      <c r="AI11117">
        <v>47</v>
      </c>
    </row>
    <row r="11118" spans="1:35" x14ac:dyDescent="0.2">
      <c r="A11118" s="1">
        <v>42998</v>
      </c>
      <c r="B11118" t="s">
        <v>16290</v>
      </c>
      <c r="C11118" t="s">
        <v>16370</v>
      </c>
      <c r="D11118" t="s">
        <v>16371</v>
      </c>
      <c r="E11118" t="s">
        <v>7920</v>
      </c>
      <c r="F11118" t="s">
        <v>86</v>
      </c>
      <c r="G11118" t="s">
        <v>7962</v>
      </c>
      <c r="H11118" t="s">
        <v>16309</v>
      </c>
      <c r="I11118" t="s">
        <v>16294</v>
      </c>
      <c r="J11118" t="s">
        <v>16295</v>
      </c>
      <c r="K11118" t="s">
        <v>16541</v>
      </c>
      <c r="L11118" t="s">
        <v>16310</v>
      </c>
      <c r="M11118" t="s">
        <v>18407</v>
      </c>
      <c r="N11118" t="s">
        <v>7922</v>
      </c>
      <c r="O11118" s="1">
        <v>43486</v>
      </c>
      <c r="P11118" s="1">
        <v>44124</v>
      </c>
      <c r="Q11118">
        <v>0.25</v>
      </c>
      <c r="R11118">
        <v>0.32575872390191168</v>
      </c>
      <c r="S11118">
        <v>8.1439680975477921E-2</v>
      </c>
      <c r="T11118" t="s">
        <v>17439</v>
      </c>
      <c r="U11118">
        <v>0.1</v>
      </c>
      <c r="V11118">
        <v>0.32575872390191168</v>
      </c>
      <c r="W11118">
        <v>3.257587239019117E-2</v>
      </c>
      <c r="X11118" t="s">
        <v>16541</v>
      </c>
      <c r="Z11118">
        <v>0.5</v>
      </c>
      <c r="AA11118">
        <v>80</v>
      </c>
      <c r="AB11118">
        <v>129</v>
      </c>
      <c r="AC11118">
        <v>158</v>
      </c>
      <c r="AD11118">
        <v>125.66666666666667</v>
      </c>
      <c r="AE11118">
        <v>0.2</v>
      </c>
      <c r="AF11118">
        <v>29</v>
      </c>
      <c r="AG11118">
        <v>59</v>
      </c>
      <c r="AH11118">
        <v>70</v>
      </c>
      <c r="AI11118">
        <v>55.833333333333336</v>
      </c>
    </row>
    <row r="11119" spans="1:35" x14ac:dyDescent="0.2">
      <c r="A11119" s="1">
        <v>43029</v>
      </c>
      <c r="B11119" t="s">
        <v>16290</v>
      </c>
      <c r="C11119" t="s">
        <v>16370</v>
      </c>
      <c r="D11119" t="s">
        <v>16371</v>
      </c>
      <c r="E11119" t="s">
        <v>7920</v>
      </c>
      <c r="F11119" t="s">
        <v>86</v>
      </c>
      <c r="G11119" t="s">
        <v>7962</v>
      </c>
      <c r="H11119" t="s">
        <v>16309</v>
      </c>
      <c r="I11119" t="s">
        <v>16294</v>
      </c>
      <c r="J11119" t="s">
        <v>16295</v>
      </c>
      <c r="K11119" t="s">
        <v>16541</v>
      </c>
      <c r="L11119" t="s">
        <v>16310</v>
      </c>
      <c r="M11119" t="s">
        <v>18407</v>
      </c>
      <c r="N11119" t="s">
        <v>7922</v>
      </c>
      <c r="O11119" s="1">
        <v>43486</v>
      </c>
      <c r="P11119" s="1">
        <v>44124</v>
      </c>
      <c r="Q11119">
        <v>0.25</v>
      </c>
      <c r="R11119">
        <v>0.32575872390191168</v>
      </c>
      <c r="S11119">
        <v>8.1439680975477921E-2</v>
      </c>
      <c r="T11119" t="s">
        <v>17439</v>
      </c>
      <c r="U11119">
        <v>0.1</v>
      </c>
      <c r="V11119">
        <v>0.32575872390191168</v>
      </c>
      <c r="W11119">
        <v>3.257587239019117E-2</v>
      </c>
      <c r="X11119" t="s">
        <v>16541</v>
      </c>
      <c r="Z11119">
        <v>0.8</v>
      </c>
      <c r="AA11119">
        <v>98</v>
      </c>
      <c r="AB11119">
        <v>131</v>
      </c>
      <c r="AC11119">
        <v>155</v>
      </c>
      <c r="AD11119">
        <v>129.5</v>
      </c>
      <c r="AE11119">
        <v>0.4</v>
      </c>
      <c r="AF11119">
        <v>2</v>
      </c>
      <c r="AG11119">
        <v>49</v>
      </c>
      <c r="AH11119">
        <v>67</v>
      </c>
      <c r="AI11119">
        <v>44.166666666666664</v>
      </c>
    </row>
    <row r="11120" spans="1:35" x14ac:dyDescent="0.2">
      <c r="A11120" s="1">
        <v>43059</v>
      </c>
      <c r="B11120" t="s">
        <v>16290</v>
      </c>
      <c r="C11120" t="s">
        <v>16370</v>
      </c>
      <c r="D11120" t="s">
        <v>16371</v>
      </c>
      <c r="E11120" t="s">
        <v>7920</v>
      </c>
      <c r="F11120" t="s">
        <v>86</v>
      </c>
      <c r="G11120" t="s">
        <v>7962</v>
      </c>
      <c r="H11120" t="s">
        <v>16309</v>
      </c>
      <c r="I11120" t="s">
        <v>16294</v>
      </c>
      <c r="J11120" t="s">
        <v>16295</v>
      </c>
      <c r="K11120" t="s">
        <v>16541</v>
      </c>
      <c r="L11120" t="s">
        <v>16771</v>
      </c>
      <c r="M11120" t="s">
        <v>18407</v>
      </c>
      <c r="N11120" t="s">
        <v>7922</v>
      </c>
      <c r="O11120" s="1">
        <v>43486</v>
      </c>
      <c r="P11120" s="1">
        <v>44124</v>
      </c>
      <c r="Q11120">
        <v>0.25</v>
      </c>
      <c r="R11120">
        <v>0.32575872390191168</v>
      </c>
      <c r="S11120">
        <v>8.1439680975477921E-2</v>
      </c>
      <c r="T11120" t="s">
        <v>17439</v>
      </c>
      <c r="U11120">
        <v>0.2</v>
      </c>
      <c r="V11120">
        <v>0.32575872390191168</v>
      </c>
      <c r="W11120">
        <v>6.515174478038234E-2</v>
      </c>
      <c r="X11120" t="s">
        <v>16541</v>
      </c>
      <c r="Y11120" t="s">
        <v>16300</v>
      </c>
      <c r="Z11120">
        <v>0.6</v>
      </c>
      <c r="AA11120">
        <v>86</v>
      </c>
      <c r="AB11120">
        <v>134</v>
      </c>
      <c r="AC11120">
        <v>155</v>
      </c>
      <c r="AD11120">
        <v>129.5</v>
      </c>
      <c r="AE11120">
        <v>0.4</v>
      </c>
      <c r="AF11120">
        <v>22</v>
      </c>
      <c r="AG11120">
        <v>43</v>
      </c>
      <c r="AH11120">
        <v>72</v>
      </c>
      <c r="AI11120">
        <v>44.333333333333336</v>
      </c>
    </row>
    <row r="11121" spans="1:35" x14ac:dyDescent="0.2">
      <c r="A11121" s="1">
        <v>43090</v>
      </c>
      <c r="B11121" t="s">
        <v>16290</v>
      </c>
      <c r="C11121" t="s">
        <v>16370</v>
      </c>
      <c r="D11121" t="s">
        <v>16371</v>
      </c>
      <c r="E11121" t="s">
        <v>7920</v>
      </c>
      <c r="F11121" t="s">
        <v>86</v>
      </c>
      <c r="G11121" t="s">
        <v>7962</v>
      </c>
      <c r="H11121" t="s">
        <v>16309</v>
      </c>
      <c r="I11121" t="s">
        <v>16294</v>
      </c>
      <c r="J11121" t="s">
        <v>16295</v>
      </c>
      <c r="K11121" t="s">
        <v>16541</v>
      </c>
      <c r="L11121" t="s">
        <v>16771</v>
      </c>
      <c r="M11121" t="s">
        <v>18407</v>
      </c>
      <c r="N11121" t="s">
        <v>7922</v>
      </c>
      <c r="O11121" s="1">
        <v>43486</v>
      </c>
      <c r="P11121" s="1">
        <v>44124</v>
      </c>
      <c r="Q11121">
        <v>0.25</v>
      </c>
      <c r="R11121">
        <v>0.32575872390191168</v>
      </c>
      <c r="S11121">
        <v>8.1439680975477921E-2</v>
      </c>
      <c r="T11121" t="s">
        <v>17439</v>
      </c>
      <c r="U11121">
        <v>0.2</v>
      </c>
      <c r="V11121">
        <v>0.32575872390191168</v>
      </c>
      <c r="W11121">
        <v>6.515174478038234E-2</v>
      </c>
      <c r="X11121" t="s">
        <v>16541</v>
      </c>
      <c r="Y11121" t="s">
        <v>16300</v>
      </c>
      <c r="Z11121">
        <v>0.8</v>
      </c>
      <c r="AA11121">
        <v>98</v>
      </c>
      <c r="AB11121">
        <v>133</v>
      </c>
      <c r="AC11121">
        <v>150</v>
      </c>
      <c r="AD11121">
        <v>130</v>
      </c>
      <c r="AE11121">
        <v>0.1</v>
      </c>
      <c r="AF11121">
        <v>20</v>
      </c>
      <c r="AG11121">
        <v>47</v>
      </c>
      <c r="AH11121">
        <v>70</v>
      </c>
      <c r="AI11121">
        <v>46.333333333333336</v>
      </c>
    </row>
    <row r="11122" spans="1:35" x14ac:dyDescent="0.2">
      <c r="A11122" s="1">
        <v>42847</v>
      </c>
      <c r="B11122" t="s">
        <v>16290</v>
      </c>
      <c r="C11122" t="s">
        <v>16370</v>
      </c>
      <c r="D11122" t="s">
        <v>16371</v>
      </c>
      <c r="E11122" t="s">
        <v>7920</v>
      </c>
      <c r="F11122" t="s">
        <v>1424</v>
      </c>
      <c r="G11122" t="s">
        <v>9581</v>
      </c>
      <c r="H11122" t="s">
        <v>16309</v>
      </c>
      <c r="I11122" t="s">
        <v>16294</v>
      </c>
      <c r="J11122" t="s">
        <v>16295</v>
      </c>
      <c r="K11122" t="s">
        <v>16541</v>
      </c>
      <c r="L11122" t="s">
        <v>16348</v>
      </c>
      <c r="M11122" t="s">
        <v>17129</v>
      </c>
      <c r="N11122" t="s">
        <v>7922</v>
      </c>
      <c r="O11122" s="1">
        <v>42844</v>
      </c>
      <c r="P11122" s="1">
        <v>43233</v>
      </c>
      <c r="Q11122">
        <v>0.2</v>
      </c>
      <c r="R11122">
        <v>0.16287936195095584</v>
      </c>
      <c r="S11122">
        <v>3.257587239019117E-2</v>
      </c>
      <c r="T11122" t="s">
        <v>17439</v>
      </c>
      <c r="U11122">
        <v>0.05</v>
      </c>
      <c r="V11122">
        <v>0.16287936195095584</v>
      </c>
      <c r="W11122">
        <v>8.1439680975477925E-3</v>
      </c>
      <c r="X11122" t="s">
        <v>16541</v>
      </c>
      <c r="Z11122">
        <v>0.6</v>
      </c>
      <c r="AA11122">
        <v>85</v>
      </c>
      <c r="AB11122">
        <v>138</v>
      </c>
      <c r="AC11122">
        <v>147</v>
      </c>
      <c r="AD11122">
        <v>130.66666666666666</v>
      </c>
      <c r="AE11122">
        <v>0.4</v>
      </c>
      <c r="AF11122">
        <v>7</v>
      </c>
      <c r="AG11122">
        <v>40</v>
      </c>
      <c r="AH11122">
        <v>64</v>
      </c>
      <c r="AI11122">
        <v>38.5</v>
      </c>
    </row>
    <row r="11123" spans="1:35" x14ac:dyDescent="0.2">
      <c r="A11123" s="1">
        <v>42878</v>
      </c>
      <c r="B11123" t="s">
        <v>16290</v>
      </c>
      <c r="C11123" t="s">
        <v>16370</v>
      </c>
      <c r="D11123" t="s">
        <v>16371</v>
      </c>
      <c r="E11123" t="s">
        <v>7920</v>
      </c>
      <c r="F11123" t="s">
        <v>1424</v>
      </c>
      <c r="G11123" t="s">
        <v>9581</v>
      </c>
      <c r="H11123" t="s">
        <v>16309</v>
      </c>
      <c r="I11123" t="s">
        <v>16294</v>
      </c>
      <c r="J11123" t="s">
        <v>16295</v>
      </c>
      <c r="K11123" t="s">
        <v>16541</v>
      </c>
      <c r="L11123" t="s">
        <v>16348</v>
      </c>
      <c r="M11123" t="s">
        <v>17129</v>
      </c>
      <c r="N11123" t="s">
        <v>7922</v>
      </c>
      <c r="O11123" s="1">
        <v>42844</v>
      </c>
      <c r="P11123" s="1">
        <v>43233</v>
      </c>
      <c r="Q11123">
        <v>0.2</v>
      </c>
      <c r="R11123">
        <v>0.16287936195095584</v>
      </c>
      <c r="S11123">
        <v>3.257587239019117E-2</v>
      </c>
      <c r="T11123" t="s">
        <v>17439</v>
      </c>
      <c r="U11123">
        <v>0.05</v>
      </c>
      <c r="V11123">
        <v>0.16287936195095584</v>
      </c>
      <c r="W11123">
        <v>8.1439680975477925E-3</v>
      </c>
      <c r="X11123" t="s">
        <v>16541</v>
      </c>
      <c r="Z11123">
        <v>0.6</v>
      </c>
      <c r="AA11123">
        <v>105</v>
      </c>
      <c r="AB11123">
        <v>137</v>
      </c>
      <c r="AC11123">
        <v>142</v>
      </c>
      <c r="AD11123">
        <v>132.5</v>
      </c>
      <c r="AE11123">
        <v>0.4</v>
      </c>
      <c r="AF11123">
        <v>2</v>
      </c>
      <c r="AG11123">
        <v>41</v>
      </c>
      <c r="AH11123">
        <v>74</v>
      </c>
      <c r="AI11123">
        <v>40</v>
      </c>
    </row>
    <row r="11124" spans="1:35" x14ac:dyDescent="0.2">
      <c r="A11124" s="1">
        <v>42909</v>
      </c>
      <c r="B11124" t="s">
        <v>16290</v>
      </c>
      <c r="C11124" t="s">
        <v>16370</v>
      </c>
      <c r="D11124" t="s">
        <v>16371</v>
      </c>
      <c r="E11124" t="s">
        <v>7920</v>
      </c>
      <c r="F11124" t="s">
        <v>1424</v>
      </c>
      <c r="G11124" t="s">
        <v>9581</v>
      </c>
      <c r="H11124" t="s">
        <v>16309</v>
      </c>
      <c r="I11124" t="s">
        <v>16294</v>
      </c>
      <c r="J11124" t="s">
        <v>16295</v>
      </c>
      <c r="K11124" t="s">
        <v>16541</v>
      </c>
      <c r="L11124" t="s">
        <v>16348</v>
      </c>
      <c r="M11124" t="s">
        <v>17129</v>
      </c>
      <c r="N11124" t="s">
        <v>7922</v>
      </c>
      <c r="O11124" s="1">
        <v>42844</v>
      </c>
      <c r="P11124" s="1">
        <v>43233</v>
      </c>
      <c r="Q11124">
        <v>0.2</v>
      </c>
      <c r="R11124">
        <v>0.16287936195095584</v>
      </c>
      <c r="S11124">
        <v>3.257587239019117E-2</v>
      </c>
      <c r="T11124" t="s">
        <v>17439</v>
      </c>
      <c r="U11124">
        <v>0.05</v>
      </c>
      <c r="V11124">
        <v>0.16287936195095584</v>
      </c>
      <c r="W11124">
        <v>8.1439680975477925E-3</v>
      </c>
      <c r="X11124" t="s">
        <v>16541</v>
      </c>
      <c r="Z11124">
        <v>0.7</v>
      </c>
      <c r="AA11124">
        <v>87</v>
      </c>
      <c r="AB11124">
        <v>126</v>
      </c>
      <c r="AC11124">
        <v>158</v>
      </c>
      <c r="AD11124">
        <v>124.83333333333333</v>
      </c>
      <c r="AE11124">
        <v>0.4</v>
      </c>
      <c r="AF11124">
        <v>30</v>
      </c>
      <c r="AG11124">
        <v>53</v>
      </c>
      <c r="AH11124">
        <v>70</v>
      </c>
      <c r="AI11124">
        <v>52</v>
      </c>
    </row>
    <row r="11125" spans="1:35" x14ac:dyDescent="0.2">
      <c r="A11125" s="1">
        <v>42937</v>
      </c>
      <c r="B11125" t="s">
        <v>16290</v>
      </c>
      <c r="C11125" t="s">
        <v>16370</v>
      </c>
      <c r="D11125" t="s">
        <v>16371</v>
      </c>
      <c r="E11125" t="s">
        <v>7920</v>
      </c>
      <c r="F11125" t="s">
        <v>1424</v>
      </c>
      <c r="G11125" t="s">
        <v>9581</v>
      </c>
      <c r="H11125" t="s">
        <v>16309</v>
      </c>
      <c r="I11125" t="s">
        <v>16294</v>
      </c>
      <c r="J11125" t="s">
        <v>16295</v>
      </c>
      <c r="K11125" t="s">
        <v>16541</v>
      </c>
      <c r="L11125" t="s">
        <v>16348</v>
      </c>
      <c r="M11125" t="s">
        <v>17129</v>
      </c>
      <c r="N11125" t="s">
        <v>7922</v>
      </c>
      <c r="O11125" s="1">
        <v>42844</v>
      </c>
      <c r="P11125" s="1">
        <v>43233</v>
      </c>
      <c r="Q11125">
        <v>0.2</v>
      </c>
      <c r="R11125">
        <v>0.16287936195095584</v>
      </c>
      <c r="S11125">
        <v>3.257587239019117E-2</v>
      </c>
      <c r="T11125" t="s">
        <v>17439</v>
      </c>
      <c r="U11125">
        <v>0.05</v>
      </c>
      <c r="V11125">
        <v>0.16287936195095584</v>
      </c>
      <c r="W11125">
        <v>8.1439680975477925E-3</v>
      </c>
      <c r="X11125" t="s">
        <v>16541</v>
      </c>
      <c r="Z11125">
        <v>0.7</v>
      </c>
      <c r="AA11125">
        <v>105</v>
      </c>
      <c r="AB11125">
        <v>137</v>
      </c>
      <c r="AC11125">
        <v>145</v>
      </c>
      <c r="AD11125">
        <v>133</v>
      </c>
      <c r="AE11125">
        <v>0.2</v>
      </c>
      <c r="AF11125">
        <v>39</v>
      </c>
      <c r="AG11125">
        <v>40</v>
      </c>
      <c r="AH11125">
        <v>75</v>
      </c>
      <c r="AI11125">
        <v>45.666666666666664</v>
      </c>
    </row>
    <row r="11126" spans="1:35" x14ac:dyDescent="0.2">
      <c r="A11126" s="1">
        <v>42968</v>
      </c>
      <c r="B11126" t="s">
        <v>16290</v>
      </c>
      <c r="C11126" t="s">
        <v>16370</v>
      </c>
      <c r="D11126" t="s">
        <v>16371</v>
      </c>
      <c r="E11126" t="s">
        <v>7920</v>
      </c>
      <c r="F11126" t="s">
        <v>1424</v>
      </c>
      <c r="G11126" t="s">
        <v>9581</v>
      </c>
      <c r="H11126" t="s">
        <v>16309</v>
      </c>
      <c r="I11126" t="s">
        <v>16294</v>
      </c>
      <c r="J11126" t="s">
        <v>16295</v>
      </c>
      <c r="K11126" t="s">
        <v>16541</v>
      </c>
      <c r="L11126" t="s">
        <v>16348</v>
      </c>
      <c r="M11126" t="s">
        <v>17129</v>
      </c>
      <c r="N11126" t="s">
        <v>7922</v>
      </c>
      <c r="O11126" s="1">
        <v>42844</v>
      </c>
      <c r="P11126" s="1">
        <v>43233</v>
      </c>
      <c r="Q11126">
        <v>0.2</v>
      </c>
      <c r="R11126">
        <v>0.16287936195095584</v>
      </c>
      <c r="S11126">
        <v>3.257587239019117E-2</v>
      </c>
      <c r="T11126" t="s">
        <v>17439</v>
      </c>
      <c r="U11126">
        <v>0.05</v>
      </c>
      <c r="V11126">
        <v>0.16287936195095584</v>
      </c>
      <c r="W11126">
        <v>8.1439680975477925E-3</v>
      </c>
      <c r="X11126" t="s">
        <v>16541</v>
      </c>
      <c r="Z11126">
        <v>0.5</v>
      </c>
      <c r="AA11126">
        <v>88</v>
      </c>
      <c r="AB11126">
        <v>124</v>
      </c>
      <c r="AC11126">
        <v>157</v>
      </c>
      <c r="AD11126">
        <v>123.5</v>
      </c>
      <c r="AE11126">
        <v>0.3</v>
      </c>
      <c r="AF11126">
        <v>13</v>
      </c>
      <c r="AG11126">
        <v>45</v>
      </c>
      <c r="AH11126">
        <v>79</v>
      </c>
      <c r="AI11126">
        <v>45.333333333333336</v>
      </c>
    </row>
    <row r="11127" spans="1:35" x14ac:dyDescent="0.2">
      <c r="A11127" s="1">
        <v>42998</v>
      </c>
      <c r="B11127" t="s">
        <v>16290</v>
      </c>
      <c r="C11127" t="s">
        <v>16370</v>
      </c>
      <c r="D11127" t="s">
        <v>16371</v>
      </c>
      <c r="E11127" t="s">
        <v>7920</v>
      </c>
      <c r="F11127" t="s">
        <v>1424</v>
      </c>
      <c r="G11127" t="s">
        <v>9581</v>
      </c>
      <c r="H11127" t="s">
        <v>16309</v>
      </c>
      <c r="I11127" t="s">
        <v>16294</v>
      </c>
      <c r="J11127" t="s">
        <v>16295</v>
      </c>
      <c r="K11127" t="s">
        <v>16541</v>
      </c>
      <c r="L11127" t="s">
        <v>16348</v>
      </c>
      <c r="M11127" t="s">
        <v>17129</v>
      </c>
      <c r="N11127" t="s">
        <v>7922</v>
      </c>
      <c r="O11127" s="1">
        <v>42844</v>
      </c>
      <c r="P11127" s="1">
        <v>43233</v>
      </c>
      <c r="Q11127">
        <v>0.2</v>
      </c>
      <c r="R11127">
        <v>0.16287936195095584</v>
      </c>
      <c r="S11127">
        <v>3.257587239019117E-2</v>
      </c>
      <c r="T11127" t="s">
        <v>17439</v>
      </c>
      <c r="U11127">
        <v>0.05</v>
      </c>
      <c r="V11127">
        <v>0.16287936195095584</v>
      </c>
      <c r="W11127">
        <v>8.1439680975477925E-3</v>
      </c>
      <c r="X11127" t="s">
        <v>16541</v>
      </c>
      <c r="Z11127">
        <v>0.7</v>
      </c>
      <c r="AA11127">
        <v>105</v>
      </c>
      <c r="AB11127">
        <v>134</v>
      </c>
      <c r="AC11127">
        <v>150</v>
      </c>
      <c r="AD11127">
        <v>131.83333333333334</v>
      </c>
      <c r="AE11127">
        <v>0.1</v>
      </c>
      <c r="AF11127">
        <v>32</v>
      </c>
      <c r="AG11127">
        <v>45</v>
      </c>
      <c r="AH11127">
        <v>63</v>
      </c>
      <c r="AI11127">
        <v>45.833333333333336</v>
      </c>
    </row>
    <row r="11128" spans="1:35" x14ac:dyDescent="0.2">
      <c r="A11128" s="1">
        <v>43029</v>
      </c>
      <c r="B11128" t="s">
        <v>16290</v>
      </c>
      <c r="C11128" t="s">
        <v>16370</v>
      </c>
      <c r="D11128" t="s">
        <v>16371</v>
      </c>
      <c r="E11128" t="s">
        <v>7920</v>
      </c>
      <c r="F11128" t="s">
        <v>1424</v>
      </c>
      <c r="G11128" t="s">
        <v>9581</v>
      </c>
      <c r="H11128" t="s">
        <v>16309</v>
      </c>
      <c r="I11128" t="s">
        <v>16294</v>
      </c>
      <c r="J11128" t="s">
        <v>16295</v>
      </c>
      <c r="K11128" t="s">
        <v>16541</v>
      </c>
      <c r="L11128" t="s">
        <v>16348</v>
      </c>
      <c r="M11128" t="s">
        <v>17129</v>
      </c>
      <c r="N11128" t="s">
        <v>7922</v>
      </c>
      <c r="O11128" s="1">
        <v>42844</v>
      </c>
      <c r="P11128" s="1">
        <v>43233</v>
      </c>
      <c r="Q11128">
        <v>0.2</v>
      </c>
      <c r="R11128">
        <v>0.16287936195095584</v>
      </c>
      <c r="S11128">
        <v>3.257587239019117E-2</v>
      </c>
      <c r="T11128" t="s">
        <v>17439</v>
      </c>
      <c r="U11128">
        <v>0.05</v>
      </c>
      <c r="V11128">
        <v>0.16287936195095584</v>
      </c>
      <c r="W11128">
        <v>8.1439680975477925E-3</v>
      </c>
      <c r="X11128" t="s">
        <v>16541</v>
      </c>
      <c r="Z11128">
        <v>0.6</v>
      </c>
      <c r="AA11128">
        <v>80</v>
      </c>
      <c r="AB11128">
        <v>136</v>
      </c>
      <c r="AC11128">
        <v>153</v>
      </c>
      <c r="AD11128">
        <v>129.5</v>
      </c>
      <c r="AE11128">
        <v>0.4</v>
      </c>
      <c r="AF11128">
        <v>22</v>
      </c>
      <c r="AG11128">
        <v>57</v>
      </c>
      <c r="AH11128">
        <v>76</v>
      </c>
      <c r="AI11128">
        <v>54.333333333333336</v>
      </c>
    </row>
    <row r="11129" spans="1:35" x14ac:dyDescent="0.2">
      <c r="A11129" s="1">
        <v>43059</v>
      </c>
      <c r="B11129" t="s">
        <v>16290</v>
      </c>
      <c r="C11129" t="s">
        <v>16370</v>
      </c>
      <c r="D11129" t="s">
        <v>16371</v>
      </c>
      <c r="E11129" t="s">
        <v>7920</v>
      </c>
      <c r="F11129" t="s">
        <v>1424</v>
      </c>
      <c r="G11129" t="s">
        <v>9581</v>
      </c>
      <c r="H11129" t="s">
        <v>16309</v>
      </c>
      <c r="I11129" t="s">
        <v>16294</v>
      </c>
      <c r="J11129" t="s">
        <v>16295</v>
      </c>
      <c r="K11129" t="s">
        <v>16541</v>
      </c>
      <c r="L11129" t="s">
        <v>16303</v>
      </c>
      <c r="M11129" t="s">
        <v>18408</v>
      </c>
      <c r="N11129" t="s">
        <v>7922</v>
      </c>
      <c r="O11129" s="1">
        <v>42844</v>
      </c>
      <c r="P11129" s="1">
        <v>43233</v>
      </c>
      <c r="Q11129">
        <v>0.2</v>
      </c>
      <c r="R11129">
        <v>0.21457799001960959</v>
      </c>
      <c r="S11129">
        <v>4.2915598003921918E-2</v>
      </c>
      <c r="T11129" t="s">
        <v>17439</v>
      </c>
      <c r="U11129">
        <v>0.2</v>
      </c>
      <c r="V11129">
        <v>0.21457799001960959</v>
      </c>
      <c r="W11129">
        <v>4.2915598003921918E-2</v>
      </c>
      <c r="X11129" t="s">
        <v>16541</v>
      </c>
      <c r="Y11129" t="s">
        <v>16333</v>
      </c>
      <c r="Z11129">
        <v>0.8</v>
      </c>
      <c r="AA11129">
        <v>118</v>
      </c>
      <c r="AB11129">
        <v>140</v>
      </c>
      <c r="AC11129">
        <v>154</v>
      </c>
      <c r="AD11129">
        <v>138.66666666666666</v>
      </c>
      <c r="AE11129">
        <v>0.3</v>
      </c>
      <c r="AF11129">
        <v>36</v>
      </c>
      <c r="AG11129">
        <v>41</v>
      </c>
      <c r="AH11129">
        <v>71</v>
      </c>
      <c r="AI11129">
        <v>45.166666666666664</v>
      </c>
    </row>
    <row r="11130" spans="1:35" x14ac:dyDescent="0.2">
      <c r="A11130" s="1">
        <v>43090</v>
      </c>
      <c r="B11130" t="s">
        <v>16290</v>
      </c>
      <c r="C11130" t="s">
        <v>16370</v>
      </c>
      <c r="D11130" t="s">
        <v>16371</v>
      </c>
      <c r="E11130" t="s">
        <v>7920</v>
      </c>
      <c r="F11130" t="s">
        <v>1424</v>
      </c>
      <c r="G11130" t="s">
        <v>9581</v>
      </c>
      <c r="H11130" t="s">
        <v>16309</v>
      </c>
      <c r="I11130" t="s">
        <v>16294</v>
      </c>
      <c r="J11130" t="s">
        <v>16295</v>
      </c>
      <c r="K11130" t="s">
        <v>16541</v>
      </c>
      <c r="L11130" t="s">
        <v>16303</v>
      </c>
      <c r="M11130" t="s">
        <v>18408</v>
      </c>
      <c r="N11130" t="s">
        <v>7922</v>
      </c>
      <c r="O11130" s="1">
        <v>42844</v>
      </c>
      <c r="P11130" s="1">
        <v>43233</v>
      </c>
      <c r="Q11130">
        <v>0.2</v>
      </c>
      <c r="R11130">
        <v>0.21457799001960959</v>
      </c>
      <c r="S11130">
        <v>4.2915598003921918E-2</v>
      </c>
      <c r="T11130" t="s">
        <v>17439</v>
      </c>
      <c r="U11130">
        <v>0.2</v>
      </c>
      <c r="V11130">
        <v>0.21457799001960959</v>
      </c>
      <c r="W11130">
        <v>4.2915598003921918E-2</v>
      </c>
      <c r="X11130" t="s">
        <v>16541</v>
      </c>
      <c r="Y11130" t="s">
        <v>16333</v>
      </c>
      <c r="Z11130">
        <v>0.9</v>
      </c>
      <c r="AA11130">
        <v>117</v>
      </c>
      <c r="AB11130">
        <v>126</v>
      </c>
      <c r="AC11130">
        <v>150</v>
      </c>
      <c r="AD11130">
        <v>128.5</v>
      </c>
      <c r="AE11130">
        <v>0.1</v>
      </c>
      <c r="AF11130">
        <v>22</v>
      </c>
      <c r="AG11130">
        <v>55</v>
      </c>
      <c r="AH11130">
        <v>75</v>
      </c>
      <c r="AI11130">
        <v>52.833333333333336</v>
      </c>
    </row>
    <row r="11131" spans="1:35" x14ac:dyDescent="0.2">
      <c r="A11131" s="1">
        <v>42847</v>
      </c>
      <c r="B11131" t="s">
        <v>16290</v>
      </c>
      <c r="C11131" t="s">
        <v>16370</v>
      </c>
      <c r="D11131" t="s">
        <v>16371</v>
      </c>
      <c r="E11131" t="s">
        <v>7920</v>
      </c>
      <c r="F11131" t="s">
        <v>7946</v>
      </c>
      <c r="G11131" t="s">
        <v>7949</v>
      </c>
      <c r="H11131" t="s">
        <v>16309</v>
      </c>
      <c r="I11131" t="s">
        <v>16294</v>
      </c>
      <c r="J11131" t="s">
        <v>16295</v>
      </c>
      <c r="K11131" t="s">
        <v>16541</v>
      </c>
      <c r="L11131" t="s">
        <v>16348</v>
      </c>
      <c r="M11131" t="s">
        <v>17129</v>
      </c>
      <c r="N11131" t="s">
        <v>5445</v>
      </c>
      <c r="O11131" s="1">
        <v>42844</v>
      </c>
      <c r="P11131" s="1">
        <v>43058</v>
      </c>
      <c r="Q11131">
        <v>0.5</v>
      </c>
      <c r="R11131">
        <v>0.32575872390191168</v>
      </c>
      <c r="S11131">
        <v>0.16287936195095584</v>
      </c>
      <c r="T11131" t="s">
        <v>17439</v>
      </c>
      <c r="U11131">
        <v>0.25</v>
      </c>
      <c r="V11131">
        <v>0.32575872390191168</v>
      </c>
      <c r="W11131">
        <v>8.1439680975477921E-2</v>
      </c>
      <c r="X11131" t="s">
        <v>16541</v>
      </c>
      <c r="Z11131">
        <v>0.7</v>
      </c>
      <c r="AA11131">
        <v>90</v>
      </c>
      <c r="AB11131">
        <v>122</v>
      </c>
      <c r="AC11131">
        <v>158</v>
      </c>
      <c r="AD11131">
        <v>122.66666666666667</v>
      </c>
      <c r="AE11131">
        <v>0.1</v>
      </c>
      <c r="AF11131">
        <v>2</v>
      </c>
      <c r="AG11131">
        <v>49</v>
      </c>
      <c r="AH11131">
        <v>72</v>
      </c>
      <c r="AI11131">
        <v>45</v>
      </c>
    </row>
    <row r="11132" spans="1:35" x14ac:dyDescent="0.2">
      <c r="A11132" s="1">
        <v>42878</v>
      </c>
      <c r="B11132" t="s">
        <v>16290</v>
      </c>
      <c r="C11132" t="s">
        <v>16370</v>
      </c>
      <c r="D11132" t="s">
        <v>16371</v>
      </c>
      <c r="E11132" t="s">
        <v>7920</v>
      </c>
      <c r="F11132" t="s">
        <v>7946</v>
      </c>
      <c r="G11132" t="s">
        <v>7949</v>
      </c>
      <c r="H11132" t="s">
        <v>16309</v>
      </c>
      <c r="I11132" t="s">
        <v>16294</v>
      </c>
      <c r="J11132" t="s">
        <v>16295</v>
      </c>
      <c r="K11132" t="s">
        <v>16541</v>
      </c>
      <c r="L11132" t="s">
        <v>16348</v>
      </c>
      <c r="M11132" t="s">
        <v>17129</v>
      </c>
      <c r="N11132" t="s">
        <v>5445</v>
      </c>
      <c r="O11132" s="1">
        <v>42844</v>
      </c>
      <c r="P11132" s="1">
        <v>43058</v>
      </c>
      <c r="Q11132">
        <v>0.5</v>
      </c>
      <c r="R11132">
        <v>0.32575872390191168</v>
      </c>
      <c r="S11132">
        <v>0.16287936195095584</v>
      </c>
      <c r="T11132" t="s">
        <v>17439</v>
      </c>
      <c r="U11132">
        <v>0.25</v>
      </c>
      <c r="V11132">
        <v>0.32575872390191168</v>
      </c>
      <c r="W11132">
        <v>8.1439680975477921E-2</v>
      </c>
      <c r="X11132" t="s">
        <v>16541</v>
      </c>
      <c r="Z11132">
        <v>0.6</v>
      </c>
      <c r="AA11132">
        <v>117</v>
      </c>
      <c r="AB11132">
        <v>129</v>
      </c>
      <c r="AC11132">
        <v>151</v>
      </c>
      <c r="AD11132">
        <v>130.66666666666666</v>
      </c>
      <c r="AE11132">
        <v>0.3</v>
      </c>
      <c r="AF11132">
        <v>4</v>
      </c>
      <c r="AG11132">
        <v>58</v>
      </c>
      <c r="AH11132">
        <v>72</v>
      </c>
      <c r="AI11132">
        <v>51.333333333333336</v>
      </c>
    </row>
    <row r="11133" spans="1:35" x14ac:dyDescent="0.2">
      <c r="A11133" s="1">
        <v>42909</v>
      </c>
      <c r="B11133" t="s">
        <v>16290</v>
      </c>
      <c r="C11133" t="s">
        <v>16370</v>
      </c>
      <c r="D11133" t="s">
        <v>16371</v>
      </c>
      <c r="E11133" t="s">
        <v>7920</v>
      </c>
      <c r="F11133" t="s">
        <v>7946</v>
      </c>
      <c r="G11133" t="s">
        <v>7949</v>
      </c>
      <c r="H11133" t="s">
        <v>16309</v>
      </c>
      <c r="I11133" t="s">
        <v>16294</v>
      </c>
      <c r="J11133" t="s">
        <v>16295</v>
      </c>
      <c r="K11133" t="s">
        <v>16541</v>
      </c>
      <c r="L11133" t="s">
        <v>16348</v>
      </c>
      <c r="M11133" t="s">
        <v>17129</v>
      </c>
      <c r="N11133" t="s">
        <v>5445</v>
      </c>
      <c r="O11133" s="1">
        <v>42844</v>
      </c>
      <c r="P11133" s="1">
        <v>43058</v>
      </c>
      <c r="Q11133">
        <v>0.5</v>
      </c>
      <c r="R11133">
        <v>0.32575872390191168</v>
      </c>
      <c r="S11133">
        <v>0.16287936195095584</v>
      </c>
      <c r="T11133" t="s">
        <v>17439</v>
      </c>
      <c r="U11133">
        <v>0.25</v>
      </c>
      <c r="V11133">
        <v>0.32575872390191168</v>
      </c>
      <c r="W11133">
        <v>8.1439680975477921E-2</v>
      </c>
      <c r="X11133" t="s">
        <v>16541</v>
      </c>
      <c r="Z11133">
        <v>0.8</v>
      </c>
      <c r="AA11133">
        <v>103</v>
      </c>
      <c r="AB11133">
        <v>122</v>
      </c>
      <c r="AC11133">
        <v>145</v>
      </c>
      <c r="AD11133">
        <v>122.66666666666667</v>
      </c>
      <c r="AE11133">
        <v>0.2</v>
      </c>
      <c r="AF11133">
        <v>8</v>
      </c>
      <c r="AG11133">
        <v>53</v>
      </c>
      <c r="AH11133">
        <v>73</v>
      </c>
      <c r="AI11133">
        <v>48.833333333333336</v>
      </c>
    </row>
    <row r="11134" spans="1:35" x14ac:dyDescent="0.2">
      <c r="A11134" s="1">
        <v>42847</v>
      </c>
      <c r="B11134" t="s">
        <v>16290</v>
      </c>
      <c r="C11134" t="s">
        <v>16370</v>
      </c>
      <c r="D11134" t="s">
        <v>16371</v>
      </c>
      <c r="E11134" t="s">
        <v>7920</v>
      </c>
      <c r="F11134" t="s">
        <v>1612</v>
      </c>
      <c r="G11134" t="s">
        <v>9578</v>
      </c>
      <c r="H11134" t="s">
        <v>16309</v>
      </c>
      <c r="I11134" t="s">
        <v>16294</v>
      </c>
      <c r="J11134" t="s">
        <v>16295</v>
      </c>
      <c r="K11134" t="s">
        <v>16541</v>
      </c>
      <c r="L11134" t="s">
        <v>16306</v>
      </c>
      <c r="M11134" t="s">
        <v>16462</v>
      </c>
      <c r="N11134" t="s">
        <v>7922</v>
      </c>
      <c r="O11134" s="1">
        <v>42844</v>
      </c>
      <c r="P11134" s="1">
        <v>42967</v>
      </c>
      <c r="Q11134">
        <v>0.2</v>
      </c>
      <c r="R11134">
        <v>0.59882118364322001</v>
      </c>
      <c r="S11134">
        <v>0.119764236728644</v>
      </c>
      <c r="T11134" t="s">
        <v>17439</v>
      </c>
      <c r="U11134">
        <v>0.2</v>
      </c>
      <c r="V11134">
        <v>0.59882118364322001</v>
      </c>
      <c r="W11134">
        <v>0.119764236728644</v>
      </c>
      <c r="X11134" t="s">
        <v>16541</v>
      </c>
      <c r="Z11134">
        <v>0.8</v>
      </c>
      <c r="AA11134">
        <v>82</v>
      </c>
      <c r="AB11134">
        <v>133</v>
      </c>
      <c r="AC11134">
        <v>144</v>
      </c>
      <c r="AD11134">
        <v>126.33333333333333</v>
      </c>
      <c r="AE11134">
        <v>0.1</v>
      </c>
      <c r="AF11134">
        <v>29</v>
      </c>
      <c r="AG11134">
        <v>50</v>
      </c>
      <c r="AH11134">
        <v>70</v>
      </c>
      <c r="AI11134">
        <v>49.833333333333336</v>
      </c>
    </row>
    <row r="11135" spans="1:35" x14ac:dyDescent="0.2">
      <c r="A11135" s="1">
        <v>42878</v>
      </c>
      <c r="B11135" t="s">
        <v>16290</v>
      </c>
      <c r="C11135" t="s">
        <v>16370</v>
      </c>
      <c r="D11135" t="s">
        <v>16371</v>
      </c>
      <c r="E11135" t="s">
        <v>7920</v>
      </c>
      <c r="F11135" t="s">
        <v>1612</v>
      </c>
      <c r="G11135" t="s">
        <v>9578</v>
      </c>
      <c r="H11135" t="s">
        <v>16309</v>
      </c>
      <c r="I11135" t="s">
        <v>16294</v>
      </c>
      <c r="J11135" t="s">
        <v>16295</v>
      </c>
      <c r="K11135" t="s">
        <v>16541</v>
      </c>
      <c r="L11135" t="s">
        <v>16306</v>
      </c>
      <c r="M11135" t="s">
        <v>16462</v>
      </c>
      <c r="N11135" t="s">
        <v>7922</v>
      </c>
      <c r="O11135" s="1">
        <v>42844</v>
      </c>
      <c r="P11135" s="1">
        <v>42967</v>
      </c>
      <c r="Q11135">
        <v>0.2</v>
      </c>
      <c r="R11135">
        <v>0.59882118364322001</v>
      </c>
      <c r="S11135">
        <v>0.119764236728644</v>
      </c>
      <c r="T11135" t="s">
        <v>17439</v>
      </c>
      <c r="U11135">
        <v>0.2</v>
      </c>
      <c r="V11135">
        <v>0.59882118364322001</v>
      </c>
      <c r="W11135">
        <v>0.119764236728644</v>
      </c>
      <c r="X11135" t="s">
        <v>16541</v>
      </c>
      <c r="Z11135">
        <v>0.5</v>
      </c>
      <c r="AA11135">
        <v>117</v>
      </c>
      <c r="AB11135">
        <v>137</v>
      </c>
      <c r="AC11135">
        <v>153</v>
      </c>
      <c r="AD11135">
        <v>136.33333333333334</v>
      </c>
      <c r="AE11135">
        <v>0.2</v>
      </c>
      <c r="AF11135">
        <v>29</v>
      </c>
      <c r="AG11135">
        <v>55</v>
      </c>
      <c r="AH11135">
        <v>77</v>
      </c>
      <c r="AI11135">
        <v>54.333333333333336</v>
      </c>
    </row>
    <row r="11136" spans="1:35" x14ac:dyDescent="0.2">
      <c r="A11136" s="1">
        <v>42909</v>
      </c>
      <c r="B11136" t="s">
        <v>16290</v>
      </c>
      <c r="C11136" t="s">
        <v>16370</v>
      </c>
      <c r="D11136" t="s">
        <v>16371</v>
      </c>
      <c r="E11136" t="s">
        <v>7920</v>
      </c>
      <c r="F11136" t="s">
        <v>1612</v>
      </c>
      <c r="G11136" t="s">
        <v>9578</v>
      </c>
      <c r="H11136" t="s">
        <v>16309</v>
      </c>
      <c r="I11136" t="s">
        <v>16294</v>
      </c>
      <c r="J11136" t="s">
        <v>16295</v>
      </c>
      <c r="K11136" t="s">
        <v>16541</v>
      </c>
      <c r="L11136" t="s">
        <v>16306</v>
      </c>
      <c r="M11136" t="s">
        <v>16462</v>
      </c>
      <c r="N11136" t="s">
        <v>7922</v>
      </c>
      <c r="O11136" s="1">
        <v>42844</v>
      </c>
      <c r="P11136" s="1">
        <v>42967</v>
      </c>
      <c r="Q11136">
        <v>0.2</v>
      </c>
      <c r="R11136">
        <v>0.59882118364322001</v>
      </c>
      <c r="S11136">
        <v>0.119764236728644</v>
      </c>
      <c r="T11136" t="s">
        <v>17439</v>
      </c>
      <c r="U11136">
        <v>0.2</v>
      </c>
      <c r="V11136">
        <v>0.59882118364322001</v>
      </c>
      <c r="W11136">
        <v>0.119764236728644</v>
      </c>
      <c r="X11136" t="s">
        <v>16541</v>
      </c>
      <c r="Z11136">
        <v>0.7</v>
      </c>
      <c r="AA11136">
        <v>112</v>
      </c>
      <c r="AB11136">
        <v>128</v>
      </c>
      <c r="AC11136">
        <v>150</v>
      </c>
      <c r="AD11136">
        <v>129</v>
      </c>
      <c r="AE11136">
        <v>0.4</v>
      </c>
      <c r="AF11136">
        <v>17</v>
      </c>
      <c r="AG11136">
        <v>59</v>
      </c>
      <c r="AH11136">
        <v>71</v>
      </c>
      <c r="AI11136">
        <v>54</v>
      </c>
    </row>
    <row r="11137" spans="1:35" x14ac:dyDescent="0.2">
      <c r="A11137" s="1">
        <v>42937</v>
      </c>
      <c r="B11137" t="s">
        <v>16290</v>
      </c>
      <c r="C11137" t="s">
        <v>16370</v>
      </c>
      <c r="D11137" t="s">
        <v>16371</v>
      </c>
      <c r="E11137" t="s">
        <v>7920</v>
      </c>
      <c r="F11137" t="s">
        <v>1612</v>
      </c>
      <c r="G11137" t="s">
        <v>9578</v>
      </c>
      <c r="H11137" t="s">
        <v>16309</v>
      </c>
      <c r="I11137" t="s">
        <v>16294</v>
      </c>
      <c r="J11137" t="s">
        <v>16295</v>
      </c>
      <c r="K11137" t="s">
        <v>16541</v>
      </c>
      <c r="L11137" t="s">
        <v>16306</v>
      </c>
      <c r="M11137" t="s">
        <v>16462</v>
      </c>
      <c r="N11137" t="s">
        <v>7922</v>
      </c>
      <c r="O11137" s="1">
        <v>42844</v>
      </c>
      <c r="P11137" s="1">
        <v>42967</v>
      </c>
      <c r="Q11137">
        <v>0.2</v>
      </c>
      <c r="R11137">
        <v>0.59882118364322001</v>
      </c>
      <c r="S11137">
        <v>0.119764236728644</v>
      </c>
      <c r="T11137" t="s">
        <v>17439</v>
      </c>
      <c r="U11137">
        <v>0.2</v>
      </c>
      <c r="V11137">
        <v>0.59882118364322001</v>
      </c>
      <c r="W11137">
        <v>0.119764236728644</v>
      </c>
      <c r="X11137" t="s">
        <v>16541</v>
      </c>
      <c r="Z11137">
        <v>0.8</v>
      </c>
      <c r="AA11137">
        <v>111</v>
      </c>
      <c r="AB11137">
        <v>136</v>
      </c>
      <c r="AC11137">
        <v>151</v>
      </c>
      <c r="AD11137">
        <v>134.33333333333334</v>
      </c>
      <c r="AE11137">
        <v>0.4</v>
      </c>
      <c r="AF11137">
        <v>27</v>
      </c>
      <c r="AG11137">
        <v>50</v>
      </c>
      <c r="AH11137">
        <v>67</v>
      </c>
      <c r="AI11137">
        <v>49</v>
      </c>
    </row>
    <row r="11138" spans="1:35" x14ac:dyDescent="0.2">
      <c r="A11138" s="1">
        <v>42968</v>
      </c>
      <c r="B11138" t="s">
        <v>16290</v>
      </c>
      <c r="C11138" t="s">
        <v>16370</v>
      </c>
      <c r="D11138" t="s">
        <v>16371</v>
      </c>
      <c r="E11138" t="s">
        <v>7920</v>
      </c>
      <c r="F11138" t="s">
        <v>1612</v>
      </c>
      <c r="G11138" t="s">
        <v>9578</v>
      </c>
      <c r="H11138" t="s">
        <v>16309</v>
      </c>
      <c r="I11138" t="s">
        <v>16294</v>
      </c>
      <c r="J11138" t="s">
        <v>16295</v>
      </c>
      <c r="K11138" t="s">
        <v>16541</v>
      </c>
      <c r="L11138" t="s">
        <v>16306</v>
      </c>
      <c r="M11138" t="s">
        <v>16462</v>
      </c>
      <c r="N11138" t="s">
        <v>7922</v>
      </c>
      <c r="O11138" s="1">
        <v>42844</v>
      </c>
      <c r="P11138" s="1">
        <v>42967</v>
      </c>
      <c r="Q11138">
        <v>0.2</v>
      </c>
      <c r="R11138">
        <v>0.59882118364322001</v>
      </c>
      <c r="S11138">
        <v>0.119764236728644</v>
      </c>
      <c r="T11138" t="s">
        <v>17439</v>
      </c>
      <c r="U11138">
        <v>0.2</v>
      </c>
      <c r="V11138">
        <v>0.59882118364322001</v>
      </c>
      <c r="W11138">
        <v>0.119764236728644</v>
      </c>
      <c r="X11138" t="s">
        <v>16541</v>
      </c>
      <c r="Z11138">
        <v>0.6</v>
      </c>
      <c r="AA11138">
        <v>95</v>
      </c>
      <c r="AB11138">
        <v>130</v>
      </c>
      <c r="AC11138">
        <v>160</v>
      </c>
      <c r="AD11138">
        <v>129.16666666666666</v>
      </c>
      <c r="AE11138">
        <v>0.1</v>
      </c>
      <c r="AF11138">
        <v>34</v>
      </c>
      <c r="AG11138">
        <v>45</v>
      </c>
      <c r="AH11138">
        <v>60</v>
      </c>
      <c r="AI11138">
        <v>45.666666666666664</v>
      </c>
    </row>
    <row r="11139" spans="1:35" x14ac:dyDescent="0.2">
      <c r="A11139" s="1">
        <v>42998</v>
      </c>
      <c r="B11139" t="s">
        <v>16290</v>
      </c>
      <c r="C11139" t="s">
        <v>16370</v>
      </c>
      <c r="D11139" t="s">
        <v>16371</v>
      </c>
      <c r="E11139" t="s">
        <v>7920</v>
      </c>
      <c r="F11139" t="s">
        <v>1612</v>
      </c>
      <c r="G11139" t="s">
        <v>9578</v>
      </c>
      <c r="H11139" t="s">
        <v>16309</v>
      </c>
      <c r="I11139" t="s">
        <v>16294</v>
      </c>
      <c r="J11139" t="s">
        <v>16295</v>
      </c>
      <c r="K11139" t="s">
        <v>16541</v>
      </c>
      <c r="L11139" t="s">
        <v>16306</v>
      </c>
      <c r="M11139" t="s">
        <v>16462</v>
      </c>
      <c r="N11139" t="s">
        <v>7922</v>
      </c>
      <c r="O11139" s="1">
        <v>42844</v>
      </c>
      <c r="P11139" s="1">
        <v>42967</v>
      </c>
      <c r="Q11139">
        <v>0.2</v>
      </c>
      <c r="R11139">
        <v>0.59882118364322001</v>
      </c>
      <c r="S11139">
        <v>0.119764236728644</v>
      </c>
      <c r="T11139" t="s">
        <v>17439</v>
      </c>
      <c r="U11139">
        <v>0.2</v>
      </c>
      <c r="V11139">
        <v>0.59882118364322001</v>
      </c>
      <c r="W11139">
        <v>0.119764236728644</v>
      </c>
      <c r="X11139" t="s">
        <v>16541</v>
      </c>
      <c r="Z11139">
        <v>0.5</v>
      </c>
      <c r="AA11139">
        <v>92</v>
      </c>
      <c r="AB11139">
        <v>124</v>
      </c>
      <c r="AC11139">
        <v>146</v>
      </c>
      <c r="AD11139">
        <v>122.33333333333333</v>
      </c>
      <c r="AE11139">
        <v>0.2</v>
      </c>
      <c r="AF11139">
        <v>20</v>
      </c>
      <c r="AG11139">
        <v>41</v>
      </c>
      <c r="AH11139">
        <v>71</v>
      </c>
      <c r="AI11139">
        <v>42.5</v>
      </c>
    </row>
    <row r="11140" spans="1:35" x14ac:dyDescent="0.2">
      <c r="A11140" s="1">
        <v>43029</v>
      </c>
      <c r="B11140" t="s">
        <v>16290</v>
      </c>
      <c r="C11140" t="s">
        <v>16370</v>
      </c>
      <c r="D11140" t="s">
        <v>16371</v>
      </c>
      <c r="E11140" t="s">
        <v>7920</v>
      </c>
      <c r="F11140" t="s">
        <v>1612</v>
      </c>
      <c r="G11140" t="s">
        <v>9578</v>
      </c>
      <c r="H11140" t="s">
        <v>16309</v>
      </c>
      <c r="I11140" t="s">
        <v>16294</v>
      </c>
      <c r="J11140" t="s">
        <v>16295</v>
      </c>
      <c r="K11140" t="s">
        <v>16541</v>
      </c>
      <c r="L11140" t="s">
        <v>16306</v>
      </c>
      <c r="M11140" t="s">
        <v>16462</v>
      </c>
      <c r="N11140" t="s">
        <v>7922</v>
      </c>
      <c r="O11140" s="1">
        <v>42844</v>
      </c>
      <c r="P11140" s="1">
        <v>42967</v>
      </c>
      <c r="Q11140">
        <v>0.2</v>
      </c>
      <c r="R11140">
        <v>0.59882118364322001</v>
      </c>
      <c r="S11140">
        <v>0.119764236728644</v>
      </c>
      <c r="T11140" t="s">
        <v>17439</v>
      </c>
      <c r="U11140">
        <v>0.2</v>
      </c>
      <c r="V11140">
        <v>0.59882118364322001</v>
      </c>
      <c r="W11140">
        <v>0.119764236728644</v>
      </c>
      <c r="X11140" t="s">
        <v>16541</v>
      </c>
      <c r="Z11140">
        <v>0.9</v>
      </c>
      <c r="AA11140">
        <v>99</v>
      </c>
      <c r="AB11140">
        <v>137</v>
      </c>
      <c r="AC11140">
        <v>144</v>
      </c>
      <c r="AD11140">
        <v>131.83333333333334</v>
      </c>
      <c r="AE11140">
        <v>0.1</v>
      </c>
      <c r="AF11140">
        <v>1</v>
      </c>
      <c r="AG11140">
        <v>46</v>
      </c>
      <c r="AH11140">
        <v>67</v>
      </c>
      <c r="AI11140">
        <v>42</v>
      </c>
    </row>
    <row r="11141" spans="1:35" x14ac:dyDescent="0.2">
      <c r="A11141" s="1">
        <v>43059</v>
      </c>
      <c r="B11141" t="s">
        <v>16290</v>
      </c>
      <c r="C11141" t="s">
        <v>16370</v>
      </c>
      <c r="D11141" t="s">
        <v>16371</v>
      </c>
      <c r="E11141" t="s">
        <v>7920</v>
      </c>
      <c r="F11141" t="s">
        <v>1612</v>
      </c>
      <c r="G11141" t="s">
        <v>9578</v>
      </c>
      <c r="H11141" t="s">
        <v>16309</v>
      </c>
      <c r="I11141" t="s">
        <v>16294</v>
      </c>
      <c r="J11141" t="s">
        <v>16295</v>
      </c>
      <c r="K11141" t="s">
        <v>16541</v>
      </c>
      <c r="L11141" t="s">
        <v>16306</v>
      </c>
      <c r="M11141" t="s">
        <v>18630</v>
      </c>
      <c r="N11141" t="s">
        <v>7922</v>
      </c>
      <c r="O11141" s="1">
        <v>42844</v>
      </c>
      <c r="P11141" s="1">
        <v>44186</v>
      </c>
      <c r="Q11141">
        <v>0.2</v>
      </c>
      <c r="R11141">
        <v>0.59882118364322001</v>
      </c>
      <c r="S11141">
        <v>0.119764236728644</v>
      </c>
      <c r="T11141" t="s">
        <v>17439</v>
      </c>
      <c r="U11141">
        <v>0.2</v>
      </c>
      <c r="V11141">
        <v>0.59882118364322001</v>
      </c>
      <c r="W11141">
        <v>0.119764236728644</v>
      </c>
      <c r="X11141" t="s">
        <v>16541</v>
      </c>
      <c r="Y11141" t="s">
        <v>16300</v>
      </c>
      <c r="Z11141">
        <v>0.7</v>
      </c>
      <c r="AA11141">
        <v>87</v>
      </c>
      <c r="AB11141">
        <v>135</v>
      </c>
      <c r="AC11141">
        <v>144</v>
      </c>
      <c r="AD11141">
        <v>128.5</v>
      </c>
      <c r="AE11141">
        <v>0.3</v>
      </c>
      <c r="AF11141">
        <v>30</v>
      </c>
      <c r="AG11141">
        <v>44</v>
      </c>
      <c r="AH11141">
        <v>62</v>
      </c>
      <c r="AI11141">
        <v>44.666666666666664</v>
      </c>
    </row>
    <row r="11142" spans="1:35" x14ac:dyDescent="0.2">
      <c r="A11142" s="1">
        <v>43090</v>
      </c>
      <c r="B11142" t="s">
        <v>16290</v>
      </c>
      <c r="C11142" t="s">
        <v>16370</v>
      </c>
      <c r="D11142" t="s">
        <v>16371</v>
      </c>
      <c r="E11142" t="s">
        <v>7920</v>
      </c>
      <c r="F11142" t="s">
        <v>1612</v>
      </c>
      <c r="G11142" t="s">
        <v>9578</v>
      </c>
      <c r="H11142" t="s">
        <v>16309</v>
      </c>
      <c r="I11142" t="s">
        <v>16294</v>
      </c>
      <c r="J11142" t="s">
        <v>16295</v>
      </c>
      <c r="K11142" t="s">
        <v>16541</v>
      </c>
      <c r="L11142" t="s">
        <v>16306</v>
      </c>
      <c r="M11142" t="s">
        <v>18630</v>
      </c>
      <c r="N11142" t="s">
        <v>7922</v>
      </c>
      <c r="O11142" s="1">
        <v>42844</v>
      </c>
      <c r="P11142" s="1">
        <v>44186</v>
      </c>
      <c r="Q11142">
        <v>0.2</v>
      </c>
      <c r="R11142">
        <v>0.59882118364322001</v>
      </c>
      <c r="S11142">
        <v>0.119764236728644</v>
      </c>
      <c r="T11142" t="s">
        <v>17439</v>
      </c>
      <c r="U11142">
        <v>0.2</v>
      </c>
      <c r="V11142">
        <v>0.59882118364322001</v>
      </c>
      <c r="W11142">
        <v>0.119764236728644</v>
      </c>
      <c r="X11142" t="s">
        <v>16541</v>
      </c>
      <c r="Y11142" t="s">
        <v>16300</v>
      </c>
      <c r="Z11142">
        <v>0.5</v>
      </c>
      <c r="AA11142">
        <v>114</v>
      </c>
      <c r="AB11142">
        <v>136</v>
      </c>
      <c r="AC11142">
        <v>147</v>
      </c>
      <c r="AD11142">
        <v>134.16666666666666</v>
      </c>
      <c r="AE11142">
        <v>0.1</v>
      </c>
      <c r="AF11142">
        <v>9</v>
      </c>
      <c r="AG11142">
        <v>40</v>
      </c>
      <c r="AH11142">
        <v>73</v>
      </c>
      <c r="AI11142">
        <v>40.333333333333336</v>
      </c>
    </row>
    <row r="11143" spans="1:35" x14ac:dyDescent="0.2">
      <c r="A11143" s="1">
        <v>43121</v>
      </c>
      <c r="B11143" t="s">
        <v>16290</v>
      </c>
      <c r="C11143" t="s">
        <v>16370</v>
      </c>
      <c r="D11143" t="s">
        <v>16371</v>
      </c>
      <c r="E11143" t="s">
        <v>7920</v>
      </c>
      <c r="F11143" t="s">
        <v>1612</v>
      </c>
      <c r="G11143" t="s">
        <v>9578</v>
      </c>
      <c r="H11143" t="s">
        <v>16309</v>
      </c>
      <c r="I11143" t="s">
        <v>16294</v>
      </c>
      <c r="J11143" t="s">
        <v>16295</v>
      </c>
      <c r="K11143" t="s">
        <v>16541</v>
      </c>
      <c r="L11143" t="s">
        <v>16306</v>
      </c>
      <c r="M11143" t="s">
        <v>18630</v>
      </c>
      <c r="N11143" t="s">
        <v>7922</v>
      </c>
      <c r="O11143" s="1">
        <v>42844</v>
      </c>
      <c r="P11143" s="1">
        <v>44186</v>
      </c>
      <c r="Q11143">
        <v>0.3</v>
      </c>
      <c r="R11143">
        <v>1.4970529591080499</v>
      </c>
      <c r="S11143">
        <v>0.44911588773241495</v>
      </c>
      <c r="T11143" t="s">
        <v>17439</v>
      </c>
      <c r="U11143">
        <v>0.3</v>
      </c>
      <c r="V11143">
        <v>1.4970529591080499</v>
      </c>
      <c r="W11143">
        <v>0.44911588773241495</v>
      </c>
      <c r="X11143" t="s">
        <v>16541</v>
      </c>
      <c r="Y11143" t="s">
        <v>16300</v>
      </c>
      <c r="Z11143">
        <v>0.9</v>
      </c>
      <c r="AA11143">
        <v>110</v>
      </c>
      <c r="AB11143">
        <v>133</v>
      </c>
      <c r="AC11143">
        <v>149</v>
      </c>
      <c r="AD11143">
        <v>131.83333333333334</v>
      </c>
      <c r="AE11143">
        <v>0.1</v>
      </c>
      <c r="AF11143">
        <v>21</v>
      </c>
      <c r="AG11143">
        <v>52</v>
      </c>
      <c r="AH11143">
        <v>69</v>
      </c>
      <c r="AI11143">
        <v>49.666666666666664</v>
      </c>
    </row>
    <row r="11144" spans="1:35" x14ac:dyDescent="0.2">
      <c r="A11144" s="1">
        <v>43151</v>
      </c>
      <c r="B11144" t="s">
        <v>16290</v>
      </c>
      <c r="C11144" t="s">
        <v>16370</v>
      </c>
      <c r="D11144" t="s">
        <v>16371</v>
      </c>
      <c r="E11144" t="s">
        <v>7920</v>
      </c>
      <c r="F11144" t="s">
        <v>1612</v>
      </c>
      <c r="G11144" t="s">
        <v>9578</v>
      </c>
      <c r="H11144" t="s">
        <v>16309</v>
      </c>
      <c r="I11144" t="s">
        <v>16294</v>
      </c>
      <c r="J11144" t="s">
        <v>16295</v>
      </c>
      <c r="K11144" t="s">
        <v>16541</v>
      </c>
      <c r="L11144" t="s">
        <v>16306</v>
      </c>
      <c r="M11144" t="s">
        <v>18630</v>
      </c>
      <c r="N11144" t="s">
        <v>7922</v>
      </c>
      <c r="O11144" s="1">
        <v>42844</v>
      </c>
      <c r="P11144" s="1">
        <v>44186</v>
      </c>
      <c r="Q11144">
        <v>0.3</v>
      </c>
      <c r="R11144">
        <v>1.4970529591080499</v>
      </c>
      <c r="S11144">
        <v>0.44911588773241495</v>
      </c>
      <c r="T11144" t="s">
        <v>17439</v>
      </c>
      <c r="U11144">
        <v>0.3</v>
      </c>
      <c r="V11144">
        <v>1.4970529591080499</v>
      </c>
      <c r="W11144">
        <v>0.44911588773241495</v>
      </c>
      <c r="X11144" t="s">
        <v>16541</v>
      </c>
      <c r="Y11144" t="s">
        <v>16300</v>
      </c>
      <c r="Z11144">
        <v>0.5</v>
      </c>
      <c r="AA11144">
        <v>94</v>
      </c>
      <c r="AB11144">
        <v>139</v>
      </c>
      <c r="AC11144">
        <v>148</v>
      </c>
      <c r="AD11144">
        <v>133</v>
      </c>
      <c r="AE11144">
        <v>0.3</v>
      </c>
      <c r="AF11144">
        <v>2</v>
      </c>
      <c r="AG11144">
        <v>45</v>
      </c>
      <c r="AH11144">
        <v>67</v>
      </c>
      <c r="AI11144">
        <v>41.5</v>
      </c>
    </row>
    <row r="11145" spans="1:35" x14ac:dyDescent="0.2">
      <c r="A11145" s="1">
        <v>43182</v>
      </c>
      <c r="B11145" t="s">
        <v>16290</v>
      </c>
      <c r="C11145" t="s">
        <v>16370</v>
      </c>
      <c r="D11145" t="s">
        <v>16371</v>
      </c>
      <c r="E11145" t="s">
        <v>7920</v>
      </c>
      <c r="F11145" t="s">
        <v>1612</v>
      </c>
      <c r="G11145" t="s">
        <v>9578</v>
      </c>
      <c r="H11145" t="s">
        <v>16309</v>
      </c>
      <c r="I11145" t="s">
        <v>16294</v>
      </c>
      <c r="J11145" t="s">
        <v>16295</v>
      </c>
      <c r="K11145" t="s">
        <v>16541</v>
      </c>
      <c r="L11145" t="s">
        <v>16306</v>
      </c>
      <c r="M11145" t="s">
        <v>18630</v>
      </c>
      <c r="N11145" t="s">
        <v>7922</v>
      </c>
      <c r="O11145" s="1">
        <v>42844</v>
      </c>
      <c r="P11145" s="1">
        <v>44186</v>
      </c>
      <c r="Q11145">
        <v>0.3</v>
      </c>
      <c r="R11145">
        <v>1.4970529591080499</v>
      </c>
      <c r="S11145">
        <v>0.44911588773241495</v>
      </c>
      <c r="T11145" t="s">
        <v>17439</v>
      </c>
      <c r="U11145">
        <v>0.3</v>
      </c>
      <c r="V11145">
        <v>1.4970529591080499</v>
      </c>
      <c r="W11145">
        <v>0.44911588773241495</v>
      </c>
      <c r="X11145" t="s">
        <v>16541</v>
      </c>
      <c r="Y11145" t="s">
        <v>16300</v>
      </c>
      <c r="Z11145">
        <v>0.6</v>
      </c>
      <c r="AA11145">
        <v>108</v>
      </c>
      <c r="AB11145">
        <v>125</v>
      </c>
      <c r="AC11145">
        <v>143</v>
      </c>
      <c r="AD11145">
        <v>125.16666666666667</v>
      </c>
      <c r="AE11145">
        <v>0.4</v>
      </c>
      <c r="AF11145">
        <v>13</v>
      </c>
      <c r="AG11145">
        <v>42</v>
      </c>
      <c r="AH11145">
        <v>61</v>
      </c>
      <c r="AI11145">
        <v>40.333333333333336</v>
      </c>
    </row>
    <row r="11146" spans="1:35" x14ac:dyDescent="0.2">
      <c r="A11146" s="1">
        <v>43212</v>
      </c>
      <c r="B11146" t="s">
        <v>16290</v>
      </c>
      <c r="C11146" t="s">
        <v>16370</v>
      </c>
      <c r="D11146" t="s">
        <v>16371</v>
      </c>
      <c r="E11146" t="s">
        <v>7920</v>
      </c>
      <c r="F11146" t="s">
        <v>1612</v>
      </c>
      <c r="G11146" t="s">
        <v>9578</v>
      </c>
      <c r="H11146" t="s">
        <v>16309</v>
      </c>
      <c r="I11146" t="s">
        <v>16294</v>
      </c>
      <c r="J11146" t="s">
        <v>16295</v>
      </c>
      <c r="K11146" t="s">
        <v>16541</v>
      </c>
      <c r="L11146" t="s">
        <v>16306</v>
      </c>
      <c r="M11146" t="s">
        <v>18630</v>
      </c>
      <c r="N11146" t="s">
        <v>7922</v>
      </c>
      <c r="O11146" s="1">
        <v>42844</v>
      </c>
      <c r="P11146" s="1">
        <v>44186</v>
      </c>
      <c r="Q11146">
        <v>0.3</v>
      </c>
      <c r="R11146">
        <v>1.4970529591080499</v>
      </c>
      <c r="S11146">
        <v>0.44911588773241495</v>
      </c>
      <c r="T11146" t="s">
        <v>17439</v>
      </c>
      <c r="U11146">
        <v>0.3</v>
      </c>
      <c r="V11146">
        <v>1.4970529591080499</v>
      </c>
      <c r="W11146">
        <v>0.44911588773241495</v>
      </c>
      <c r="X11146" t="s">
        <v>16541</v>
      </c>
      <c r="Y11146" t="s">
        <v>16300</v>
      </c>
      <c r="Z11146">
        <v>0.5</v>
      </c>
      <c r="AA11146">
        <v>103</v>
      </c>
      <c r="AB11146">
        <v>135</v>
      </c>
      <c r="AC11146">
        <v>146</v>
      </c>
      <c r="AD11146">
        <v>131.5</v>
      </c>
      <c r="AE11146">
        <v>0.1</v>
      </c>
      <c r="AF11146">
        <v>39</v>
      </c>
      <c r="AG11146">
        <v>46</v>
      </c>
      <c r="AH11146">
        <v>74</v>
      </c>
      <c r="AI11146">
        <v>49.5</v>
      </c>
    </row>
    <row r="11147" spans="1:35" x14ac:dyDescent="0.2">
      <c r="A11147" s="1">
        <v>43243</v>
      </c>
      <c r="B11147" t="s">
        <v>16290</v>
      </c>
      <c r="C11147" t="s">
        <v>16370</v>
      </c>
      <c r="D11147" t="s">
        <v>16371</v>
      </c>
      <c r="E11147" t="s">
        <v>7920</v>
      </c>
      <c r="F11147" t="s">
        <v>1612</v>
      </c>
      <c r="G11147" t="s">
        <v>9578</v>
      </c>
      <c r="H11147" t="s">
        <v>16309</v>
      </c>
      <c r="I11147" t="s">
        <v>16294</v>
      </c>
      <c r="J11147" t="s">
        <v>16295</v>
      </c>
      <c r="K11147" t="s">
        <v>16541</v>
      </c>
      <c r="L11147" t="s">
        <v>16306</v>
      </c>
      <c r="M11147" t="s">
        <v>18630</v>
      </c>
      <c r="N11147" t="s">
        <v>7922</v>
      </c>
      <c r="O11147" s="1">
        <v>42844</v>
      </c>
      <c r="P11147" s="1">
        <v>44186</v>
      </c>
      <c r="Q11147">
        <v>0.3</v>
      </c>
      <c r="R11147">
        <v>1.4970529591080499</v>
      </c>
      <c r="S11147">
        <v>0.44911588773241495</v>
      </c>
      <c r="T11147" t="s">
        <v>17439</v>
      </c>
      <c r="U11147">
        <v>0.3</v>
      </c>
      <c r="V11147">
        <v>1.4970529591080499</v>
      </c>
      <c r="W11147">
        <v>0.44911588773241495</v>
      </c>
      <c r="X11147" t="s">
        <v>16541</v>
      </c>
      <c r="Y11147" t="s">
        <v>16300</v>
      </c>
      <c r="Z11147">
        <v>0.6</v>
      </c>
      <c r="AA11147">
        <v>80</v>
      </c>
      <c r="AB11147">
        <v>134</v>
      </c>
      <c r="AC11147">
        <v>150</v>
      </c>
      <c r="AD11147">
        <v>127.66666666666667</v>
      </c>
      <c r="AE11147">
        <v>0.3</v>
      </c>
      <c r="AF11147">
        <v>36</v>
      </c>
      <c r="AG11147">
        <v>50</v>
      </c>
      <c r="AH11147">
        <v>73</v>
      </c>
      <c r="AI11147">
        <v>51.5</v>
      </c>
    </row>
    <row r="11148" spans="1:35" x14ac:dyDescent="0.2">
      <c r="A11148" s="1">
        <v>43274</v>
      </c>
      <c r="B11148" t="s">
        <v>16290</v>
      </c>
      <c r="C11148" t="s">
        <v>16370</v>
      </c>
      <c r="D11148" t="s">
        <v>16371</v>
      </c>
      <c r="E11148" t="s">
        <v>7920</v>
      </c>
      <c r="F11148" t="s">
        <v>1612</v>
      </c>
      <c r="G11148" t="s">
        <v>9578</v>
      </c>
      <c r="H11148" t="s">
        <v>16309</v>
      </c>
      <c r="I11148" t="s">
        <v>16294</v>
      </c>
      <c r="J11148" t="s">
        <v>16295</v>
      </c>
      <c r="K11148" t="s">
        <v>16541</v>
      </c>
      <c r="L11148" t="s">
        <v>16306</v>
      </c>
      <c r="M11148" t="s">
        <v>18630</v>
      </c>
      <c r="N11148" t="s">
        <v>7922</v>
      </c>
      <c r="O11148" s="1">
        <v>42844</v>
      </c>
      <c r="P11148" s="1">
        <v>44186</v>
      </c>
      <c r="Q11148">
        <v>0.3</v>
      </c>
      <c r="R11148">
        <v>1.4970529591080499</v>
      </c>
      <c r="S11148">
        <v>0.44911588773241495</v>
      </c>
      <c r="T11148" t="s">
        <v>17439</v>
      </c>
      <c r="U11148">
        <v>0.3</v>
      </c>
      <c r="V11148">
        <v>1.4970529591080499</v>
      </c>
      <c r="W11148">
        <v>0.44911588773241495</v>
      </c>
      <c r="X11148" t="s">
        <v>16541</v>
      </c>
      <c r="Y11148" t="s">
        <v>16300</v>
      </c>
      <c r="Z11148">
        <v>0.6</v>
      </c>
      <c r="AA11148">
        <v>109</v>
      </c>
      <c r="AB11148">
        <v>132</v>
      </c>
      <c r="AC11148">
        <v>155</v>
      </c>
      <c r="AD11148">
        <v>132</v>
      </c>
      <c r="AE11148">
        <v>0.1</v>
      </c>
      <c r="AF11148">
        <v>9</v>
      </c>
      <c r="AG11148">
        <v>51</v>
      </c>
      <c r="AH11148">
        <v>64</v>
      </c>
      <c r="AI11148">
        <v>46.166666666666664</v>
      </c>
    </row>
    <row r="11149" spans="1:35" x14ac:dyDescent="0.2">
      <c r="A11149" s="1">
        <v>43303</v>
      </c>
      <c r="B11149" t="s">
        <v>16290</v>
      </c>
      <c r="C11149" t="s">
        <v>16370</v>
      </c>
      <c r="D11149" t="s">
        <v>16371</v>
      </c>
      <c r="E11149" t="s">
        <v>7920</v>
      </c>
      <c r="F11149" t="s">
        <v>1612</v>
      </c>
      <c r="G11149" t="s">
        <v>9578</v>
      </c>
      <c r="H11149" t="s">
        <v>16309</v>
      </c>
      <c r="I11149" t="s">
        <v>16294</v>
      </c>
      <c r="J11149" t="s">
        <v>16295</v>
      </c>
      <c r="K11149" t="s">
        <v>16541</v>
      </c>
      <c r="L11149" t="s">
        <v>16306</v>
      </c>
      <c r="M11149" t="s">
        <v>18630</v>
      </c>
      <c r="N11149" t="s">
        <v>7922</v>
      </c>
      <c r="O11149" s="1">
        <v>42844</v>
      </c>
      <c r="P11149" s="1">
        <v>44185</v>
      </c>
      <c r="Q11149">
        <v>0.3</v>
      </c>
      <c r="R11149">
        <v>1.4970529591080499</v>
      </c>
      <c r="S11149">
        <v>0.44911588773241495</v>
      </c>
      <c r="T11149" t="s">
        <v>17439</v>
      </c>
      <c r="U11149">
        <v>0.3</v>
      </c>
      <c r="V11149">
        <v>1.4970529591080499</v>
      </c>
      <c r="W11149">
        <v>0.44911588773241495</v>
      </c>
      <c r="X11149" t="s">
        <v>16541</v>
      </c>
      <c r="Y11149" t="s">
        <v>16300</v>
      </c>
      <c r="Z11149">
        <v>0.8</v>
      </c>
      <c r="AA11149">
        <v>102</v>
      </c>
      <c r="AB11149">
        <v>131</v>
      </c>
      <c r="AC11149">
        <v>145</v>
      </c>
      <c r="AD11149">
        <v>128.5</v>
      </c>
      <c r="AE11149">
        <v>0.4</v>
      </c>
      <c r="AF11149">
        <v>26</v>
      </c>
      <c r="AG11149">
        <v>46</v>
      </c>
      <c r="AH11149">
        <v>66</v>
      </c>
      <c r="AI11149">
        <v>46</v>
      </c>
    </row>
    <row r="11150" spans="1:35" x14ac:dyDescent="0.2">
      <c r="A11150" s="1">
        <v>43334</v>
      </c>
      <c r="B11150" t="s">
        <v>16290</v>
      </c>
      <c r="C11150" t="s">
        <v>16370</v>
      </c>
      <c r="D11150" t="s">
        <v>16371</v>
      </c>
      <c r="E11150" t="s">
        <v>7920</v>
      </c>
      <c r="F11150" t="s">
        <v>1612</v>
      </c>
      <c r="G11150" t="s">
        <v>9578</v>
      </c>
      <c r="H11150" t="s">
        <v>16309</v>
      </c>
      <c r="I11150" t="s">
        <v>16294</v>
      </c>
      <c r="J11150" t="s">
        <v>16295</v>
      </c>
      <c r="K11150" t="s">
        <v>16541</v>
      </c>
      <c r="L11150" t="s">
        <v>16306</v>
      </c>
      <c r="M11150" t="s">
        <v>18630</v>
      </c>
      <c r="N11150" t="s">
        <v>7922</v>
      </c>
      <c r="O11150" s="1">
        <v>42844</v>
      </c>
      <c r="P11150" s="1">
        <v>44185</v>
      </c>
      <c r="Q11150">
        <v>0.3</v>
      </c>
      <c r="R11150">
        <v>1.4970529591080499</v>
      </c>
      <c r="S11150">
        <v>0.44911588773241495</v>
      </c>
      <c r="T11150" t="s">
        <v>17439</v>
      </c>
      <c r="U11150">
        <v>0.3</v>
      </c>
      <c r="V11150">
        <v>1.4970529591080499</v>
      </c>
      <c r="W11150">
        <v>0.44911588773241495</v>
      </c>
      <c r="X11150" t="s">
        <v>16541</v>
      </c>
      <c r="Y11150" t="s">
        <v>16300</v>
      </c>
      <c r="Z11150">
        <v>0.9</v>
      </c>
      <c r="AA11150">
        <v>101</v>
      </c>
      <c r="AB11150">
        <v>128</v>
      </c>
      <c r="AC11150">
        <v>141</v>
      </c>
      <c r="AD11150">
        <v>125.66666666666667</v>
      </c>
      <c r="AE11150">
        <v>0.2</v>
      </c>
      <c r="AF11150">
        <v>7</v>
      </c>
      <c r="AG11150">
        <v>47</v>
      </c>
      <c r="AH11150">
        <v>74</v>
      </c>
      <c r="AI11150">
        <v>44.833333333333336</v>
      </c>
    </row>
    <row r="11151" spans="1:35" x14ac:dyDescent="0.2">
      <c r="A11151" s="1">
        <v>42847</v>
      </c>
      <c r="B11151" t="s">
        <v>16290</v>
      </c>
      <c r="C11151" t="s">
        <v>16370</v>
      </c>
      <c r="D11151" t="s">
        <v>16371</v>
      </c>
      <c r="E11151" t="s">
        <v>7920</v>
      </c>
      <c r="F11151" t="s">
        <v>678</v>
      </c>
      <c r="G11151" t="s">
        <v>7945</v>
      </c>
      <c r="H11151" t="s">
        <v>16309</v>
      </c>
      <c r="I11151" t="s">
        <v>16294</v>
      </c>
      <c r="J11151" t="s">
        <v>16295</v>
      </c>
      <c r="K11151" t="s">
        <v>16541</v>
      </c>
      <c r="L11151" t="s">
        <v>16327</v>
      </c>
      <c r="M11151" t="s">
        <v>18631</v>
      </c>
      <c r="N11151" t="s">
        <v>5445</v>
      </c>
      <c r="O11151" s="1">
        <v>42844</v>
      </c>
      <c r="P11151" s="1">
        <v>42967</v>
      </c>
      <c r="Q11151">
        <v>0.2</v>
      </c>
      <c r="R11151">
        <v>9.7009031750201632E-2</v>
      </c>
      <c r="S11151">
        <v>1.9401806350040327E-2</v>
      </c>
      <c r="T11151" t="s">
        <v>17439</v>
      </c>
      <c r="U11151">
        <v>0.2</v>
      </c>
      <c r="V11151">
        <v>9.7009031750201632E-2</v>
      </c>
      <c r="W11151">
        <v>1.9401806350040327E-2</v>
      </c>
      <c r="X11151" t="s">
        <v>16541</v>
      </c>
      <c r="Z11151">
        <v>0.8</v>
      </c>
      <c r="AA11151">
        <v>117</v>
      </c>
      <c r="AB11151">
        <v>130</v>
      </c>
      <c r="AC11151">
        <v>150</v>
      </c>
      <c r="AD11151">
        <v>131.16666666666666</v>
      </c>
      <c r="AE11151">
        <v>0.4</v>
      </c>
      <c r="AF11151">
        <v>11</v>
      </c>
      <c r="AG11151">
        <v>41</v>
      </c>
      <c r="AH11151">
        <v>62</v>
      </c>
      <c r="AI11151">
        <v>39.5</v>
      </c>
    </row>
    <row r="11152" spans="1:35" x14ac:dyDescent="0.2">
      <c r="A11152" s="1">
        <v>42878</v>
      </c>
      <c r="B11152" t="s">
        <v>16290</v>
      </c>
      <c r="C11152" t="s">
        <v>16370</v>
      </c>
      <c r="D11152" t="s">
        <v>16371</v>
      </c>
      <c r="E11152" t="s">
        <v>7920</v>
      </c>
      <c r="F11152" t="s">
        <v>678</v>
      </c>
      <c r="G11152" t="s">
        <v>7945</v>
      </c>
      <c r="H11152" t="s">
        <v>16309</v>
      </c>
      <c r="I11152" t="s">
        <v>16294</v>
      </c>
      <c r="J11152" t="s">
        <v>16295</v>
      </c>
      <c r="K11152" t="s">
        <v>16541</v>
      </c>
      <c r="L11152" t="s">
        <v>16327</v>
      </c>
      <c r="M11152" t="s">
        <v>18631</v>
      </c>
      <c r="N11152" t="s">
        <v>5445</v>
      </c>
      <c r="O11152" s="1">
        <v>42844</v>
      </c>
      <c r="P11152" s="1">
        <v>42967</v>
      </c>
      <c r="Q11152">
        <v>0.2</v>
      </c>
      <c r="R11152">
        <v>9.7009031750201632E-2</v>
      </c>
      <c r="S11152">
        <v>1.9401806350040327E-2</v>
      </c>
      <c r="T11152" t="s">
        <v>17439</v>
      </c>
      <c r="U11152">
        <v>0.2</v>
      </c>
      <c r="V11152">
        <v>9.7009031750201632E-2</v>
      </c>
      <c r="W11152">
        <v>1.9401806350040327E-2</v>
      </c>
      <c r="X11152" t="s">
        <v>16541</v>
      </c>
      <c r="Z11152">
        <v>0.6</v>
      </c>
      <c r="AA11152">
        <v>106</v>
      </c>
      <c r="AB11152">
        <v>137</v>
      </c>
      <c r="AC11152">
        <v>147</v>
      </c>
      <c r="AD11152">
        <v>133.5</v>
      </c>
      <c r="AE11152">
        <v>0.3</v>
      </c>
      <c r="AF11152">
        <v>37</v>
      </c>
      <c r="AG11152">
        <v>40</v>
      </c>
      <c r="AH11152">
        <v>79</v>
      </c>
      <c r="AI11152">
        <v>46</v>
      </c>
    </row>
    <row r="11153" spans="1:35" x14ac:dyDescent="0.2">
      <c r="A11153" s="1">
        <v>42909</v>
      </c>
      <c r="B11153" t="s">
        <v>16290</v>
      </c>
      <c r="C11153" t="s">
        <v>16370</v>
      </c>
      <c r="D11153" t="s">
        <v>16371</v>
      </c>
      <c r="E11153" t="s">
        <v>7920</v>
      </c>
      <c r="F11153" t="s">
        <v>678</v>
      </c>
      <c r="G11153" t="s">
        <v>7945</v>
      </c>
      <c r="H11153" t="s">
        <v>16309</v>
      </c>
      <c r="I11153" t="s">
        <v>16294</v>
      </c>
      <c r="J11153" t="s">
        <v>16295</v>
      </c>
      <c r="K11153" t="s">
        <v>16541</v>
      </c>
      <c r="L11153" t="s">
        <v>16327</v>
      </c>
      <c r="M11153" t="s">
        <v>18631</v>
      </c>
      <c r="N11153" t="s">
        <v>5445</v>
      </c>
      <c r="O11153" s="1">
        <v>42844</v>
      </c>
      <c r="P11153" s="1">
        <v>42967</v>
      </c>
      <c r="Q11153">
        <v>0.2</v>
      </c>
      <c r="R11153">
        <v>9.7009031750201632E-2</v>
      </c>
      <c r="S11153">
        <v>1.9401806350040327E-2</v>
      </c>
      <c r="T11153" t="s">
        <v>17439</v>
      </c>
      <c r="U11153">
        <v>0.2</v>
      </c>
      <c r="V11153">
        <v>9.7009031750201632E-2</v>
      </c>
      <c r="W11153">
        <v>1.9401806350040327E-2</v>
      </c>
      <c r="X11153" t="s">
        <v>16541</v>
      </c>
      <c r="Z11153">
        <v>0.7</v>
      </c>
      <c r="AA11153">
        <v>84</v>
      </c>
      <c r="AB11153">
        <v>137</v>
      </c>
      <c r="AC11153">
        <v>156</v>
      </c>
      <c r="AD11153">
        <v>131.33333333333334</v>
      </c>
      <c r="AE11153">
        <v>0.2</v>
      </c>
      <c r="AF11153">
        <v>17</v>
      </c>
      <c r="AG11153">
        <v>55</v>
      </c>
      <c r="AH11153">
        <v>60</v>
      </c>
      <c r="AI11153">
        <v>49.5</v>
      </c>
    </row>
    <row r="11154" spans="1:35" x14ac:dyDescent="0.2">
      <c r="A11154" s="1">
        <v>43059</v>
      </c>
      <c r="B11154" t="s">
        <v>16290</v>
      </c>
      <c r="C11154" t="s">
        <v>16370</v>
      </c>
      <c r="D11154" t="s">
        <v>16371</v>
      </c>
      <c r="E11154" t="s">
        <v>7920</v>
      </c>
      <c r="F11154" t="s">
        <v>8874</v>
      </c>
      <c r="G11154" t="s">
        <v>8877</v>
      </c>
      <c r="H11154" t="s">
        <v>16309</v>
      </c>
      <c r="I11154" t="s">
        <v>16294</v>
      </c>
      <c r="J11154" t="s">
        <v>16295</v>
      </c>
      <c r="K11154" t="s">
        <v>16541</v>
      </c>
      <c r="L11154" t="s">
        <v>16306</v>
      </c>
      <c r="M11154" t="s">
        <v>17145</v>
      </c>
      <c r="N11154" t="s">
        <v>17146</v>
      </c>
      <c r="O11154" s="1">
        <v>43456</v>
      </c>
      <c r="P11154" s="1">
        <v>44186</v>
      </c>
      <c r="Q11154">
        <v>0.25</v>
      </c>
      <c r="R11154">
        <v>1.0179960121934739</v>
      </c>
      <c r="S11154">
        <v>0.25449900304836848</v>
      </c>
      <c r="T11154" t="s">
        <v>17439</v>
      </c>
      <c r="U11154">
        <v>0.25</v>
      </c>
      <c r="V11154">
        <v>0.57886007830765696</v>
      </c>
      <c r="W11154">
        <v>0.14471501957691424</v>
      </c>
      <c r="X11154" t="s">
        <v>16541</v>
      </c>
      <c r="Y11154" t="s">
        <v>16300</v>
      </c>
      <c r="Z11154">
        <v>0.6</v>
      </c>
      <c r="AA11154">
        <v>86</v>
      </c>
      <c r="AB11154">
        <v>130</v>
      </c>
      <c r="AC11154">
        <v>152</v>
      </c>
      <c r="AD11154">
        <v>126.33333333333333</v>
      </c>
      <c r="AE11154">
        <v>0.3</v>
      </c>
      <c r="AF11154">
        <v>31</v>
      </c>
      <c r="AG11154">
        <v>50</v>
      </c>
      <c r="AH11154">
        <v>61</v>
      </c>
      <c r="AI11154">
        <v>48.666666666666664</v>
      </c>
    </row>
    <row r="11155" spans="1:35" x14ac:dyDescent="0.2">
      <c r="A11155" s="1">
        <v>43090</v>
      </c>
      <c r="B11155" t="s">
        <v>16290</v>
      </c>
      <c r="C11155" t="s">
        <v>16370</v>
      </c>
      <c r="D11155" t="s">
        <v>16371</v>
      </c>
      <c r="E11155" t="s">
        <v>7920</v>
      </c>
      <c r="F11155" t="s">
        <v>8874</v>
      </c>
      <c r="G11155" t="s">
        <v>8877</v>
      </c>
      <c r="H11155" t="s">
        <v>16309</v>
      </c>
      <c r="I11155" t="s">
        <v>16294</v>
      </c>
      <c r="J11155" t="s">
        <v>16295</v>
      </c>
      <c r="K11155" t="s">
        <v>16541</v>
      </c>
      <c r="L11155" t="s">
        <v>16306</v>
      </c>
      <c r="M11155" t="s">
        <v>17145</v>
      </c>
      <c r="N11155" t="s">
        <v>17146</v>
      </c>
      <c r="O11155" s="1">
        <v>43456</v>
      </c>
      <c r="P11155" s="1">
        <v>44186</v>
      </c>
      <c r="Q11155">
        <v>0.25</v>
      </c>
      <c r="R11155">
        <v>1.0179960121934739</v>
      </c>
      <c r="S11155">
        <v>0.25449900304836848</v>
      </c>
      <c r="T11155" t="s">
        <v>17439</v>
      </c>
      <c r="U11155">
        <v>0.25</v>
      </c>
      <c r="V11155">
        <v>0.57886007830765696</v>
      </c>
      <c r="W11155">
        <v>0.14471501957691424</v>
      </c>
      <c r="X11155" t="s">
        <v>16541</v>
      </c>
      <c r="Y11155" t="s">
        <v>16300</v>
      </c>
      <c r="Z11155">
        <v>0.5</v>
      </c>
      <c r="AA11155">
        <v>119</v>
      </c>
      <c r="AB11155">
        <v>125</v>
      </c>
      <c r="AC11155">
        <v>145</v>
      </c>
      <c r="AD11155">
        <v>127.33333333333333</v>
      </c>
      <c r="AE11155">
        <v>0.1</v>
      </c>
      <c r="AF11155">
        <v>24</v>
      </c>
      <c r="AG11155">
        <v>53</v>
      </c>
      <c r="AH11155">
        <v>62</v>
      </c>
      <c r="AI11155">
        <v>49.666666666666664</v>
      </c>
    </row>
    <row r="11156" spans="1:35" x14ac:dyDescent="0.2">
      <c r="A11156" s="1">
        <v>43121</v>
      </c>
      <c r="B11156" t="s">
        <v>16290</v>
      </c>
      <c r="C11156" t="s">
        <v>16370</v>
      </c>
      <c r="D11156" t="s">
        <v>16371</v>
      </c>
      <c r="E11156" t="s">
        <v>7920</v>
      </c>
      <c r="F11156" t="s">
        <v>8874</v>
      </c>
      <c r="G11156" t="s">
        <v>8877</v>
      </c>
      <c r="H11156" t="s">
        <v>16309</v>
      </c>
      <c r="I11156" t="s">
        <v>16294</v>
      </c>
      <c r="J11156" t="s">
        <v>16295</v>
      </c>
      <c r="K11156" t="s">
        <v>16541</v>
      </c>
      <c r="L11156" t="s">
        <v>16306</v>
      </c>
      <c r="M11156" t="s">
        <v>17145</v>
      </c>
      <c r="N11156" t="s">
        <v>17146</v>
      </c>
      <c r="O11156" s="1">
        <v>43456</v>
      </c>
      <c r="P11156" s="1">
        <v>44186</v>
      </c>
      <c r="Q11156">
        <v>0.25</v>
      </c>
      <c r="R11156">
        <v>1.5968560905011309</v>
      </c>
      <c r="S11156">
        <v>0.39921402262528272</v>
      </c>
      <c r="T11156" t="s">
        <v>17439</v>
      </c>
      <c r="U11156">
        <v>0.25</v>
      </c>
      <c r="V11156">
        <v>1.2774855909863252</v>
      </c>
      <c r="W11156">
        <v>0.3193713977465813</v>
      </c>
      <c r="X11156" t="s">
        <v>16541</v>
      </c>
      <c r="Y11156" t="s">
        <v>16300</v>
      </c>
      <c r="Z11156">
        <v>0.9</v>
      </c>
      <c r="AA11156">
        <v>95</v>
      </c>
      <c r="AB11156">
        <v>125</v>
      </c>
      <c r="AC11156">
        <v>157</v>
      </c>
      <c r="AD11156">
        <v>125.33333333333333</v>
      </c>
      <c r="AE11156">
        <v>0.2</v>
      </c>
      <c r="AF11156">
        <v>19</v>
      </c>
      <c r="AG11156">
        <v>43</v>
      </c>
      <c r="AH11156">
        <v>78</v>
      </c>
      <c r="AI11156">
        <v>44.833333333333336</v>
      </c>
    </row>
    <row r="11157" spans="1:35" x14ac:dyDescent="0.2">
      <c r="A11157" s="1">
        <v>43151</v>
      </c>
      <c r="B11157" t="s">
        <v>16290</v>
      </c>
      <c r="C11157" t="s">
        <v>16370</v>
      </c>
      <c r="D11157" t="s">
        <v>16371</v>
      </c>
      <c r="E11157" t="s">
        <v>7920</v>
      </c>
      <c r="F11157" t="s">
        <v>8874</v>
      </c>
      <c r="G11157" t="s">
        <v>8877</v>
      </c>
      <c r="H11157" t="s">
        <v>16309</v>
      </c>
      <c r="I11157" t="s">
        <v>16294</v>
      </c>
      <c r="J11157" t="s">
        <v>16295</v>
      </c>
      <c r="K11157" t="s">
        <v>16541</v>
      </c>
      <c r="L11157" t="s">
        <v>16306</v>
      </c>
      <c r="M11157" t="s">
        <v>17145</v>
      </c>
      <c r="N11157" t="s">
        <v>17146</v>
      </c>
      <c r="O11157" s="1">
        <v>43456</v>
      </c>
      <c r="P11157" s="1">
        <v>44186</v>
      </c>
      <c r="Q11157">
        <v>0.25</v>
      </c>
      <c r="R11157">
        <v>1.5968560905011309</v>
      </c>
      <c r="S11157">
        <v>0.39921402262528272</v>
      </c>
      <c r="T11157" t="s">
        <v>17439</v>
      </c>
      <c r="U11157">
        <v>0.25</v>
      </c>
      <c r="V11157">
        <v>1.2774855909863252</v>
      </c>
      <c r="W11157">
        <v>0.3193713977465813</v>
      </c>
      <c r="X11157" t="s">
        <v>16541</v>
      </c>
      <c r="Y11157" t="s">
        <v>16300</v>
      </c>
      <c r="Z11157">
        <v>0.5</v>
      </c>
      <c r="AA11157">
        <v>118</v>
      </c>
      <c r="AB11157">
        <v>122</v>
      </c>
      <c r="AC11157">
        <v>151</v>
      </c>
      <c r="AD11157">
        <v>126.16666666666667</v>
      </c>
      <c r="AE11157">
        <v>0.4</v>
      </c>
      <c r="AF11157">
        <v>29</v>
      </c>
      <c r="AG11157">
        <v>50</v>
      </c>
      <c r="AH11157">
        <v>79</v>
      </c>
      <c r="AI11157">
        <v>51.333333333333336</v>
      </c>
    </row>
    <row r="11158" spans="1:35" x14ac:dyDescent="0.2">
      <c r="A11158" s="1">
        <v>43182</v>
      </c>
      <c r="B11158" t="s">
        <v>16290</v>
      </c>
      <c r="C11158" t="s">
        <v>16370</v>
      </c>
      <c r="D11158" t="s">
        <v>16371</v>
      </c>
      <c r="E11158" t="s">
        <v>7920</v>
      </c>
      <c r="F11158" t="s">
        <v>8874</v>
      </c>
      <c r="G11158" t="s">
        <v>8877</v>
      </c>
      <c r="H11158" t="s">
        <v>16309</v>
      </c>
      <c r="I11158" t="s">
        <v>16294</v>
      </c>
      <c r="J11158" t="s">
        <v>16295</v>
      </c>
      <c r="K11158" t="s">
        <v>16541</v>
      </c>
      <c r="L11158" t="s">
        <v>16306</v>
      </c>
      <c r="M11158" t="s">
        <v>17145</v>
      </c>
      <c r="N11158" t="s">
        <v>17146</v>
      </c>
      <c r="O11158" s="1">
        <v>43456</v>
      </c>
      <c r="P11158" s="1">
        <v>44186</v>
      </c>
      <c r="Q11158">
        <v>0.25</v>
      </c>
      <c r="R11158">
        <v>1.5968560905011309</v>
      </c>
      <c r="S11158">
        <v>0.39921402262528272</v>
      </c>
      <c r="T11158" t="s">
        <v>17439</v>
      </c>
      <c r="U11158">
        <v>0.25</v>
      </c>
      <c r="V11158">
        <v>1.2774855909863252</v>
      </c>
      <c r="W11158">
        <v>0.3193713977465813</v>
      </c>
      <c r="X11158" t="s">
        <v>16541</v>
      </c>
      <c r="Y11158" t="s">
        <v>16300</v>
      </c>
      <c r="Z11158">
        <v>0.5</v>
      </c>
      <c r="AA11158">
        <v>111</v>
      </c>
      <c r="AB11158">
        <v>138</v>
      </c>
      <c r="AC11158">
        <v>143</v>
      </c>
      <c r="AD11158">
        <v>134.33333333333334</v>
      </c>
      <c r="AE11158">
        <v>0.4</v>
      </c>
      <c r="AF11158">
        <v>29</v>
      </c>
      <c r="AG11158">
        <v>55</v>
      </c>
      <c r="AH11158">
        <v>65</v>
      </c>
      <c r="AI11158">
        <v>52.333333333333336</v>
      </c>
    </row>
    <row r="11159" spans="1:35" x14ac:dyDescent="0.2">
      <c r="A11159" s="1">
        <v>43212</v>
      </c>
      <c r="B11159" t="s">
        <v>16290</v>
      </c>
      <c r="C11159" t="s">
        <v>16370</v>
      </c>
      <c r="D11159" t="s">
        <v>16371</v>
      </c>
      <c r="E11159" t="s">
        <v>7920</v>
      </c>
      <c r="F11159" t="s">
        <v>8874</v>
      </c>
      <c r="G11159" t="s">
        <v>8877</v>
      </c>
      <c r="H11159" t="s">
        <v>16309</v>
      </c>
      <c r="I11159" t="s">
        <v>16294</v>
      </c>
      <c r="J11159" t="s">
        <v>16295</v>
      </c>
      <c r="K11159" t="s">
        <v>16541</v>
      </c>
      <c r="L11159" t="s">
        <v>16306</v>
      </c>
      <c r="M11159" t="s">
        <v>17145</v>
      </c>
      <c r="N11159" t="s">
        <v>17146</v>
      </c>
      <c r="O11159" s="1">
        <v>43456</v>
      </c>
      <c r="P11159" s="1">
        <v>44186</v>
      </c>
      <c r="Q11159">
        <v>0.25</v>
      </c>
      <c r="R11159">
        <v>1.5968560905011309</v>
      </c>
      <c r="S11159">
        <v>0.39921402262528272</v>
      </c>
      <c r="T11159" t="s">
        <v>17439</v>
      </c>
      <c r="U11159">
        <v>0.25</v>
      </c>
      <c r="V11159">
        <v>1.2774855909863252</v>
      </c>
      <c r="W11159">
        <v>0.3193713977465813</v>
      </c>
      <c r="X11159" t="s">
        <v>16541</v>
      </c>
      <c r="Y11159" t="s">
        <v>16300</v>
      </c>
      <c r="Z11159">
        <v>0.8</v>
      </c>
      <c r="AA11159">
        <v>100</v>
      </c>
      <c r="AB11159">
        <v>131</v>
      </c>
      <c r="AC11159">
        <v>145</v>
      </c>
      <c r="AD11159">
        <v>128.16666666666666</v>
      </c>
      <c r="AE11159">
        <v>0.3</v>
      </c>
      <c r="AF11159">
        <v>24</v>
      </c>
      <c r="AG11159">
        <v>57</v>
      </c>
      <c r="AH11159">
        <v>76</v>
      </c>
      <c r="AI11159">
        <v>54.666666666666664</v>
      </c>
    </row>
    <row r="11160" spans="1:35" x14ac:dyDescent="0.2">
      <c r="A11160" s="1">
        <v>43243</v>
      </c>
      <c r="B11160" t="s">
        <v>16290</v>
      </c>
      <c r="C11160" t="s">
        <v>16370</v>
      </c>
      <c r="D11160" t="s">
        <v>16371</v>
      </c>
      <c r="E11160" t="s">
        <v>7920</v>
      </c>
      <c r="F11160" t="s">
        <v>8874</v>
      </c>
      <c r="G11160" t="s">
        <v>8877</v>
      </c>
      <c r="H11160" t="s">
        <v>16309</v>
      </c>
      <c r="I11160" t="s">
        <v>16294</v>
      </c>
      <c r="J11160" t="s">
        <v>16295</v>
      </c>
      <c r="K11160" t="s">
        <v>16541</v>
      </c>
      <c r="L11160" t="s">
        <v>16306</v>
      </c>
      <c r="M11160" t="s">
        <v>17145</v>
      </c>
      <c r="N11160" t="s">
        <v>17146</v>
      </c>
      <c r="O11160" s="1">
        <v>43456</v>
      </c>
      <c r="P11160" s="1">
        <v>44186</v>
      </c>
      <c r="Q11160">
        <v>0.25</v>
      </c>
      <c r="R11160">
        <v>1.5968560905011309</v>
      </c>
      <c r="S11160">
        <v>0.39921402262528272</v>
      </c>
      <c r="T11160" t="s">
        <v>17439</v>
      </c>
      <c r="U11160">
        <v>0.25</v>
      </c>
      <c r="V11160">
        <v>1.2774855909863252</v>
      </c>
      <c r="W11160">
        <v>0.3193713977465813</v>
      </c>
      <c r="X11160" t="s">
        <v>16541</v>
      </c>
      <c r="Y11160" t="s">
        <v>16300</v>
      </c>
      <c r="Z11160">
        <v>0.5</v>
      </c>
      <c r="AA11160">
        <v>104</v>
      </c>
      <c r="AB11160">
        <v>138</v>
      </c>
      <c r="AC11160">
        <v>142</v>
      </c>
      <c r="AD11160">
        <v>133</v>
      </c>
      <c r="AE11160">
        <v>0.2</v>
      </c>
      <c r="AF11160">
        <v>35</v>
      </c>
      <c r="AG11160">
        <v>54</v>
      </c>
      <c r="AH11160">
        <v>61</v>
      </c>
      <c r="AI11160">
        <v>52</v>
      </c>
    </row>
    <row r="11161" spans="1:35" x14ac:dyDescent="0.2">
      <c r="A11161" s="1">
        <v>43274</v>
      </c>
      <c r="B11161" t="s">
        <v>16290</v>
      </c>
      <c r="C11161" t="s">
        <v>16370</v>
      </c>
      <c r="D11161" t="s">
        <v>16371</v>
      </c>
      <c r="E11161" t="s">
        <v>7920</v>
      </c>
      <c r="F11161" t="s">
        <v>8874</v>
      </c>
      <c r="G11161" t="s">
        <v>8877</v>
      </c>
      <c r="H11161" t="s">
        <v>16309</v>
      </c>
      <c r="I11161" t="s">
        <v>16294</v>
      </c>
      <c r="J11161" t="s">
        <v>16295</v>
      </c>
      <c r="K11161" t="s">
        <v>16541</v>
      </c>
      <c r="L11161" t="s">
        <v>16306</v>
      </c>
      <c r="M11161" t="s">
        <v>17145</v>
      </c>
      <c r="N11161" t="s">
        <v>17146</v>
      </c>
      <c r="O11161" s="1">
        <v>43456</v>
      </c>
      <c r="P11161" s="1">
        <v>44186</v>
      </c>
      <c r="Q11161">
        <v>0.25</v>
      </c>
      <c r="R11161">
        <v>1.5968560905011309</v>
      </c>
      <c r="S11161">
        <v>0.39921402262528272</v>
      </c>
      <c r="T11161" t="s">
        <v>17439</v>
      </c>
      <c r="U11161">
        <v>0.25</v>
      </c>
      <c r="V11161">
        <v>1.2774855909863252</v>
      </c>
      <c r="W11161">
        <v>0.3193713977465813</v>
      </c>
      <c r="X11161" t="s">
        <v>16541</v>
      </c>
      <c r="Y11161" t="s">
        <v>16300</v>
      </c>
      <c r="Z11161">
        <v>0.9</v>
      </c>
      <c r="AA11161">
        <v>111</v>
      </c>
      <c r="AB11161">
        <v>127</v>
      </c>
      <c r="AC11161">
        <v>158</v>
      </c>
      <c r="AD11161">
        <v>129.5</v>
      </c>
      <c r="AE11161">
        <v>0.4</v>
      </c>
      <c r="AF11161">
        <v>33</v>
      </c>
      <c r="AG11161">
        <v>49</v>
      </c>
      <c r="AH11161">
        <v>63</v>
      </c>
      <c r="AI11161">
        <v>48.666666666666664</v>
      </c>
    </row>
    <row r="11162" spans="1:35" x14ac:dyDescent="0.2">
      <c r="A11162" s="1">
        <v>43303</v>
      </c>
      <c r="B11162" t="s">
        <v>16290</v>
      </c>
      <c r="C11162" t="s">
        <v>16370</v>
      </c>
      <c r="D11162" t="s">
        <v>16371</v>
      </c>
      <c r="E11162" t="s">
        <v>7920</v>
      </c>
      <c r="F11162" t="s">
        <v>8874</v>
      </c>
      <c r="G11162" t="s">
        <v>8877</v>
      </c>
      <c r="H11162" t="s">
        <v>16309</v>
      </c>
      <c r="I11162" t="s">
        <v>16294</v>
      </c>
      <c r="J11162" t="s">
        <v>16295</v>
      </c>
      <c r="K11162" t="s">
        <v>16541</v>
      </c>
      <c r="L11162" t="s">
        <v>16306</v>
      </c>
      <c r="M11162" t="s">
        <v>17145</v>
      </c>
      <c r="N11162" t="s">
        <v>17146</v>
      </c>
      <c r="O11162" s="1">
        <v>43455</v>
      </c>
      <c r="P11162" s="1">
        <v>44185</v>
      </c>
      <c r="Q11162">
        <v>0.25</v>
      </c>
      <c r="R11162">
        <v>1.5968560905011309</v>
      </c>
      <c r="S11162">
        <v>0.39921402262528272</v>
      </c>
      <c r="T11162" t="s">
        <v>17439</v>
      </c>
      <c r="U11162">
        <v>0.25</v>
      </c>
      <c r="V11162">
        <v>1.2774855909863252</v>
      </c>
      <c r="W11162">
        <v>0.3193713977465813</v>
      </c>
      <c r="X11162" t="s">
        <v>16541</v>
      </c>
      <c r="Y11162" t="s">
        <v>16300</v>
      </c>
      <c r="Z11162">
        <v>0.9</v>
      </c>
      <c r="AA11162">
        <v>111</v>
      </c>
      <c r="AB11162">
        <v>131</v>
      </c>
      <c r="AC11162">
        <v>157</v>
      </c>
      <c r="AD11162">
        <v>132</v>
      </c>
      <c r="AE11162">
        <v>0.3</v>
      </c>
      <c r="AF11162">
        <v>31</v>
      </c>
      <c r="AG11162">
        <v>57</v>
      </c>
      <c r="AH11162">
        <v>63</v>
      </c>
      <c r="AI11162">
        <v>53.666666666666664</v>
      </c>
    </row>
    <row r="11163" spans="1:35" x14ac:dyDescent="0.2">
      <c r="A11163" s="1">
        <v>43334</v>
      </c>
      <c r="B11163" t="s">
        <v>16290</v>
      </c>
      <c r="C11163" t="s">
        <v>16370</v>
      </c>
      <c r="D11163" t="s">
        <v>16371</v>
      </c>
      <c r="E11163" t="s">
        <v>7920</v>
      </c>
      <c r="F11163" t="s">
        <v>8874</v>
      </c>
      <c r="G11163" t="s">
        <v>8877</v>
      </c>
      <c r="H11163" t="s">
        <v>16309</v>
      </c>
      <c r="I11163" t="s">
        <v>16294</v>
      </c>
      <c r="J11163" t="s">
        <v>16295</v>
      </c>
      <c r="K11163" t="s">
        <v>16541</v>
      </c>
      <c r="L11163" t="s">
        <v>16306</v>
      </c>
      <c r="M11163" t="s">
        <v>17145</v>
      </c>
      <c r="N11163" t="s">
        <v>17146</v>
      </c>
      <c r="O11163" s="1">
        <v>43455</v>
      </c>
      <c r="P11163" s="1">
        <v>44185</v>
      </c>
      <c r="Q11163">
        <v>0.25</v>
      </c>
      <c r="R11163">
        <v>1.5968560905011309</v>
      </c>
      <c r="S11163">
        <v>0.39921402262528272</v>
      </c>
      <c r="T11163" t="s">
        <v>17439</v>
      </c>
      <c r="U11163">
        <v>0.25</v>
      </c>
      <c r="V11163">
        <v>1.2774855909863252</v>
      </c>
      <c r="W11163">
        <v>0.3193713977465813</v>
      </c>
      <c r="X11163" t="s">
        <v>16541</v>
      </c>
      <c r="Y11163" t="s">
        <v>16300</v>
      </c>
      <c r="Z11163">
        <v>0.8</v>
      </c>
      <c r="AA11163">
        <v>104</v>
      </c>
      <c r="AB11163">
        <v>131</v>
      </c>
      <c r="AC11163">
        <v>156</v>
      </c>
      <c r="AD11163">
        <v>130.66666666666666</v>
      </c>
      <c r="AE11163">
        <v>0.2</v>
      </c>
      <c r="AF11163">
        <v>36</v>
      </c>
      <c r="AG11163">
        <v>59</v>
      </c>
      <c r="AH11163">
        <v>73</v>
      </c>
      <c r="AI11163">
        <v>57.5</v>
      </c>
    </row>
    <row r="11164" spans="1:35" x14ac:dyDescent="0.2">
      <c r="A11164" s="1">
        <v>42998</v>
      </c>
      <c r="B11164" t="s">
        <v>16290</v>
      </c>
      <c r="C11164" t="s">
        <v>16370</v>
      </c>
      <c r="D11164" t="s">
        <v>16371</v>
      </c>
      <c r="E11164" t="s">
        <v>7920</v>
      </c>
      <c r="F11164" t="s">
        <v>2920</v>
      </c>
      <c r="G11164" t="s">
        <v>8042</v>
      </c>
      <c r="H11164" t="s">
        <v>16309</v>
      </c>
      <c r="I11164" t="s">
        <v>16294</v>
      </c>
      <c r="J11164" t="s">
        <v>16295</v>
      </c>
      <c r="K11164" t="s">
        <v>16541</v>
      </c>
      <c r="L11164" t="s">
        <v>16306</v>
      </c>
      <c r="M11164" t="s">
        <v>17267</v>
      </c>
      <c r="N11164" t="s">
        <v>7432</v>
      </c>
      <c r="O11164" s="1">
        <v>41895</v>
      </c>
      <c r="P11164" s="1">
        <v>43180</v>
      </c>
      <c r="Q11164">
        <v>0.2</v>
      </c>
      <c r="R11164">
        <v>0.47905694691457601</v>
      </c>
      <c r="S11164">
        <v>9.581138938291521E-2</v>
      </c>
      <c r="T11164" t="s">
        <v>17439</v>
      </c>
      <c r="U11164">
        <v>0.2</v>
      </c>
      <c r="V11164">
        <v>0.47905694691457601</v>
      </c>
      <c r="W11164">
        <v>9.581138938291521E-2</v>
      </c>
      <c r="X11164" t="s">
        <v>16541</v>
      </c>
      <c r="Z11164">
        <v>0.7</v>
      </c>
      <c r="AA11164">
        <v>114</v>
      </c>
      <c r="AB11164">
        <v>129</v>
      </c>
      <c r="AC11164">
        <v>143</v>
      </c>
      <c r="AD11164">
        <v>128.83333333333334</v>
      </c>
      <c r="AE11164">
        <v>0.2</v>
      </c>
      <c r="AF11164">
        <v>8</v>
      </c>
      <c r="AG11164">
        <v>59</v>
      </c>
      <c r="AH11164">
        <v>61</v>
      </c>
      <c r="AI11164">
        <v>50.833333333333336</v>
      </c>
    </row>
    <row r="11165" spans="1:35" x14ac:dyDescent="0.2">
      <c r="A11165" s="1">
        <v>43029</v>
      </c>
      <c r="B11165" t="s">
        <v>16290</v>
      </c>
      <c r="C11165" t="s">
        <v>16370</v>
      </c>
      <c r="D11165" t="s">
        <v>16371</v>
      </c>
      <c r="E11165" t="s">
        <v>7920</v>
      </c>
      <c r="F11165" t="s">
        <v>2920</v>
      </c>
      <c r="G11165" t="s">
        <v>8042</v>
      </c>
      <c r="H11165" t="s">
        <v>16309</v>
      </c>
      <c r="I11165" t="s">
        <v>16294</v>
      </c>
      <c r="J11165" t="s">
        <v>16295</v>
      </c>
      <c r="K11165" t="s">
        <v>16541</v>
      </c>
      <c r="L11165" t="s">
        <v>16306</v>
      </c>
      <c r="M11165" t="s">
        <v>17267</v>
      </c>
      <c r="N11165" t="s">
        <v>7432</v>
      </c>
      <c r="O11165" s="1">
        <v>41895</v>
      </c>
      <c r="P11165" s="1">
        <v>43180</v>
      </c>
      <c r="Q11165">
        <v>0.2</v>
      </c>
      <c r="R11165">
        <v>0.47905694691457601</v>
      </c>
      <c r="S11165">
        <v>9.581138938291521E-2</v>
      </c>
      <c r="T11165" t="s">
        <v>17439</v>
      </c>
      <c r="U11165">
        <v>0.2</v>
      </c>
      <c r="V11165">
        <v>0.47905694691457601</v>
      </c>
      <c r="W11165">
        <v>9.581138938291521E-2</v>
      </c>
      <c r="X11165" t="s">
        <v>16541</v>
      </c>
      <c r="Z11165">
        <v>0.5</v>
      </c>
      <c r="AA11165">
        <v>92</v>
      </c>
      <c r="AB11165">
        <v>137</v>
      </c>
      <c r="AC11165">
        <v>149</v>
      </c>
      <c r="AD11165">
        <v>131.5</v>
      </c>
      <c r="AE11165">
        <v>0.4</v>
      </c>
      <c r="AF11165">
        <v>15</v>
      </c>
      <c r="AG11165">
        <v>47</v>
      </c>
      <c r="AH11165">
        <v>61</v>
      </c>
      <c r="AI11165">
        <v>44</v>
      </c>
    </row>
    <row r="11166" spans="1:35" x14ac:dyDescent="0.2">
      <c r="A11166" s="1">
        <v>43059</v>
      </c>
      <c r="B11166" t="s">
        <v>16290</v>
      </c>
      <c r="C11166" t="s">
        <v>16370</v>
      </c>
      <c r="D11166" t="s">
        <v>16371</v>
      </c>
      <c r="E11166" t="s">
        <v>7920</v>
      </c>
      <c r="F11166" t="s">
        <v>2920</v>
      </c>
      <c r="G11166" t="s">
        <v>8042</v>
      </c>
      <c r="H11166" t="s">
        <v>16309</v>
      </c>
      <c r="I11166" t="s">
        <v>16294</v>
      </c>
      <c r="J11166" t="s">
        <v>16295</v>
      </c>
      <c r="K11166" t="s">
        <v>16541</v>
      </c>
      <c r="L11166" t="s">
        <v>16306</v>
      </c>
      <c r="M11166" t="s">
        <v>18632</v>
      </c>
      <c r="N11166" t="s">
        <v>7432</v>
      </c>
      <c r="O11166" s="1">
        <v>43090</v>
      </c>
      <c r="P11166" s="1">
        <v>44186</v>
      </c>
      <c r="Q11166">
        <v>0.2</v>
      </c>
      <c r="R11166">
        <v>0.51897795994333495</v>
      </c>
      <c r="S11166">
        <v>0.103795591988667</v>
      </c>
      <c r="T11166" t="s">
        <v>17439</v>
      </c>
      <c r="U11166">
        <v>0.2</v>
      </c>
      <c r="V11166">
        <v>0.51897795994333495</v>
      </c>
      <c r="W11166">
        <v>0.103795591988667</v>
      </c>
      <c r="X11166" t="s">
        <v>16541</v>
      </c>
      <c r="Y11166" t="s">
        <v>16300</v>
      </c>
      <c r="Z11166">
        <v>0.6</v>
      </c>
      <c r="AA11166">
        <v>85</v>
      </c>
      <c r="AB11166">
        <v>136</v>
      </c>
      <c r="AC11166">
        <v>148</v>
      </c>
      <c r="AD11166">
        <v>129.5</v>
      </c>
      <c r="AE11166">
        <v>0.2</v>
      </c>
      <c r="AF11166">
        <v>1</v>
      </c>
      <c r="AG11166">
        <v>53</v>
      </c>
      <c r="AH11166">
        <v>60</v>
      </c>
      <c r="AI11166">
        <v>45.5</v>
      </c>
    </row>
    <row r="11167" spans="1:35" x14ac:dyDescent="0.2">
      <c r="A11167" s="1">
        <v>43090</v>
      </c>
      <c r="B11167" t="s">
        <v>16290</v>
      </c>
      <c r="C11167" t="s">
        <v>16370</v>
      </c>
      <c r="D11167" t="s">
        <v>16371</v>
      </c>
      <c r="E11167" t="s">
        <v>7920</v>
      </c>
      <c r="F11167" t="s">
        <v>2920</v>
      </c>
      <c r="G11167" t="s">
        <v>8042</v>
      </c>
      <c r="H11167" t="s">
        <v>16309</v>
      </c>
      <c r="I11167" t="s">
        <v>16294</v>
      </c>
      <c r="J11167" t="s">
        <v>16295</v>
      </c>
      <c r="K11167" t="s">
        <v>16541</v>
      </c>
      <c r="L11167" t="s">
        <v>16306</v>
      </c>
      <c r="M11167" t="s">
        <v>18632</v>
      </c>
      <c r="N11167" t="s">
        <v>7432</v>
      </c>
      <c r="O11167" s="1">
        <v>43090</v>
      </c>
      <c r="P11167" s="1">
        <v>44186</v>
      </c>
      <c r="Q11167">
        <v>0.2</v>
      </c>
      <c r="R11167">
        <v>0.51897795994333495</v>
      </c>
      <c r="S11167">
        <v>0.103795591988667</v>
      </c>
      <c r="T11167" t="s">
        <v>17439</v>
      </c>
      <c r="U11167">
        <v>0.2</v>
      </c>
      <c r="V11167">
        <v>0.51897795994333495</v>
      </c>
      <c r="W11167">
        <v>0.103795591988667</v>
      </c>
      <c r="X11167" t="s">
        <v>16541</v>
      </c>
      <c r="Y11167" t="s">
        <v>16300</v>
      </c>
      <c r="Z11167">
        <v>0.8</v>
      </c>
      <c r="AA11167">
        <v>80</v>
      </c>
      <c r="AB11167">
        <v>135</v>
      </c>
      <c r="AC11167">
        <v>141</v>
      </c>
      <c r="AD11167">
        <v>126.83333333333333</v>
      </c>
      <c r="AE11167">
        <v>0.3</v>
      </c>
      <c r="AF11167">
        <v>38</v>
      </c>
      <c r="AG11167">
        <v>51</v>
      </c>
      <c r="AH11167">
        <v>68</v>
      </c>
      <c r="AI11167">
        <v>51.666666666666664</v>
      </c>
    </row>
    <row r="11168" spans="1:35" x14ac:dyDescent="0.2">
      <c r="A11168" s="1">
        <v>43121</v>
      </c>
      <c r="B11168" t="s">
        <v>16290</v>
      </c>
      <c r="C11168" t="s">
        <v>16370</v>
      </c>
      <c r="D11168" t="s">
        <v>16371</v>
      </c>
      <c r="E11168" t="s">
        <v>7920</v>
      </c>
      <c r="F11168" t="s">
        <v>2920</v>
      </c>
      <c r="G11168" t="s">
        <v>8042</v>
      </c>
      <c r="H11168" t="s">
        <v>16309</v>
      </c>
      <c r="I11168" t="s">
        <v>16294</v>
      </c>
      <c r="J11168" t="s">
        <v>16295</v>
      </c>
      <c r="K11168" t="s">
        <v>16541</v>
      </c>
      <c r="L11168" t="s">
        <v>16306</v>
      </c>
      <c r="M11168" t="s">
        <v>18632</v>
      </c>
      <c r="N11168" t="s">
        <v>7432</v>
      </c>
      <c r="O11168" s="1">
        <v>43090</v>
      </c>
      <c r="P11168" s="1">
        <v>44186</v>
      </c>
      <c r="Q11168">
        <v>0.2</v>
      </c>
      <c r="R11168">
        <v>0.71858542037186401</v>
      </c>
      <c r="S11168">
        <v>0.14371708407437281</v>
      </c>
      <c r="T11168" t="s">
        <v>17439</v>
      </c>
      <c r="U11168">
        <v>0.2</v>
      </c>
      <c r="V11168">
        <v>0.71858542037186401</v>
      </c>
      <c r="W11168">
        <v>0.14371708407437281</v>
      </c>
      <c r="X11168" t="s">
        <v>16541</v>
      </c>
      <c r="Y11168" t="s">
        <v>16300</v>
      </c>
      <c r="Z11168">
        <v>0.7</v>
      </c>
      <c r="AA11168">
        <v>85</v>
      </c>
      <c r="AB11168">
        <v>140</v>
      </c>
      <c r="AC11168">
        <v>150</v>
      </c>
      <c r="AD11168">
        <v>132.5</v>
      </c>
      <c r="AE11168">
        <v>0.4</v>
      </c>
      <c r="AF11168">
        <v>5</v>
      </c>
      <c r="AG11168">
        <v>53</v>
      </c>
      <c r="AH11168">
        <v>66</v>
      </c>
      <c r="AI11168">
        <v>47.166666666666664</v>
      </c>
    </row>
    <row r="11169" spans="1:35" x14ac:dyDescent="0.2">
      <c r="A11169" s="1">
        <v>43151</v>
      </c>
      <c r="B11169" t="s">
        <v>16290</v>
      </c>
      <c r="C11169" t="s">
        <v>16370</v>
      </c>
      <c r="D11169" t="s">
        <v>16371</v>
      </c>
      <c r="E11169" t="s">
        <v>7920</v>
      </c>
      <c r="F11169" t="s">
        <v>2920</v>
      </c>
      <c r="G11169" t="s">
        <v>8042</v>
      </c>
      <c r="H11169" t="s">
        <v>16309</v>
      </c>
      <c r="I11169" t="s">
        <v>16294</v>
      </c>
      <c r="J11169" t="s">
        <v>16295</v>
      </c>
      <c r="K11169" t="s">
        <v>16541</v>
      </c>
      <c r="L11169" t="s">
        <v>16306</v>
      </c>
      <c r="M11169" t="s">
        <v>18632</v>
      </c>
      <c r="N11169" t="s">
        <v>7432</v>
      </c>
      <c r="O11169" s="1">
        <v>43090</v>
      </c>
      <c r="P11169" s="1">
        <v>44186</v>
      </c>
      <c r="Q11169">
        <v>0.2</v>
      </c>
      <c r="R11169">
        <v>0.71858542037186401</v>
      </c>
      <c r="S11169">
        <v>0.14371708407437281</v>
      </c>
      <c r="T11169" t="s">
        <v>17439</v>
      </c>
      <c r="U11169">
        <v>0.2</v>
      </c>
      <c r="V11169">
        <v>0.71858542037186401</v>
      </c>
      <c r="W11169">
        <v>0.14371708407437281</v>
      </c>
      <c r="X11169" t="s">
        <v>16541</v>
      </c>
      <c r="Y11169" t="s">
        <v>16300</v>
      </c>
      <c r="Z11169">
        <v>0.7</v>
      </c>
      <c r="AA11169">
        <v>115</v>
      </c>
      <c r="AB11169">
        <v>122</v>
      </c>
      <c r="AC11169">
        <v>160</v>
      </c>
      <c r="AD11169">
        <v>127.16666666666667</v>
      </c>
      <c r="AE11169">
        <v>0.3</v>
      </c>
      <c r="AF11169">
        <v>6</v>
      </c>
      <c r="AG11169">
        <v>43</v>
      </c>
      <c r="AH11169">
        <v>60</v>
      </c>
      <c r="AI11169">
        <v>39.666666666666664</v>
      </c>
    </row>
    <row r="11170" spans="1:35" x14ac:dyDescent="0.2">
      <c r="A11170" s="1">
        <v>43182</v>
      </c>
      <c r="B11170" t="s">
        <v>16290</v>
      </c>
      <c r="C11170" t="s">
        <v>16370</v>
      </c>
      <c r="D11170" t="s">
        <v>16371</v>
      </c>
      <c r="E11170" t="s">
        <v>7920</v>
      </c>
      <c r="F11170" t="s">
        <v>2920</v>
      </c>
      <c r="G11170" t="s">
        <v>8042</v>
      </c>
      <c r="H11170" t="s">
        <v>16309</v>
      </c>
      <c r="I11170" t="s">
        <v>16294</v>
      </c>
      <c r="J11170" t="s">
        <v>16295</v>
      </c>
      <c r="K11170" t="s">
        <v>16541</v>
      </c>
      <c r="L11170" t="s">
        <v>16306</v>
      </c>
      <c r="M11170" t="s">
        <v>18632</v>
      </c>
      <c r="N11170" t="s">
        <v>7432</v>
      </c>
      <c r="O11170" s="1">
        <v>43090</v>
      </c>
      <c r="P11170" s="1">
        <v>44186</v>
      </c>
      <c r="Q11170">
        <v>0.2</v>
      </c>
      <c r="R11170">
        <v>0.71858542037186401</v>
      </c>
      <c r="S11170">
        <v>0.14371708407437281</v>
      </c>
      <c r="T11170" t="s">
        <v>17439</v>
      </c>
      <c r="U11170">
        <v>0.2</v>
      </c>
      <c r="V11170">
        <v>0.71858542037186401</v>
      </c>
      <c r="W11170">
        <v>0.14371708407437281</v>
      </c>
      <c r="X11170" t="s">
        <v>16541</v>
      </c>
      <c r="Y11170" t="s">
        <v>16300</v>
      </c>
      <c r="Z11170">
        <v>0.9</v>
      </c>
      <c r="AA11170">
        <v>108</v>
      </c>
      <c r="AB11170">
        <v>136</v>
      </c>
      <c r="AC11170">
        <v>144</v>
      </c>
      <c r="AD11170">
        <v>132.66666666666666</v>
      </c>
      <c r="AE11170">
        <v>0.3</v>
      </c>
      <c r="AF11170">
        <v>20</v>
      </c>
      <c r="AG11170">
        <v>59</v>
      </c>
      <c r="AH11170">
        <v>69</v>
      </c>
      <c r="AI11170">
        <v>54.166666666666664</v>
      </c>
    </row>
    <row r="11171" spans="1:35" x14ac:dyDescent="0.2">
      <c r="A11171" s="1">
        <v>43212</v>
      </c>
      <c r="B11171" t="s">
        <v>16290</v>
      </c>
      <c r="C11171" t="s">
        <v>16370</v>
      </c>
      <c r="D11171" t="s">
        <v>16371</v>
      </c>
      <c r="E11171" t="s">
        <v>7920</v>
      </c>
      <c r="F11171" t="s">
        <v>2920</v>
      </c>
      <c r="G11171" t="s">
        <v>8042</v>
      </c>
      <c r="H11171" t="s">
        <v>16309</v>
      </c>
      <c r="I11171" t="s">
        <v>16294</v>
      </c>
      <c r="J11171" t="s">
        <v>16295</v>
      </c>
      <c r="K11171" t="s">
        <v>16541</v>
      </c>
      <c r="L11171" t="s">
        <v>16306</v>
      </c>
      <c r="M11171" t="s">
        <v>18632</v>
      </c>
      <c r="N11171" t="s">
        <v>7432</v>
      </c>
      <c r="O11171" s="1">
        <v>43090</v>
      </c>
      <c r="P11171" s="1">
        <v>44186</v>
      </c>
      <c r="Q11171">
        <v>0.2</v>
      </c>
      <c r="R11171">
        <v>0.71858542037186401</v>
      </c>
      <c r="S11171">
        <v>0.14371708407437281</v>
      </c>
      <c r="T11171" t="s">
        <v>17439</v>
      </c>
      <c r="U11171">
        <v>0.2</v>
      </c>
      <c r="V11171">
        <v>0.71858542037186401</v>
      </c>
      <c r="W11171">
        <v>0.14371708407437281</v>
      </c>
      <c r="X11171" t="s">
        <v>16541</v>
      </c>
      <c r="Y11171" t="s">
        <v>16300</v>
      </c>
      <c r="Z11171">
        <v>0.6</v>
      </c>
      <c r="AA11171">
        <v>97</v>
      </c>
      <c r="AB11171">
        <v>128</v>
      </c>
      <c r="AC11171">
        <v>156</v>
      </c>
      <c r="AD11171">
        <v>127.5</v>
      </c>
      <c r="AE11171">
        <v>0.2</v>
      </c>
      <c r="AF11171">
        <v>10</v>
      </c>
      <c r="AG11171">
        <v>45</v>
      </c>
      <c r="AH11171">
        <v>64</v>
      </c>
      <c r="AI11171">
        <v>42.333333333333336</v>
      </c>
    </row>
    <row r="11172" spans="1:35" x14ac:dyDescent="0.2">
      <c r="A11172" s="1">
        <v>43243</v>
      </c>
      <c r="B11172" t="s">
        <v>16290</v>
      </c>
      <c r="C11172" t="s">
        <v>16370</v>
      </c>
      <c r="D11172" t="s">
        <v>16371</v>
      </c>
      <c r="E11172" t="s">
        <v>7920</v>
      </c>
      <c r="F11172" t="s">
        <v>2920</v>
      </c>
      <c r="G11172" t="s">
        <v>8042</v>
      </c>
      <c r="H11172" t="s">
        <v>16309</v>
      </c>
      <c r="I11172" t="s">
        <v>16294</v>
      </c>
      <c r="J11172" t="s">
        <v>16295</v>
      </c>
      <c r="K11172" t="s">
        <v>16541</v>
      </c>
      <c r="L11172" t="s">
        <v>16306</v>
      </c>
      <c r="M11172" t="s">
        <v>18632</v>
      </c>
      <c r="N11172" t="s">
        <v>7414</v>
      </c>
      <c r="O11172" s="1">
        <v>43090</v>
      </c>
      <c r="P11172" s="1">
        <v>44186</v>
      </c>
      <c r="Q11172">
        <v>0.2</v>
      </c>
      <c r="R11172">
        <v>0.71858542037186401</v>
      </c>
      <c r="S11172">
        <v>0.14371708407437281</v>
      </c>
      <c r="T11172" t="s">
        <v>17439</v>
      </c>
      <c r="U11172">
        <v>0.2</v>
      </c>
      <c r="V11172">
        <v>0.71858542037186401</v>
      </c>
      <c r="W11172">
        <v>0.14371708407437281</v>
      </c>
      <c r="X11172" t="s">
        <v>16541</v>
      </c>
      <c r="Y11172" t="s">
        <v>16300</v>
      </c>
      <c r="Z11172">
        <v>0.7</v>
      </c>
      <c r="AA11172">
        <v>120</v>
      </c>
      <c r="AB11172">
        <v>135</v>
      </c>
      <c r="AC11172">
        <v>152</v>
      </c>
      <c r="AD11172">
        <v>135.33333333333334</v>
      </c>
      <c r="AE11172">
        <v>0.3</v>
      </c>
      <c r="AF11172">
        <v>24</v>
      </c>
      <c r="AG11172">
        <v>44</v>
      </c>
      <c r="AH11172">
        <v>63</v>
      </c>
      <c r="AI11172">
        <v>43.833333333333336</v>
      </c>
    </row>
    <row r="11173" spans="1:35" x14ac:dyDescent="0.2">
      <c r="A11173" s="1">
        <v>43274</v>
      </c>
      <c r="B11173" t="s">
        <v>16290</v>
      </c>
      <c r="C11173" t="s">
        <v>16370</v>
      </c>
      <c r="D11173" t="s">
        <v>16371</v>
      </c>
      <c r="E11173" t="s">
        <v>7920</v>
      </c>
      <c r="F11173" t="s">
        <v>2920</v>
      </c>
      <c r="G11173" t="s">
        <v>8042</v>
      </c>
      <c r="H11173" t="s">
        <v>16309</v>
      </c>
      <c r="I11173" t="s">
        <v>16294</v>
      </c>
      <c r="J11173" t="s">
        <v>16295</v>
      </c>
      <c r="K11173" t="s">
        <v>16541</v>
      </c>
      <c r="L11173" t="s">
        <v>16306</v>
      </c>
      <c r="M11173" t="s">
        <v>18632</v>
      </c>
      <c r="N11173" t="s">
        <v>7414</v>
      </c>
      <c r="O11173" s="1">
        <v>43090</v>
      </c>
      <c r="P11173" s="1">
        <v>44186</v>
      </c>
      <c r="Q11173">
        <v>0.2</v>
      </c>
      <c r="R11173">
        <v>0.71858542037186401</v>
      </c>
      <c r="S11173">
        <v>0.14371708407437281</v>
      </c>
      <c r="T11173" t="s">
        <v>17439</v>
      </c>
      <c r="U11173">
        <v>0.2</v>
      </c>
      <c r="V11173">
        <v>0.71858542037186401</v>
      </c>
      <c r="W11173">
        <v>0.14371708407437281</v>
      </c>
      <c r="X11173" t="s">
        <v>16541</v>
      </c>
      <c r="Y11173" t="s">
        <v>16300</v>
      </c>
      <c r="Z11173">
        <v>0.9</v>
      </c>
      <c r="AA11173">
        <v>98</v>
      </c>
      <c r="AB11173">
        <v>136</v>
      </c>
      <c r="AC11173">
        <v>156</v>
      </c>
      <c r="AD11173">
        <v>133</v>
      </c>
      <c r="AE11173">
        <v>0.4</v>
      </c>
      <c r="AF11173">
        <v>2</v>
      </c>
      <c r="AG11173">
        <v>57</v>
      </c>
      <c r="AH11173">
        <v>70</v>
      </c>
      <c r="AI11173">
        <v>50</v>
      </c>
    </row>
    <row r="11174" spans="1:35" x14ac:dyDescent="0.2">
      <c r="A11174" s="1">
        <v>43303</v>
      </c>
      <c r="B11174" t="s">
        <v>16290</v>
      </c>
      <c r="C11174" t="s">
        <v>16370</v>
      </c>
      <c r="D11174" t="s">
        <v>16371</v>
      </c>
      <c r="E11174" t="s">
        <v>7920</v>
      </c>
      <c r="F11174" t="s">
        <v>2920</v>
      </c>
      <c r="G11174" t="s">
        <v>8042</v>
      </c>
      <c r="H11174" t="s">
        <v>16309</v>
      </c>
      <c r="I11174" t="s">
        <v>16294</v>
      </c>
      <c r="J11174" t="s">
        <v>16295</v>
      </c>
      <c r="K11174" t="s">
        <v>16541</v>
      </c>
      <c r="L11174" t="s">
        <v>16306</v>
      </c>
      <c r="M11174" t="s">
        <v>18632</v>
      </c>
      <c r="N11174" t="s">
        <v>7414</v>
      </c>
      <c r="O11174" s="1">
        <v>43089</v>
      </c>
      <c r="P11174" s="1">
        <v>44185</v>
      </c>
      <c r="Q11174">
        <v>0.2</v>
      </c>
      <c r="R11174">
        <v>0.71858542037186401</v>
      </c>
      <c r="S11174">
        <v>0.14371708407437281</v>
      </c>
      <c r="T11174" t="s">
        <v>17439</v>
      </c>
      <c r="U11174">
        <v>0.2</v>
      </c>
      <c r="V11174">
        <v>0.71858542037186401</v>
      </c>
      <c r="W11174">
        <v>0.14371708407437281</v>
      </c>
      <c r="X11174" t="s">
        <v>16541</v>
      </c>
      <c r="Y11174" t="s">
        <v>16300</v>
      </c>
      <c r="Z11174">
        <v>0.5</v>
      </c>
      <c r="AA11174">
        <v>120</v>
      </c>
      <c r="AB11174">
        <v>125</v>
      </c>
      <c r="AC11174">
        <v>143</v>
      </c>
      <c r="AD11174">
        <v>127.16666666666667</v>
      </c>
      <c r="AE11174">
        <v>0.3</v>
      </c>
      <c r="AF11174">
        <v>20</v>
      </c>
      <c r="AG11174">
        <v>48</v>
      </c>
      <c r="AH11174">
        <v>61</v>
      </c>
      <c r="AI11174">
        <v>45.5</v>
      </c>
    </row>
    <row r="11175" spans="1:35" x14ac:dyDescent="0.2">
      <c r="A11175" s="1">
        <v>43334</v>
      </c>
      <c r="B11175" t="s">
        <v>16290</v>
      </c>
      <c r="C11175" t="s">
        <v>16370</v>
      </c>
      <c r="D11175" t="s">
        <v>16371</v>
      </c>
      <c r="E11175" t="s">
        <v>7920</v>
      </c>
      <c r="F11175" t="s">
        <v>2920</v>
      </c>
      <c r="G11175" t="s">
        <v>8042</v>
      </c>
      <c r="H11175" t="s">
        <v>16309</v>
      </c>
      <c r="I11175" t="s">
        <v>16294</v>
      </c>
      <c r="J11175" t="s">
        <v>16295</v>
      </c>
      <c r="K11175" t="s">
        <v>16541</v>
      </c>
      <c r="L11175" t="s">
        <v>16306</v>
      </c>
      <c r="M11175" t="s">
        <v>18632</v>
      </c>
      <c r="N11175" t="s">
        <v>7414</v>
      </c>
      <c r="O11175" s="1">
        <v>43089</v>
      </c>
      <c r="P11175" s="1">
        <v>44185</v>
      </c>
      <c r="Q11175">
        <v>0.2</v>
      </c>
      <c r="R11175">
        <v>0.71858542037186401</v>
      </c>
      <c r="S11175">
        <v>0.14371708407437281</v>
      </c>
      <c r="T11175" t="s">
        <v>17439</v>
      </c>
      <c r="U11175">
        <v>0.2</v>
      </c>
      <c r="V11175">
        <v>0.71858542037186401</v>
      </c>
      <c r="W11175">
        <v>0.14371708407437281</v>
      </c>
      <c r="X11175" t="s">
        <v>16541</v>
      </c>
      <c r="Y11175" t="s">
        <v>16300</v>
      </c>
      <c r="Z11175">
        <v>0.9</v>
      </c>
      <c r="AA11175">
        <v>99</v>
      </c>
      <c r="AB11175">
        <v>123</v>
      </c>
      <c r="AC11175">
        <v>143</v>
      </c>
      <c r="AD11175">
        <v>122.33333333333333</v>
      </c>
      <c r="AE11175">
        <v>0.2</v>
      </c>
      <c r="AF11175">
        <v>24</v>
      </c>
      <c r="AG11175">
        <v>51</v>
      </c>
      <c r="AH11175">
        <v>73</v>
      </c>
      <c r="AI11175">
        <v>50.166666666666664</v>
      </c>
    </row>
    <row r="11176" spans="1:35" x14ac:dyDescent="0.2">
      <c r="A11176" s="1">
        <v>42847</v>
      </c>
      <c r="B11176" t="s">
        <v>16290</v>
      </c>
      <c r="C11176" t="s">
        <v>16370</v>
      </c>
      <c r="D11176" t="s">
        <v>16371</v>
      </c>
      <c r="E11176" t="s">
        <v>7920</v>
      </c>
      <c r="F11176" t="s">
        <v>1420</v>
      </c>
      <c r="G11176" t="s">
        <v>7938</v>
      </c>
      <c r="H11176" t="s">
        <v>16309</v>
      </c>
      <c r="I11176" t="s">
        <v>16294</v>
      </c>
      <c r="J11176" t="s">
        <v>16295</v>
      </c>
      <c r="K11176" t="s">
        <v>16541</v>
      </c>
      <c r="L11176" t="s">
        <v>16327</v>
      </c>
      <c r="M11176" t="s">
        <v>18633</v>
      </c>
      <c r="N11176" t="s">
        <v>16587</v>
      </c>
      <c r="O11176" s="1">
        <v>42844</v>
      </c>
      <c r="P11176" s="1">
        <v>43302</v>
      </c>
      <c r="Q11176">
        <v>0.1</v>
      </c>
      <c r="R11176">
        <v>0.38324555753166084</v>
      </c>
      <c r="S11176">
        <v>3.8324555753166088E-2</v>
      </c>
      <c r="T11176" t="s">
        <v>17439</v>
      </c>
      <c r="U11176">
        <v>0.05</v>
      </c>
      <c r="V11176">
        <v>0.38324555753166084</v>
      </c>
      <c r="W11176">
        <v>1.9162277876583044E-2</v>
      </c>
      <c r="X11176" t="s">
        <v>16541</v>
      </c>
      <c r="Z11176">
        <v>0.9</v>
      </c>
      <c r="AA11176">
        <v>96</v>
      </c>
      <c r="AB11176">
        <v>125</v>
      </c>
      <c r="AC11176">
        <v>157</v>
      </c>
      <c r="AD11176">
        <v>125.5</v>
      </c>
      <c r="AE11176">
        <v>0.4</v>
      </c>
      <c r="AF11176">
        <v>5</v>
      </c>
      <c r="AG11176">
        <v>52</v>
      </c>
      <c r="AH11176">
        <v>70</v>
      </c>
      <c r="AI11176">
        <v>47.166666666666664</v>
      </c>
    </row>
    <row r="11177" spans="1:35" x14ac:dyDescent="0.2">
      <c r="A11177" s="1">
        <v>42878</v>
      </c>
      <c r="B11177" t="s">
        <v>16290</v>
      </c>
      <c r="C11177" t="s">
        <v>16370</v>
      </c>
      <c r="D11177" t="s">
        <v>16371</v>
      </c>
      <c r="E11177" t="s">
        <v>7920</v>
      </c>
      <c r="F11177" t="s">
        <v>1420</v>
      </c>
      <c r="G11177" t="s">
        <v>7938</v>
      </c>
      <c r="H11177" t="s">
        <v>16309</v>
      </c>
      <c r="I11177" t="s">
        <v>16294</v>
      </c>
      <c r="J11177" t="s">
        <v>16295</v>
      </c>
      <c r="K11177" t="s">
        <v>16541</v>
      </c>
      <c r="L11177" t="s">
        <v>16327</v>
      </c>
      <c r="M11177" t="s">
        <v>18633</v>
      </c>
      <c r="N11177" t="s">
        <v>16587</v>
      </c>
      <c r="O11177" s="1">
        <v>42844</v>
      </c>
      <c r="P11177" s="1">
        <v>43302</v>
      </c>
      <c r="Q11177">
        <v>0.1</v>
      </c>
      <c r="R11177">
        <v>0.38324555753166084</v>
      </c>
      <c r="S11177">
        <v>3.8324555753166088E-2</v>
      </c>
      <c r="T11177" t="s">
        <v>17439</v>
      </c>
      <c r="U11177">
        <v>0.05</v>
      </c>
      <c r="V11177">
        <v>0.38324555753166084</v>
      </c>
      <c r="W11177">
        <v>1.9162277876583044E-2</v>
      </c>
      <c r="X11177" t="s">
        <v>16541</v>
      </c>
      <c r="Z11177">
        <v>0.6</v>
      </c>
      <c r="AA11177">
        <v>113</v>
      </c>
      <c r="AB11177">
        <v>122</v>
      </c>
      <c r="AC11177">
        <v>147</v>
      </c>
      <c r="AD11177">
        <v>124.66666666666667</v>
      </c>
      <c r="AE11177">
        <v>0.3</v>
      </c>
      <c r="AF11177">
        <v>12</v>
      </c>
      <c r="AG11177">
        <v>42</v>
      </c>
      <c r="AH11177">
        <v>67</v>
      </c>
      <c r="AI11177">
        <v>41.166666666666664</v>
      </c>
    </row>
    <row r="11178" spans="1:35" x14ac:dyDescent="0.2">
      <c r="A11178" s="1">
        <v>42909</v>
      </c>
      <c r="B11178" t="s">
        <v>16290</v>
      </c>
      <c r="C11178" t="s">
        <v>16370</v>
      </c>
      <c r="D11178" t="s">
        <v>16371</v>
      </c>
      <c r="E11178" t="s">
        <v>7920</v>
      </c>
      <c r="F11178" t="s">
        <v>1420</v>
      </c>
      <c r="G11178" t="s">
        <v>7938</v>
      </c>
      <c r="H11178" t="s">
        <v>16309</v>
      </c>
      <c r="I11178" t="s">
        <v>16294</v>
      </c>
      <c r="J11178" t="s">
        <v>16295</v>
      </c>
      <c r="K11178" t="s">
        <v>16541</v>
      </c>
      <c r="L11178" t="s">
        <v>16327</v>
      </c>
      <c r="M11178" t="s">
        <v>18633</v>
      </c>
      <c r="N11178" t="s">
        <v>16587</v>
      </c>
      <c r="O11178" s="1">
        <v>42844</v>
      </c>
      <c r="P11178" s="1">
        <v>43302</v>
      </c>
      <c r="Q11178">
        <v>0.1</v>
      </c>
      <c r="R11178">
        <v>0.38324555753166084</v>
      </c>
      <c r="S11178">
        <v>3.8324555753166088E-2</v>
      </c>
      <c r="T11178" t="s">
        <v>17439</v>
      </c>
      <c r="U11178">
        <v>0.05</v>
      </c>
      <c r="V11178">
        <v>0.38324555753166084</v>
      </c>
      <c r="W11178">
        <v>1.9162277876583044E-2</v>
      </c>
      <c r="X11178" t="s">
        <v>16541</v>
      </c>
      <c r="Z11178">
        <v>0.9</v>
      </c>
      <c r="AA11178">
        <v>120</v>
      </c>
      <c r="AB11178">
        <v>126</v>
      </c>
      <c r="AC11178">
        <v>144</v>
      </c>
      <c r="AD11178">
        <v>128</v>
      </c>
      <c r="AE11178">
        <v>0.1</v>
      </c>
      <c r="AF11178">
        <v>5</v>
      </c>
      <c r="AG11178">
        <v>59</v>
      </c>
      <c r="AH11178">
        <v>68</v>
      </c>
      <c r="AI11178">
        <v>51.5</v>
      </c>
    </row>
    <row r="11179" spans="1:35" x14ac:dyDescent="0.2">
      <c r="A11179" s="1">
        <v>42847</v>
      </c>
      <c r="B11179" t="s">
        <v>16290</v>
      </c>
      <c r="C11179" t="s">
        <v>16370</v>
      </c>
      <c r="D11179" t="s">
        <v>16371</v>
      </c>
      <c r="E11179" t="s">
        <v>7920</v>
      </c>
      <c r="F11179" t="s">
        <v>9449</v>
      </c>
      <c r="G11179" t="s">
        <v>18634</v>
      </c>
      <c r="H11179" t="s">
        <v>16309</v>
      </c>
      <c r="I11179" t="s">
        <v>16294</v>
      </c>
      <c r="J11179" t="s">
        <v>16295</v>
      </c>
      <c r="K11179" t="s">
        <v>16541</v>
      </c>
      <c r="L11179" t="s">
        <v>16391</v>
      </c>
      <c r="M11179" t="s">
        <v>18635</v>
      </c>
      <c r="N11179" t="s">
        <v>5445</v>
      </c>
      <c r="O11179" s="1">
        <v>42844</v>
      </c>
      <c r="P11179" s="1">
        <v>42997</v>
      </c>
      <c r="Q11179">
        <v>0.2</v>
      </c>
      <c r="R11179">
        <v>0.38324555753166084</v>
      </c>
      <c r="S11179">
        <v>7.6649111506332177E-2</v>
      </c>
      <c r="T11179" t="s">
        <v>17439</v>
      </c>
      <c r="U11179">
        <v>0.1</v>
      </c>
      <c r="V11179">
        <v>0.38324555753166084</v>
      </c>
      <c r="W11179">
        <v>3.8324555753166088E-2</v>
      </c>
      <c r="X11179" t="s">
        <v>16541</v>
      </c>
      <c r="Z11179">
        <v>0.7</v>
      </c>
      <c r="AA11179">
        <v>114</v>
      </c>
      <c r="AB11179">
        <v>133</v>
      </c>
      <c r="AC11179">
        <v>142</v>
      </c>
      <c r="AD11179">
        <v>131.33333333333334</v>
      </c>
      <c r="AE11179">
        <v>0.3</v>
      </c>
      <c r="AF11179">
        <v>34</v>
      </c>
      <c r="AG11179">
        <v>47</v>
      </c>
      <c r="AH11179">
        <v>77</v>
      </c>
      <c r="AI11179">
        <v>49.833333333333336</v>
      </c>
    </row>
    <row r="11180" spans="1:35" x14ac:dyDescent="0.2">
      <c r="A11180" s="1">
        <v>42878</v>
      </c>
      <c r="B11180" t="s">
        <v>16290</v>
      </c>
      <c r="C11180" t="s">
        <v>16370</v>
      </c>
      <c r="D11180" t="s">
        <v>16371</v>
      </c>
      <c r="E11180" t="s">
        <v>7920</v>
      </c>
      <c r="F11180" t="s">
        <v>9449</v>
      </c>
      <c r="G11180" t="s">
        <v>18634</v>
      </c>
      <c r="H11180" t="s">
        <v>16309</v>
      </c>
      <c r="I11180" t="s">
        <v>16294</v>
      </c>
      <c r="J11180" t="s">
        <v>16295</v>
      </c>
      <c r="K11180" t="s">
        <v>16541</v>
      </c>
      <c r="L11180" t="s">
        <v>16391</v>
      </c>
      <c r="M11180" t="s">
        <v>18635</v>
      </c>
      <c r="N11180" t="s">
        <v>5445</v>
      </c>
      <c r="O11180" s="1">
        <v>42844</v>
      </c>
      <c r="P11180" s="1">
        <v>42997</v>
      </c>
      <c r="Q11180">
        <v>0.2</v>
      </c>
      <c r="R11180">
        <v>0.38324555753166084</v>
      </c>
      <c r="S11180">
        <v>7.6649111506332177E-2</v>
      </c>
      <c r="T11180" t="s">
        <v>17439</v>
      </c>
      <c r="U11180">
        <v>0.1</v>
      </c>
      <c r="V11180">
        <v>0.38324555753166084</v>
      </c>
      <c r="W11180">
        <v>3.8324555753166088E-2</v>
      </c>
      <c r="X11180" t="s">
        <v>16541</v>
      </c>
      <c r="Z11180">
        <v>0.7</v>
      </c>
      <c r="AA11180">
        <v>106</v>
      </c>
      <c r="AB11180">
        <v>137</v>
      </c>
      <c r="AC11180">
        <v>157</v>
      </c>
      <c r="AD11180">
        <v>135.16666666666666</v>
      </c>
      <c r="AE11180">
        <v>0.3</v>
      </c>
      <c r="AF11180">
        <v>32</v>
      </c>
      <c r="AG11180">
        <v>41</v>
      </c>
      <c r="AH11180">
        <v>78</v>
      </c>
      <c r="AI11180">
        <v>45.666666666666664</v>
      </c>
    </row>
    <row r="11181" spans="1:35" x14ac:dyDescent="0.2">
      <c r="A11181" s="1">
        <v>42909</v>
      </c>
      <c r="B11181" t="s">
        <v>16290</v>
      </c>
      <c r="C11181" t="s">
        <v>16370</v>
      </c>
      <c r="D11181" t="s">
        <v>16371</v>
      </c>
      <c r="E11181" t="s">
        <v>7920</v>
      </c>
      <c r="F11181" t="s">
        <v>9449</v>
      </c>
      <c r="G11181" t="s">
        <v>18634</v>
      </c>
      <c r="H11181" t="s">
        <v>16309</v>
      </c>
      <c r="I11181" t="s">
        <v>16294</v>
      </c>
      <c r="J11181" t="s">
        <v>16295</v>
      </c>
      <c r="K11181" t="s">
        <v>16541</v>
      </c>
      <c r="L11181" t="s">
        <v>16391</v>
      </c>
      <c r="M11181" t="s">
        <v>18635</v>
      </c>
      <c r="N11181" t="s">
        <v>5445</v>
      </c>
      <c r="O11181" s="1">
        <v>42844</v>
      </c>
      <c r="P11181" s="1">
        <v>42997</v>
      </c>
      <c r="Q11181">
        <v>0.2</v>
      </c>
      <c r="R11181">
        <v>0.38324555753166084</v>
      </c>
      <c r="S11181">
        <v>7.6649111506332177E-2</v>
      </c>
      <c r="T11181" t="s">
        <v>17439</v>
      </c>
      <c r="U11181">
        <v>0.1</v>
      </c>
      <c r="V11181">
        <v>0.38324555753166084</v>
      </c>
      <c r="W11181">
        <v>3.8324555753166088E-2</v>
      </c>
      <c r="X11181" t="s">
        <v>16541</v>
      </c>
      <c r="Z11181">
        <v>0.7</v>
      </c>
      <c r="AA11181">
        <v>114</v>
      </c>
      <c r="AB11181">
        <v>136</v>
      </c>
      <c r="AC11181">
        <v>150</v>
      </c>
      <c r="AD11181">
        <v>134.66666666666666</v>
      </c>
      <c r="AE11181">
        <v>0.2</v>
      </c>
      <c r="AF11181">
        <v>18</v>
      </c>
      <c r="AG11181">
        <v>42</v>
      </c>
      <c r="AH11181">
        <v>77</v>
      </c>
      <c r="AI11181">
        <v>43.833333333333336</v>
      </c>
    </row>
    <row r="11182" spans="1:35" x14ac:dyDescent="0.2">
      <c r="A11182" s="1">
        <v>42847</v>
      </c>
      <c r="B11182" t="s">
        <v>16290</v>
      </c>
      <c r="C11182" t="s">
        <v>16370</v>
      </c>
      <c r="D11182" t="s">
        <v>16371</v>
      </c>
      <c r="E11182" t="s">
        <v>7920</v>
      </c>
      <c r="F11182" t="s">
        <v>7565</v>
      </c>
      <c r="G11182" t="s">
        <v>7928</v>
      </c>
      <c r="H11182" t="s">
        <v>16309</v>
      </c>
      <c r="I11182" t="s">
        <v>16294</v>
      </c>
      <c r="J11182" t="s">
        <v>16295</v>
      </c>
      <c r="K11182" t="s">
        <v>16541</v>
      </c>
      <c r="L11182" t="s">
        <v>16327</v>
      </c>
      <c r="M11182" t="s">
        <v>18636</v>
      </c>
      <c r="N11182" t="s">
        <v>16587</v>
      </c>
      <c r="O11182" s="1">
        <v>42844</v>
      </c>
      <c r="P11182" s="1">
        <v>43058</v>
      </c>
      <c r="Q11182">
        <v>0.3</v>
      </c>
      <c r="R11182">
        <v>0.57486833629749123</v>
      </c>
      <c r="S11182">
        <v>0.17246050088924736</v>
      </c>
      <c r="T11182" t="s">
        <v>17439</v>
      </c>
      <c r="U11182">
        <v>0.1</v>
      </c>
      <c r="V11182">
        <v>0.57486833629749123</v>
      </c>
      <c r="W11182">
        <v>5.7486833629749129E-2</v>
      </c>
      <c r="X11182" t="s">
        <v>16541</v>
      </c>
      <c r="Z11182">
        <v>0.7</v>
      </c>
      <c r="AA11182">
        <v>82</v>
      </c>
      <c r="AB11182">
        <v>127</v>
      </c>
      <c r="AC11182">
        <v>149</v>
      </c>
      <c r="AD11182">
        <v>123.16666666666667</v>
      </c>
      <c r="AE11182">
        <v>0.1</v>
      </c>
      <c r="AF11182">
        <v>15</v>
      </c>
      <c r="AG11182">
        <v>58</v>
      </c>
      <c r="AH11182">
        <v>72</v>
      </c>
      <c r="AI11182">
        <v>53.166666666666664</v>
      </c>
    </row>
    <row r="11183" spans="1:35" x14ac:dyDescent="0.2">
      <c r="A11183" s="1">
        <v>42878</v>
      </c>
      <c r="B11183" t="s">
        <v>16290</v>
      </c>
      <c r="C11183" t="s">
        <v>16370</v>
      </c>
      <c r="D11183" t="s">
        <v>16371</v>
      </c>
      <c r="E11183" t="s">
        <v>7920</v>
      </c>
      <c r="F11183" t="s">
        <v>7565</v>
      </c>
      <c r="G11183" t="s">
        <v>7928</v>
      </c>
      <c r="H11183" t="s">
        <v>16309</v>
      </c>
      <c r="I11183" t="s">
        <v>16294</v>
      </c>
      <c r="J11183" t="s">
        <v>16295</v>
      </c>
      <c r="K11183" t="s">
        <v>16541</v>
      </c>
      <c r="L11183" t="s">
        <v>16327</v>
      </c>
      <c r="M11183" t="s">
        <v>18636</v>
      </c>
      <c r="N11183" t="s">
        <v>16587</v>
      </c>
      <c r="O11183" s="1">
        <v>42844</v>
      </c>
      <c r="P11183" s="1">
        <v>43058</v>
      </c>
      <c r="Q11183">
        <v>0.3</v>
      </c>
      <c r="R11183">
        <v>0.57486833629749123</v>
      </c>
      <c r="S11183">
        <v>0.17246050088924736</v>
      </c>
      <c r="T11183" t="s">
        <v>17439</v>
      </c>
      <c r="U11183">
        <v>0.1</v>
      </c>
      <c r="V11183">
        <v>0.57486833629749123</v>
      </c>
      <c r="W11183">
        <v>5.7486833629749129E-2</v>
      </c>
      <c r="X11183" t="s">
        <v>16541</v>
      </c>
      <c r="Z11183">
        <v>0.9</v>
      </c>
      <c r="AA11183">
        <v>99</v>
      </c>
      <c r="AB11183">
        <v>130</v>
      </c>
      <c r="AC11183">
        <v>159</v>
      </c>
      <c r="AD11183">
        <v>129.66666666666666</v>
      </c>
      <c r="AE11183">
        <v>0.1</v>
      </c>
      <c r="AF11183">
        <v>28</v>
      </c>
      <c r="AG11183">
        <v>51</v>
      </c>
      <c r="AH11183">
        <v>70</v>
      </c>
      <c r="AI11183">
        <v>50.333333333333336</v>
      </c>
    </row>
    <row r="11184" spans="1:35" x14ac:dyDescent="0.2">
      <c r="A11184" s="1">
        <v>42909</v>
      </c>
      <c r="B11184" t="s">
        <v>16290</v>
      </c>
      <c r="C11184" t="s">
        <v>16370</v>
      </c>
      <c r="D11184" t="s">
        <v>16371</v>
      </c>
      <c r="E11184" t="s">
        <v>7920</v>
      </c>
      <c r="F11184" t="s">
        <v>7565</v>
      </c>
      <c r="G11184" t="s">
        <v>7928</v>
      </c>
      <c r="H11184" t="s">
        <v>16309</v>
      </c>
      <c r="I11184" t="s">
        <v>16294</v>
      </c>
      <c r="J11184" t="s">
        <v>16295</v>
      </c>
      <c r="K11184" t="s">
        <v>16541</v>
      </c>
      <c r="L11184" t="s">
        <v>16327</v>
      </c>
      <c r="M11184" t="s">
        <v>18636</v>
      </c>
      <c r="N11184" t="s">
        <v>16587</v>
      </c>
      <c r="O11184" s="1">
        <v>42844</v>
      </c>
      <c r="P11184" s="1">
        <v>43058</v>
      </c>
      <c r="Q11184">
        <v>0.3</v>
      </c>
      <c r="R11184">
        <v>0.57486833629749123</v>
      </c>
      <c r="S11184">
        <v>0.17246050088924736</v>
      </c>
      <c r="T11184" t="s">
        <v>17439</v>
      </c>
      <c r="U11184">
        <v>0.1</v>
      </c>
      <c r="V11184">
        <v>0.57486833629749123</v>
      </c>
      <c r="W11184">
        <v>5.7486833629749129E-2</v>
      </c>
      <c r="X11184" t="s">
        <v>16541</v>
      </c>
      <c r="Z11184">
        <v>0.6</v>
      </c>
      <c r="AA11184">
        <v>113</v>
      </c>
      <c r="AB11184">
        <v>140</v>
      </c>
      <c r="AC11184">
        <v>155</v>
      </c>
      <c r="AD11184">
        <v>138</v>
      </c>
      <c r="AE11184">
        <v>0.4</v>
      </c>
      <c r="AF11184">
        <v>6</v>
      </c>
      <c r="AG11184">
        <v>41</v>
      </c>
      <c r="AH11184">
        <v>76</v>
      </c>
      <c r="AI11184">
        <v>41</v>
      </c>
    </row>
    <row r="11185" spans="1:35" x14ac:dyDescent="0.2">
      <c r="A11185" s="1">
        <v>42937</v>
      </c>
      <c r="B11185" t="s">
        <v>16290</v>
      </c>
      <c r="C11185" t="s">
        <v>16370</v>
      </c>
      <c r="D11185" t="s">
        <v>16371</v>
      </c>
      <c r="E11185" t="s">
        <v>7920</v>
      </c>
      <c r="F11185" t="s">
        <v>7565</v>
      </c>
      <c r="G11185" t="s">
        <v>7928</v>
      </c>
      <c r="H11185" t="s">
        <v>16309</v>
      </c>
      <c r="I11185" t="s">
        <v>16294</v>
      </c>
      <c r="J11185" t="s">
        <v>16295</v>
      </c>
      <c r="K11185" t="s">
        <v>16541</v>
      </c>
      <c r="L11185" t="s">
        <v>16327</v>
      </c>
      <c r="M11185" t="s">
        <v>18636</v>
      </c>
      <c r="N11185" t="s">
        <v>16587</v>
      </c>
      <c r="O11185" s="1">
        <v>42844</v>
      </c>
      <c r="P11185" s="1">
        <v>43058</v>
      </c>
      <c r="Q11185">
        <v>0.3</v>
      </c>
      <c r="R11185">
        <v>0.57486833629749123</v>
      </c>
      <c r="S11185">
        <v>0.17246050088924736</v>
      </c>
      <c r="T11185" t="s">
        <v>17439</v>
      </c>
      <c r="U11185">
        <v>0.1</v>
      </c>
      <c r="V11185">
        <v>0.57486833629749123</v>
      </c>
      <c r="W11185">
        <v>5.7486833629749129E-2</v>
      </c>
      <c r="X11185" t="s">
        <v>16541</v>
      </c>
      <c r="Z11185">
        <v>0.9</v>
      </c>
      <c r="AA11185">
        <v>109</v>
      </c>
      <c r="AB11185">
        <v>134</v>
      </c>
      <c r="AC11185">
        <v>151</v>
      </c>
      <c r="AD11185">
        <v>132.66666666666666</v>
      </c>
      <c r="AE11185">
        <v>0.2</v>
      </c>
      <c r="AF11185">
        <v>20</v>
      </c>
      <c r="AG11185">
        <v>48</v>
      </c>
      <c r="AH11185">
        <v>70</v>
      </c>
      <c r="AI11185">
        <v>47</v>
      </c>
    </row>
    <row r="11186" spans="1:35" x14ac:dyDescent="0.2">
      <c r="A11186" s="1">
        <v>42968</v>
      </c>
      <c r="B11186" t="s">
        <v>16290</v>
      </c>
      <c r="C11186" t="s">
        <v>16370</v>
      </c>
      <c r="D11186" t="s">
        <v>16371</v>
      </c>
      <c r="E11186" t="s">
        <v>7920</v>
      </c>
      <c r="F11186" t="s">
        <v>7565</v>
      </c>
      <c r="G11186" t="s">
        <v>7928</v>
      </c>
      <c r="H11186" t="s">
        <v>16309</v>
      </c>
      <c r="I11186" t="s">
        <v>16294</v>
      </c>
      <c r="J11186" t="s">
        <v>16295</v>
      </c>
      <c r="K11186" t="s">
        <v>16541</v>
      </c>
      <c r="L11186" t="s">
        <v>16327</v>
      </c>
      <c r="M11186" t="s">
        <v>18636</v>
      </c>
      <c r="N11186" t="s">
        <v>16587</v>
      </c>
      <c r="O11186" s="1">
        <v>42844</v>
      </c>
      <c r="P11186" s="1">
        <v>43058</v>
      </c>
      <c r="Q11186">
        <v>0.3</v>
      </c>
      <c r="R11186">
        <v>0.57486833629749123</v>
      </c>
      <c r="S11186">
        <v>0.17246050088924736</v>
      </c>
      <c r="T11186" t="s">
        <v>17439</v>
      </c>
      <c r="U11186">
        <v>0.1</v>
      </c>
      <c r="V11186">
        <v>0.57486833629749123</v>
      </c>
      <c r="W11186">
        <v>5.7486833629749129E-2</v>
      </c>
      <c r="X11186" t="s">
        <v>16541</v>
      </c>
      <c r="Z11186">
        <v>0.7</v>
      </c>
      <c r="AA11186">
        <v>91</v>
      </c>
      <c r="AB11186">
        <v>127</v>
      </c>
      <c r="AC11186">
        <v>145</v>
      </c>
      <c r="AD11186">
        <v>124</v>
      </c>
      <c r="AE11186">
        <v>0.2</v>
      </c>
      <c r="AF11186">
        <v>11</v>
      </c>
      <c r="AG11186">
        <v>54</v>
      </c>
      <c r="AH11186">
        <v>74</v>
      </c>
      <c r="AI11186">
        <v>50.166666666666664</v>
      </c>
    </row>
    <row r="11187" spans="1:35" x14ac:dyDescent="0.2">
      <c r="A11187" s="1">
        <v>42998</v>
      </c>
      <c r="B11187" t="s">
        <v>16290</v>
      </c>
      <c r="C11187" t="s">
        <v>16370</v>
      </c>
      <c r="D11187" t="s">
        <v>16371</v>
      </c>
      <c r="E11187" t="s">
        <v>7920</v>
      </c>
      <c r="F11187" t="s">
        <v>7565</v>
      </c>
      <c r="G11187" t="s">
        <v>7928</v>
      </c>
      <c r="H11187" t="s">
        <v>16309</v>
      </c>
      <c r="I11187" t="s">
        <v>16294</v>
      </c>
      <c r="J11187" t="s">
        <v>16295</v>
      </c>
      <c r="K11187" t="s">
        <v>16541</v>
      </c>
      <c r="L11187" t="s">
        <v>16327</v>
      </c>
      <c r="M11187" t="s">
        <v>18636</v>
      </c>
      <c r="N11187" t="s">
        <v>16587</v>
      </c>
      <c r="O11187" s="1">
        <v>42844</v>
      </c>
      <c r="P11187" s="1">
        <v>43058</v>
      </c>
      <c r="Q11187">
        <v>0.3</v>
      </c>
      <c r="R11187">
        <v>0.57486833629749123</v>
      </c>
      <c r="S11187">
        <v>0.17246050088924736</v>
      </c>
      <c r="T11187" t="s">
        <v>17439</v>
      </c>
      <c r="U11187">
        <v>0.1</v>
      </c>
      <c r="V11187">
        <v>0.57486833629749123</v>
      </c>
      <c r="W11187">
        <v>5.7486833629749129E-2</v>
      </c>
      <c r="X11187" t="s">
        <v>16541</v>
      </c>
      <c r="Z11187">
        <v>0.9</v>
      </c>
      <c r="AA11187">
        <v>87</v>
      </c>
      <c r="AB11187">
        <v>133</v>
      </c>
      <c r="AC11187">
        <v>148</v>
      </c>
      <c r="AD11187">
        <v>127.83333333333333</v>
      </c>
      <c r="AE11187">
        <v>0.4</v>
      </c>
      <c r="AF11187">
        <v>28</v>
      </c>
      <c r="AG11187">
        <v>48</v>
      </c>
      <c r="AH11187">
        <v>63</v>
      </c>
      <c r="AI11187">
        <v>47.166666666666664</v>
      </c>
    </row>
    <row r="11188" spans="1:35" x14ac:dyDescent="0.2">
      <c r="A11188" s="1">
        <v>43029</v>
      </c>
      <c r="B11188" t="s">
        <v>16290</v>
      </c>
      <c r="C11188" t="s">
        <v>16370</v>
      </c>
      <c r="D11188" t="s">
        <v>16371</v>
      </c>
      <c r="E11188" t="s">
        <v>7920</v>
      </c>
      <c r="F11188" t="s">
        <v>7565</v>
      </c>
      <c r="G11188" t="s">
        <v>7928</v>
      </c>
      <c r="H11188" t="s">
        <v>16309</v>
      </c>
      <c r="I11188" t="s">
        <v>16294</v>
      </c>
      <c r="J11188" t="s">
        <v>16295</v>
      </c>
      <c r="K11188" t="s">
        <v>16541</v>
      </c>
      <c r="L11188" t="s">
        <v>16327</v>
      </c>
      <c r="M11188" t="s">
        <v>18636</v>
      </c>
      <c r="N11188" t="s">
        <v>16587</v>
      </c>
      <c r="O11188" s="1">
        <v>42844</v>
      </c>
      <c r="P11188" s="1">
        <v>43058</v>
      </c>
      <c r="Q11188">
        <v>0.3</v>
      </c>
      <c r="R11188">
        <v>0.57486833629749123</v>
      </c>
      <c r="S11188">
        <v>0.17246050088924736</v>
      </c>
      <c r="T11188" t="s">
        <v>17439</v>
      </c>
      <c r="U11188">
        <v>0.1</v>
      </c>
      <c r="V11188">
        <v>0.57486833629749123</v>
      </c>
      <c r="W11188">
        <v>5.7486833629749129E-2</v>
      </c>
      <c r="X11188" t="s">
        <v>16541</v>
      </c>
      <c r="Z11188">
        <v>0.8</v>
      </c>
      <c r="AA11188">
        <v>83</v>
      </c>
      <c r="AB11188">
        <v>135</v>
      </c>
      <c r="AC11188">
        <v>142</v>
      </c>
      <c r="AD11188">
        <v>127.5</v>
      </c>
      <c r="AE11188">
        <v>0.1</v>
      </c>
      <c r="AF11188">
        <v>7</v>
      </c>
      <c r="AG11188">
        <v>54</v>
      </c>
      <c r="AH11188">
        <v>64</v>
      </c>
      <c r="AI11188">
        <v>47.833333333333336</v>
      </c>
    </row>
    <row r="11189" spans="1:35" x14ac:dyDescent="0.2">
      <c r="A11189" s="1">
        <v>43121</v>
      </c>
      <c r="B11189" t="s">
        <v>16290</v>
      </c>
      <c r="C11189" t="s">
        <v>16370</v>
      </c>
      <c r="D11189" t="s">
        <v>16371</v>
      </c>
      <c r="E11189" t="s">
        <v>7920</v>
      </c>
      <c r="F11189" t="s">
        <v>7565</v>
      </c>
      <c r="G11189" t="s">
        <v>7928</v>
      </c>
      <c r="H11189" t="s">
        <v>16309</v>
      </c>
      <c r="I11189" t="s">
        <v>16294</v>
      </c>
      <c r="J11189" t="s">
        <v>16295</v>
      </c>
      <c r="K11189" t="s">
        <v>16541</v>
      </c>
      <c r="L11189" t="s">
        <v>16327</v>
      </c>
      <c r="M11189" t="s">
        <v>18636</v>
      </c>
      <c r="N11189" t="s">
        <v>16587</v>
      </c>
      <c r="O11189" s="1">
        <v>42844</v>
      </c>
      <c r="P11189" s="1">
        <v>43424</v>
      </c>
      <c r="Q11189">
        <v>0.3</v>
      </c>
      <c r="R11189">
        <v>4.7905694691457601</v>
      </c>
      <c r="S11189">
        <v>1.437170840743728</v>
      </c>
      <c r="T11189" t="s">
        <v>17439</v>
      </c>
      <c r="U11189">
        <v>0.3</v>
      </c>
      <c r="V11189">
        <v>4.7905694691457601</v>
      </c>
      <c r="W11189">
        <v>1.437170840743728</v>
      </c>
      <c r="X11189" t="s">
        <v>16541</v>
      </c>
      <c r="Y11189" t="s">
        <v>16300</v>
      </c>
      <c r="Z11189">
        <v>0.9</v>
      </c>
      <c r="AA11189">
        <v>104</v>
      </c>
      <c r="AB11189">
        <v>133</v>
      </c>
      <c r="AC11189">
        <v>159</v>
      </c>
      <c r="AD11189">
        <v>132.5</v>
      </c>
      <c r="AE11189">
        <v>0.3</v>
      </c>
      <c r="AF11189">
        <v>1</v>
      </c>
      <c r="AG11189">
        <v>41</v>
      </c>
      <c r="AH11189">
        <v>64</v>
      </c>
      <c r="AI11189">
        <v>38.166666666666664</v>
      </c>
    </row>
    <row r="11190" spans="1:35" x14ac:dyDescent="0.2">
      <c r="A11190" s="1">
        <v>43151</v>
      </c>
      <c r="B11190" t="s">
        <v>16290</v>
      </c>
      <c r="C11190" t="s">
        <v>16370</v>
      </c>
      <c r="D11190" t="s">
        <v>16371</v>
      </c>
      <c r="E11190" t="s">
        <v>7920</v>
      </c>
      <c r="F11190" t="s">
        <v>7565</v>
      </c>
      <c r="G11190" t="s">
        <v>7928</v>
      </c>
      <c r="H11190" t="s">
        <v>16309</v>
      </c>
      <c r="I11190" t="s">
        <v>16294</v>
      </c>
      <c r="J11190" t="s">
        <v>16295</v>
      </c>
      <c r="K11190" t="s">
        <v>16541</v>
      </c>
      <c r="L11190" t="s">
        <v>16327</v>
      </c>
      <c r="M11190" t="s">
        <v>18636</v>
      </c>
      <c r="N11190" t="s">
        <v>16587</v>
      </c>
      <c r="O11190" s="1">
        <v>42844</v>
      </c>
      <c r="P11190" s="1">
        <v>43424</v>
      </c>
      <c r="Q11190">
        <v>0.3</v>
      </c>
      <c r="R11190">
        <v>4.7905694691457601</v>
      </c>
      <c r="S11190">
        <v>1.437170840743728</v>
      </c>
      <c r="T11190" t="s">
        <v>17439</v>
      </c>
      <c r="U11190">
        <v>0.3</v>
      </c>
      <c r="V11190">
        <v>4.7905694691457601</v>
      </c>
      <c r="W11190">
        <v>1.437170840743728</v>
      </c>
      <c r="X11190" t="s">
        <v>16541</v>
      </c>
      <c r="Y11190" t="s">
        <v>16300</v>
      </c>
      <c r="Z11190">
        <v>0.7</v>
      </c>
      <c r="AA11190">
        <v>98</v>
      </c>
      <c r="AB11190">
        <v>138</v>
      </c>
      <c r="AC11190">
        <v>144</v>
      </c>
      <c r="AD11190">
        <v>132.33333333333334</v>
      </c>
      <c r="AE11190">
        <v>0.1</v>
      </c>
      <c r="AF11190">
        <v>12</v>
      </c>
      <c r="AG11190">
        <v>57</v>
      </c>
      <c r="AH11190">
        <v>73</v>
      </c>
      <c r="AI11190">
        <v>52.166666666666664</v>
      </c>
    </row>
    <row r="11191" spans="1:35" x14ac:dyDescent="0.2">
      <c r="A11191" s="1">
        <v>43182</v>
      </c>
      <c r="B11191" t="s">
        <v>16290</v>
      </c>
      <c r="C11191" t="s">
        <v>16370</v>
      </c>
      <c r="D11191" t="s">
        <v>16371</v>
      </c>
      <c r="E11191" t="s">
        <v>7920</v>
      </c>
      <c r="F11191" t="s">
        <v>7565</v>
      </c>
      <c r="G11191" t="s">
        <v>7928</v>
      </c>
      <c r="H11191" t="s">
        <v>16309</v>
      </c>
      <c r="I11191" t="s">
        <v>16294</v>
      </c>
      <c r="J11191" t="s">
        <v>16295</v>
      </c>
      <c r="K11191" t="s">
        <v>16541</v>
      </c>
      <c r="L11191" t="s">
        <v>16327</v>
      </c>
      <c r="M11191" t="s">
        <v>18636</v>
      </c>
      <c r="N11191" t="s">
        <v>16587</v>
      </c>
      <c r="O11191" s="1">
        <v>42844</v>
      </c>
      <c r="P11191" s="1">
        <v>43424</v>
      </c>
      <c r="Q11191">
        <v>0.3</v>
      </c>
      <c r="R11191">
        <v>4.7905694691457601</v>
      </c>
      <c r="S11191">
        <v>1.437170840743728</v>
      </c>
      <c r="T11191" t="s">
        <v>17439</v>
      </c>
      <c r="U11191">
        <v>0.3</v>
      </c>
      <c r="V11191">
        <v>4.7905694691457601</v>
      </c>
      <c r="W11191">
        <v>1.437170840743728</v>
      </c>
      <c r="X11191" t="s">
        <v>16541</v>
      </c>
      <c r="Y11191" t="s">
        <v>16300</v>
      </c>
      <c r="Z11191">
        <v>0.7</v>
      </c>
      <c r="AA11191">
        <v>89</v>
      </c>
      <c r="AB11191">
        <v>123</v>
      </c>
      <c r="AC11191">
        <v>156</v>
      </c>
      <c r="AD11191">
        <v>122.83333333333333</v>
      </c>
      <c r="AE11191">
        <v>0.4</v>
      </c>
      <c r="AF11191">
        <v>25</v>
      </c>
      <c r="AG11191">
        <v>59</v>
      </c>
      <c r="AH11191">
        <v>71</v>
      </c>
      <c r="AI11191">
        <v>55.333333333333336</v>
      </c>
    </row>
    <row r="11192" spans="1:35" x14ac:dyDescent="0.2">
      <c r="A11192" s="1">
        <v>43212</v>
      </c>
      <c r="B11192" t="s">
        <v>16290</v>
      </c>
      <c r="C11192" t="s">
        <v>16370</v>
      </c>
      <c r="D11192" t="s">
        <v>16371</v>
      </c>
      <c r="E11192" t="s">
        <v>7920</v>
      </c>
      <c r="F11192" t="s">
        <v>7565</v>
      </c>
      <c r="G11192" t="s">
        <v>7928</v>
      </c>
      <c r="H11192" t="s">
        <v>16309</v>
      </c>
      <c r="I11192" t="s">
        <v>16294</v>
      </c>
      <c r="J11192" t="s">
        <v>16295</v>
      </c>
      <c r="K11192" t="s">
        <v>16541</v>
      </c>
      <c r="L11192" t="s">
        <v>16327</v>
      </c>
      <c r="M11192" t="s">
        <v>18636</v>
      </c>
      <c r="N11192" t="s">
        <v>16587</v>
      </c>
      <c r="O11192" s="1">
        <v>42844</v>
      </c>
      <c r="P11192" s="1">
        <v>43424</v>
      </c>
      <c r="Q11192">
        <v>0.3</v>
      </c>
      <c r="R11192">
        <v>4.7905694691457601</v>
      </c>
      <c r="S11192">
        <v>1.437170840743728</v>
      </c>
      <c r="T11192" t="s">
        <v>17439</v>
      </c>
      <c r="U11192">
        <v>0.3</v>
      </c>
      <c r="V11192">
        <v>4.7905694691457601</v>
      </c>
      <c r="W11192">
        <v>1.437170840743728</v>
      </c>
      <c r="X11192" t="s">
        <v>16541</v>
      </c>
      <c r="Y11192" t="s">
        <v>16300</v>
      </c>
      <c r="Z11192">
        <v>0.9</v>
      </c>
      <c r="AA11192">
        <v>107</v>
      </c>
      <c r="AB11192">
        <v>133</v>
      </c>
      <c r="AC11192">
        <v>151</v>
      </c>
      <c r="AD11192">
        <v>131.66666666666666</v>
      </c>
      <c r="AE11192">
        <v>0.1</v>
      </c>
      <c r="AF11192">
        <v>35</v>
      </c>
      <c r="AG11192">
        <v>56</v>
      </c>
      <c r="AH11192">
        <v>78</v>
      </c>
      <c r="AI11192">
        <v>56.166666666666664</v>
      </c>
    </row>
    <row r="11193" spans="1:35" x14ac:dyDescent="0.2">
      <c r="A11193" s="1">
        <v>43243</v>
      </c>
      <c r="B11193" t="s">
        <v>16290</v>
      </c>
      <c r="C11193" t="s">
        <v>16370</v>
      </c>
      <c r="D11193" t="s">
        <v>16371</v>
      </c>
      <c r="E11193" t="s">
        <v>7920</v>
      </c>
      <c r="F11193" t="s">
        <v>7565</v>
      </c>
      <c r="G11193" t="s">
        <v>7928</v>
      </c>
      <c r="H11193" t="s">
        <v>16309</v>
      </c>
      <c r="I11193" t="s">
        <v>16294</v>
      </c>
      <c r="J11193" t="s">
        <v>16295</v>
      </c>
      <c r="K11193" t="s">
        <v>16541</v>
      </c>
      <c r="L11193" t="s">
        <v>16327</v>
      </c>
      <c r="M11193" t="s">
        <v>18636</v>
      </c>
      <c r="N11193" t="s">
        <v>16587</v>
      </c>
      <c r="O11193" s="1">
        <v>42844</v>
      </c>
      <c r="P11193" s="1">
        <v>43424</v>
      </c>
      <c r="Q11193">
        <v>0.3</v>
      </c>
      <c r="R11193">
        <v>4.7905694691457601</v>
      </c>
      <c r="S11193">
        <v>1.437170840743728</v>
      </c>
      <c r="T11193" t="s">
        <v>17439</v>
      </c>
      <c r="U11193">
        <v>0.3</v>
      </c>
      <c r="V11193">
        <v>4.7905694691457601</v>
      </c>
      <c r="W11193">
        <v>1.437170840743728</v>
      </c>
      <c r="X11193" t="s">
        <v>16541</v>
      </c>
      <c r="Y11193" t="s">
        <v>16300</v>
      </c>
      <c r="Z11193">
        <v>0.9</v>
      </c>
      <c r="AA11193">
        <v>85</v>
      </c>
      <c r="AB11193">
        <v>127</v>
      </c>
      <c r="AC11193">
        <v>145</v>
      </c>
      <c r="AD11193">
        <v>123</v>
      </c>
      <c r="AE11193">
        <v>0.4</v>
      </c>
      <c r="AF11193">
        <v>11</v>
      </c>
      <c r="AG11193">
        <v>55</v>
      </c>
      <c r="AH11193">
        <v>79</v>
      </c>
      <c r="AI11193">
        <v>51.666666666666664</v>
      </c>
    </row>
    <row r="11194" spans="1:35" x14ac:dyDescent="0.2">
      <c r="A11194" s="1">
        <v>43274</v>
      </c>
      <c r="B11194" t="s">
        <v>16290</v>
      </c>
      <c r="C11194" t="s">
        <v>16370</v>
      </c>
      <c r="D11194" t="s">
        <v>16371</v>
      </c>
      <c r="E11194" t="s">
        <v>7920</v>
      </c>
      <c r="F11194" t="s">
        <v>7565</v>
      </c>
      <c r="G11194" t="s">
        <v>7928</v>
      </c>
      <c r="H11194" t="s">
        <v>16309</v>
      </c>
      <c r="I11194" t="s">
        <v>16294</v>
      </c>
      <c r="J11194" t="s">
        <v>16295</v>
      </c>
      <c r="K11194" t="s">
        <v>16541</v>
      </c>
      <c r="L11194" t="s">
        <v>16327</v>
      </c>
      <c r="M11194" t="s">
        <v>18636</v>
      </c>
      <c r="N11194" t="s">
        <v>16587</v>
      </c>
      <c r="O11194" s="1">
        <v>42844</v>
      </c>
      <c r="P11194" s="1">
        <v>43424</v>
      </c>
      <c r="Q11194">
        <v>0.3</v>
      </c>
      <c r="R11194">
        <v>4.7905694691457601</v>
      </c>
      <c r="S11194">
        <v>1.437170840743728</v>
      </c>
      <c r="T11194" t="s">
        <v>17439</v>
      </c>
      <c r="U11194">
        <v>0.3</v>
      </c>
      <c r="V11194">
        <v>4.7905694691457601</v>
      </c>
      <c r="W11194">
        <v>1.437170840743728</v>
      </c>
      <c r="X11194" t="s">
        <v>16541</v>
      </c>
      <c r="Y11194" t="s">
        <v>16300</v>
      </c>
      <c r="Z11194">
        <v>0.8</v>
      </c>
      <c r="AA11194">
        <v>97</v>
      </c>
      <c r="AB11194">
        <v>135</v>
      </c>
      <c r="AC11194">
        <v>149</v>
      </c>
      <c r="AD11194">
        <v>131</v>
      </c>
      <c r="AE11194">
        <v>0.4</v>
      </c>
      <c r="AF11194">
        <v>37</v>
      </c>
      <c r="AG11194">
        <v>55</v>
      </c>
      <c r="AH11194">
        <v>62</v>
      </c>
      <c r="AI11194">
        <v>53.166666666666664</v>
      </c>
    </row>
    <row r="11195" spans="1:35" x14ac:dyDescent="0.2">
      <c r="A11195" s="1">
        <v>43303</v>
      </c>
      <c r="B11195" t="s">
        <v>16290</v>
      </c>
      <c r="C11195" t="s">
        <v>16370</v>
      </c>
      <c r="D11195" t="s">
        <v>16371</v>
      </c>
      <c r="E11195" t="s">
        <v>7920</v>
      </c>
      <c r="F11195" t="s">
        <v>7565</v>
      </c>
      <c r="G11195" t="s">
        <v>7928</v>
      </c>
      <c r="H11195" t="s">
        <v>16309</v>
      </c>
      <c r="I11195" t="s">
        <v>16294</v>
      </c>
      <c r="J11195" t="s">
        <v>16295</v>
      </c>
      <c r="K11195" t="s">
        <v>16541</v>
      </c>
      <c r="L11195" t="s">
        <v>16327</v>
      </c>
      <c r="M11195" t="s">
        <v>18636</v>
      </c>
      <c r="N11195" t="s">
        <v>16587</v>
      </c>
      <c r="O11195" s="1">
        <v>42844</v>
      </c>
      <c r="P11195" s="1">
        <v>43423</v>
      </c>
      <c r="Q11195">
        <v>0.3</v>
      </c>
      <c r="R11195">
        <v>4.7905694691457601</v>
      </c>
      <c r="S11195">
        <v>1.437170840743728</v>
      </c>
      <c r="T11195" t="s">
        <v>17439</v>
      </c>
      <c r="U11195">
        <v>0.3</v>
      </c>
      <c r="V11195">
        <v>4.7905694691457601</v>
      </c>
      <c r="W11195">
        <v>1.437170840743728</v>
      </c>
      <c r="X11195" t="s">
        <v>16541</v>
      </c>
      <c r="Y11195" t="s">
        <v>16300</v>
      </c>
      <c r="Z11195">
        <v>0.6</v>
      </c>
      <c r="AA11195">
        <v>80</v>
      </c>
      <c r="AB11195">
        <v>129</v>
      </c>
      <c r="AC11195">
        <v>157</v>
      </c>
      <c r="AD11195">
        <v>125.5</v>
      </c>
      <c r="AE11195">
        <v>0.4</v>
      </c>
      <c r="AF11195">
        <v>6</v>
      </c>
      <c r="AG11195">
        <v>44</v>
      </c>
      <c r="AH11195">
        <v>75</v>
      </c>
      <c r="AI11195">
        <v>42.833333333333336</v>
      </c>
    </row>
    <row r="11196" spans="1:35" x14ac:dyDescent="0.2">
      <c r="A11196" s="1">
        <v>43334</v>
      </c>
      <c r="B11196" t="s">
        <v>16290</v>
      </c>
      <c r="C11196" t="s">
        <v>16370</v>
      </c>
      <c r="D11196" t="s">
        <v>16371</v>
      </c>
      <c r="E11196" t="s">
        <v>7920</v>
      </c>
      <c r="F11196" t="s">
        <v>7565</v>
      </c>
      <c r="G11196" t="s">
        <v>7928</v>
      </c>
      <c r="H11196" t="s">
        <v>16309</v>
      </c>
      <c r="I11196" t="s">
        <v>16294</v>
      </c>
      <c r="J11196" t="s">
        <v>16295</v>
      </c>
      <c r="K11196" t="s">
        <v>16541</v>
      </c>
      <c r="L11196" t="s">
        <v>16327</v>
      </c>
      <c r="M11196" t="s">
        <v>18636</v>
      </c>
      <c r="N11196" t="s">
        <v>16587</v>
      </c>
      <c r="O11196" s="1">
        <v>42844</v>
      </c>
      <c r="P11196" s="1">
        <v>43423</v>
      </c>
      <c r="Q11196">
        <v>0.3</v>
      </c>
      <c r="R11196">
        <v>4.7905694691457601</v>
      </c>
      <c r="S11196">
        <v>1.437170840743728</v>
      </c>
      <c r="T11196" t="s">
        <v>17439</v>
      </c>
      <c r="U11196">
        <v>0.3</v>
      </c>
      <c r="V11196">
        <v>4.7905694691457601</v>
      </c>
      <c r="W11196">
        <v>1.437170840743728</v>
      </c>
      <c r="X11196" t="s">
        <v>16541</v>
      </c>
      <c r="Y11196" t="s">
        <v>16300</v>
      </c>
      <c r="Z11196">
        <v>0.7</v>
      </c>
      <c r="AA11196">
        <v>90</v>
      </c>
      <c r="AB11196">
        <v>126</v>
      </c>
      <c r="AC11196">
        <v>148</v>
      </c>
      <c r="AD11196">
        <v>123.66666666666667</v>
      </c>
      <c r="AE11196">
        <v>0.3</v>
      </c>
      <c r="AF11196">
        <v>23</v>
      </c>
      <c r="AG11196">
        <v>47</v>
      </c>
      <c r="AH11196">
        <v>73</v>
      </c>
      <c r="AI11196">
        <v>47.333333333333336</v>
      </c>
    </row>
    <row r="11197" spans="1:35" x14ac:dyDescent="0.2">
      <c r="A11197" s="1">
        <v>42847</v>
      </c>
      <c r="B11197" t="s">
        <v>16290</v>
      </c>
      <c r="C11197" t="s">
        <v>16370</v>
      </c>
      <c r="D11197" t="s">
        <v>16371</v>
      </c>
      <c r="E11197" t="s">
        <v>7920</v>
      </c>
      <c r="F11197" t="s">
        <v>1518</v>
      </c>
      <c r="G11197" t="s">
        <v>7924</v>
      </c>
      <c r="H11197" t="s">
        <v>16309</v>
      </c>
      <c r="I11197" t="s">
        <v>16294</v>
      </c>
      <c r="J11197" t="s">
        <v>16295</v>
      </c>
      <c r="K11197" t="s">
        <v>16541</v>
      </c>
      <c r="L11197" t="s">
        <v>16306</v>
      </c>
      <c r="M11197" t="s">
        <v>18637</v>
      </c>
      <c r="N11197" t="s">
        <v>18638</v>
      </c>
      <c r="O11197" s="1">
        <v>42844</v>
      </c>
      <c r="P11197" s="1">
        <v>42967</v>
      </c>
      <c r="Q11197">
        <v>0.2</v>
      </c>
      <c r="R11197">
        <v>0.119764236728644</v>
      </c>
      <c r="S11197">
        <v>2.3952847345728803E-2</v>
      </c>
      <c r="T11197" t="s">
        <v>17439</v>
      </c>
      <c r="U11197">
        <v>0.2</v>
      </c>
      <c r="V11197">
        <v>0.119764236728644</v>
      </c>
      <c r="W11197">
        <v>2.3952847345728803E-2</v>
      </c>
      <c r="X11197" t="s">
        <v>16541</v>
      </c>
      <c r="Z11197">
        <v>0.5</v>
      </c>
      <c r="AA11197">
        <v>108</v>
      </c>
      <c r="AB11197">
        <v>139</v>
      </c>
      <c r="AC11197">
        <v>141</v>
      </c>
      <c r="AD11197">
        <v>134.16666666666666</v>
      </c>
      <c r="AE11197">
        <v>0.1</v>
      </c>
      <c r="AF11197">
        <v>23</v>
      </c>
      <c r="AG11197">
        <v>56</v>
      </c>
      <c r="AH11197">
        <v>69</v>
      </c>
      <c r="AI11197">
        <v>52.666666666666664</v>
      </c>
    </row>
    <row r="11198" spans="1:35" x14ac:dyDescent="0.2">
      <c r="A11198" s="1">
        <v>42878</v>
      </c>
      <c r="B11198" t="s">
        <v>16290</v>
      </c>
      <c r="C11198" t="s">
        <v>16370</v>
      </c>
      <c r="D11198" t="s">
        <v>16371</v>
      </c>
      <c r="E11198" t="s">
        <v>7920</v>
      </c>
      <c r="F11198" t="s">
        <v>1518</v>
      </c>
      <c r="G11198" t="s">
        <v>7924</v>
      </c>
      <c r="H11198" t="s">
        <v>16309</v>
      </c>
      <c r="I11198" t="s">
        <v>16294</v>
      </c>
      <c r="J11198" t="s">
        <v>16295</v>
      </c>
      <c r="K11198" t="s">
        <v>16541</v>
      </c>
      <c r="L11198" t="s">
        <v>16306</v>
      </c>
      <c r="M11198" t="s">
        <v>18637</v>
      </c>
      <c r="N11198" t="s">
        <v>18638</v>
      </c>
      <c r="O11198" s="1">
        <v>42844</v>
      </c>
      <c r="P11198" s="1">
        <v>42967</v>
      </c>
      <c r="Q11198">
        <v>0.2</v>
      </c>
      <c r="R11198">
        <v>0.119764236728644</v>
      </c>
      <c r="S11198">
        <v>2.3952847345728803E-2</v>
      </c>
      <c r="T11198" t="s">
        <v>17439</v>
      </c>
      <c r="U11198">
        <v>0.2</v>
      </c>
      <c r="V11198">
        <v>0.119764236728644</v>
      </c>
      <c r="W11198">
        <v>2.3952847345728803E-2</v>
      </c>
      <c r="X11198" t="s">
        <v>16541</v>
      </c>
      <c r="Z11198">
        <v>0.7</v>
      </c>
      <c r="AA11198">
        <v>88</v>
      </c>
      <c r="AB11198">
        <v>131</v>
      </c>
      <c r="AC11198">
        <v>144</v>
      </c>
      <c r="AD11198">
        <v>126</v>
      </c>
      <c r="AE11198">
        <v>0.3</v>
      </c>
      <c r="AF11198">
        <v>4</v>
      </c>
      <c r="AG11198">
        <v>57</v>
      </c>
      <c r="AH11198">
        <v>60</v>
      </c>
      <c r="AI11198">
        <v>48.666666666666664</v>
      </c>
    </row>
    <row r="11199" spans="1:35" x14ac:dyDescent="0.2">
      <c r="A11199" s="1">
        <v>42909</v>
      </c>
      <c r="B11199" t="s">
        <v>16290</v>
      </c>
      <c r="C11199" t="s">
        <v>16370</v>
      </c>
      <c r="D11199" t="s">
        <v>16371</v>
      </c>
      <c r="E11199" t="s">
        <v>7920</v>
      </c>
      <c r="F11199" t="s">
        <v>1518</v>
      </c>
      <c r="G11199" t="s">
        <v>7924</v>
      </c>
      <c r="H11199" t="s">
        <v>16309</v>
      </c>
      <c r="I11199" t="s">
        <v>16294</v>
      </c>
      <c r="J11199" t="s">
        <v>16295</v>
      </c>
      <c r="K11199" t="s">
        <v>16541</v>
      </c>
      <c r="L11199" t="s">
        <v>16306</v>
      </c>
      <c r="M11199" t="s">
        <v>18637</v>
      </c>
      <c r="N11199" t="s">
        <v>18638</v>
      </c>
      <c r="O11199" s="1">
        <v>42844</v>
      </c>
      <c r="P11199" s="1">
        <v>42967</v>
      </c>
      <c r="Q11199">
        <v>0.2</v>
      </c>
      <c r="R11199">
        <v>0.119764236728644</v>
      </c>
      <c r="S11199">
        <v>2.3952847345728803E-2</v>
      </c>
      <c r="T11199" t="s">
        <v>17439</v>
      </c>
      <c r="U11199">
        <v>0.2</v>
      </c>
      <c r="V11199">
        <v>0.119764236728644</v>
      </c>
      <c r="W11199">
        <v>2.3952847345728803E-2</v>
      </c>
      <c r="X11199" t="s">
        <v>16541</v>
      </c>
      <c r="Z11199">
        <v>0.8</v>
      </c>
      <c r="AA11199">
        <v>117</v>
      </c>
      <c r="AB11199">
        <v>139</v>
      </c>
      <c r="AC11199">
        <v>149</v>
      </c>
      <c r="AD11199">
        <v>137</v>
      </c>
      <c r="AE11199">
        <v>0.2</v>
      </c>
      <c r="AF11199">
        <v>23</v>
      </c>
      <c r="AG11199">
        <v>49</v>
      </c>
      <c r="AH11199">
        <v>67</v>
      </c>
      <c r="AI11199">
        <v>47.666666666666664</v>
      </c>
    </row>
    <row r="11200" spans="1:35" x14ac:dyDescent="0.2">
      <c r="A11200" s="1">
        <v>42756</v>
      </c>
      <c r="B11200" t="s">
        <v>16290</v>
      </c>
      <c r="C11200" t="s">
        <v>16370</v>
      </c>
      <c r="D11200" t="s">
        <v>16371</v>
      </c>
      <c r="E11200" t="s">
        <v>7111</v>
      </c>
      <c r="F11200" t="s">
        <v>1571</v>
      </c>
      <c r="G11200" t="s">
        <v>18639</v>
      </c>
      <c r="H11200" t="s">
        <v>16309</v>
      </c>
      <c r="I11200" t="s">
        <v>16294</v>
      </c>
      <c r="J11200" t="s">
        <v>16295</v>
      </c>
      <c r="K11200" t="s">
        <v>16541</v>
      </c>
      <c r="L11200" t="s">
        <v>16359</v>
      </c>
      <c r="M11200" t="s">
        <v>18640</v>
      </c>
      <c r="N11200" t="s">
        <v>7136</v>
      </c>
      <c r="O11200" s="1">
        <v>41873</v>
      </c>
      <c r="P11200" s="1">
        <v>43333</v>
      </c>
      <c r="Q11200">
        <v>0.3</v>
      </c>
      <c r="R11200">
        <v>0.93077163720773115</v>
      </c>
      <c r="S11200">
        <v>0.27923149116231932</v>
      </c>
      <c r="T11200" t="s">
        <v>17439</v>
      </c>
      <c r="U11200">
        <v>0.15</v>
      </c>
      <c r="V11200">
        <v>0.93077163720773115</v>
      </c>
      <c r="W11200">
        <v>0.13961574558115966</v>
      </c>
      <c r="X11200" t="s">
        <v>16541</v>
      </c>
      <c r="Z11200">
        <v>0.7</v>
      </c>
      <c r="AA11200">
        <v>92</v>
      </c>
      <c r="AB11200">
        <v>132</v>
      </c>
      <c r="AC11200">
        <v>150</v>
      </c>
      <c r="AD11200">
        <v>128.33333333333334</v>
      </c>
      <c r="AE11200">
        <v>0.1</v>
      </c>
      <c r="AF11200">
        <v>25</v>
      </c>
      <c r="AG11200">
        <v>57</v>
      </c>
      <c r="AH11200">
        <v>64</v>
      </c>
      <c r="AI11200">
        <v>52.833333333333336</v>
      </c>
    </row>
    <row r="11201" spans="1:35" x14ac:dyDescent="0.2">
      <c r="A11201" s="1">
        <v>42786</v>
      </c>
      <c r="B11201" t="s">
        <v>16290</v>
      </c>
      <c r="C11201" t="s">
        <v>16370</v>
      </c>
      <c r="D11201" t="s">
        <v>16371</v>
      </c>
      <c r="E11201" t="s">
        <v>7111</v>
      </c>
      <c r="F11201" t="s">
        <v>1571</v>
      </c>
      <c r="G11201" t="s">
        <v>18639</v>
      </c>
      <c r="H11201" t="s">
        <v>16309</v>
      </c>
      <c r="I11201" t="s">
        <v>16294</v>
      </c>
      <c r="J11201" t="s">
        <v>16295</v>
      </c>
      <c r="K11201" t="s">
        <v>16541</v>
      </c>
      <c r="L11201" t="s">
        <v>16359</v>
      </c>
      <c r="M11201" t="s">
        <v>18640</v>
      </c>
      <c r="N11201" t="s">
        <v>7136</v>
      </c>
      <c r="O11201" s="1">
        <v>41873</v>
      </c>
      <c r="P11201" s="1">
        <v>43333</v>
      </c>
      <c r="Q11201">
        <v>0.3</v>
      </c>
      <c r="R11201">
        <v>0.93077163720773115</v>
      </c>
      <c r="S11201">
        <v>0.27923149116231932</v>
      </c>
      <c r="T11201" t="s">
        <v>17439</v>
      </c>
      <c r="U11201">
        <v>0.15</v>
      </c>
      <c r="V11201">
        <v>0.93077163720773115</v>
      </c>
      <c r="W11201">
        <v>0.13961574558115966</v>
      </c>
      <c r="X11201" t="s">
        <v>16541</v>
      </c>
      <c r="Z11201">
        <v>0.9</v>
      </c>
      <c r="AA11201">
        <v>100</v>
      </c>
      <c r="AB11201">
        <v>122</v>
      </c>
      <c r="AC11201">
        <v>146</v>
      </c>
      <c r="AD11201">
        <v>122.33333333333333</v>
      </c>
      <c r="AE11201">
        <v>0.4</v>
      </c>
      <c r="AF11201">
        <v>24</v>
      </c>
      <c r="AG11201">
        <v>40</v>
      </c>
      <c r="AH11201">
        <v>75</v>
      </c>
      <c r="AI11201">
        <v>43.166666666666664</v>
      </c>
    </row>
    <row r="11202" spans="1:35" x14ac:dyDescent="0.2">
      <c r="A11202" s="1">
        <v>42817</v>
      </c>
      <c r="B11202" t="s">
        <v>16290</v>
      </c>
      <c r="C11202" t="s">
        <v>16370</v>
      </c>
      <c r="D11202" t="s">
        <v>16371</v>
      </c>
      <c r="E11202" t="s">
        <v>7111</v>
      </c>
      <c r="F11202" t="s">
        <v>1571</v>
      </c>
      <c r="G11202" t="s">
        <v>18639</v>
      </c>
      <c r="H11202" t="s">
        <v>16309</v>
      </c>
      <c r="I11202" t="s">
        <v>16294</v>
      </c>
      <c r="J11202" t="s">
        <v>16295</v>
      </c>
      <c r="K11202" t="s">
        <v>16541</v>
      </c>
      <c r="L11202" t="s">
        <v>16359</v>
      </c>
      <c r="M11202" t="s">
        <v>18640</v>
      </c>
      <c r="N11202" t="s">
        <v>7136</v>
      </c>
      <c r="O11202" s="1">
        <v>41873</v>
      </c>
      <c r="P11202" s="1">
        <v>43333</v>
      </c>
      <c r="Q11202">
        <v>0.3</v>
      </c>
      <c r="R11202">
        <v>0.93077163720773115</v>
      </c>
      <c r="S11202">
        <v>0.27923149116231932</v>
      </c>
      <c r="T11202" t="s">
        <v>17439</v>
      </c>
      <c r="U11202">
        <v>0.15</v>
      </c>
      <c r="V11202">
        <v>0.93077163720773115</v>
      </c>
      <c r="W11202">
        <v>0.13961574558115966</v>
      </c>
      <c r="X11202" t="s">
        <v>16541</v>
      </c>
      <c r="Z11202">
        <v>0.6</v>
      </c>
      <c r="AA11202">
        <v>119</v>
      </c>
      <c r="AB11202">
        <v>133</v>
      </c>
      <c r="AC11202">
        <v>141</v>
      </c>
      <c r="AD11202">
        <v>132</v>
      </c>
      <c r="AE11202">
        <v>0.1</v>
      </c>
      <c r="AF11202">
        <v>31</v>
      </c>
      <c r="AG11202">
        <v>58</v>
      </c>
      <c r="AH11202">
        <v>64</v>
      </c>
      <c r="AI11202">
        <v>54.5</v>
      </c>
    </row>
    <row r="11203" spans="1:35" x14ac:dyDescent="0.2">
      <c r="A11203" s="1">
        <v>42847</v>
      </c>
      <c r="B11203" t="s">
        <v>16290</v>
      </c>
      <c r="C11203" t="s">
        <v>16370</v>
      </c>
      <c r="D11203" t="s">
        <v>16371</v>
      </c>
      <c r="E11203" t="s">
        <v>7111</v>
      </c>
      <c r="F11203" t="s">
        <v>1571</v>
      </c>
      <c r="G11203" t="s">
        <v>18639</v>
      </c>
      <c r="H11203" t="s">
        <v>16309</v>
      </c>
      <c r="I11203" t="s">
        <v>16294</v>
      </c>
      <c r="J11203" t="s">
        <v>16295</v>
      </c>
      <c r="K11203" t="s">
        <v>16541</v>
      </c>
      <c r="L11203" t="s">
        <v>16359</v>
      </c>
      <c r="M11203" t="s">
        <v>18640</v>
      </c>
      <c r="N11203" t="s">
        <v>7136</v>
      </c>
      <c r="O11203" s="1">
        <v>41873</v>
      </c>
      <c r="P11203" s="1">
        <v>43333</v>
      </c>
      <c r="Q11203">
        <v>0.3</v>
      </c>
      <c r="R11203">
        <v>0.93077163720773115</v>
      </c>
      <c r="S11203">
        <v>0.27923149116231932</v>
      </c>
      <c r="T11203" t="s">
        <v>17439</v>
      </c>
      <c r="U11203">
        <v>0.15</v>
      </c>
      <c r="V11203">
        <v>0.93077163720773115</v>
      </c>
      <c r="W11203">
        <v>0.13961574558115966</v>
      </c>
      <c r="X11203" t="s">
        <v>16541</v>
      </c>
      <c r="Z11203">
        <v>0.5</v>
      </c>
      <c r="AA11203">
        <v>95</v>
      </c>
      <c r="AB11203">
        <v>137</v>
      </c>
      <c r="AC11203">
        <v>159</v>
      </c>
      <c r="AD11203">
        <v>133.66666666666666</v>
      </c>
      <c r="AE11203">
        <v>0.3</v>
      </c>
      <c r="AF11203">
        <v>27</v>
      </c>
      <c r="AG11203">
        <v>55</v>
      </c>
      <c r="AH11203">
        <v>69</v>
      </c>
      <c r="AI11203">
        <v>52.666666666666664</v>
      </c>
    </row>
    <row r="11204" spans="1:35" x14ac:dyDescent="0.2">
      <c r="A11204" s="1">
        <v>42878</v>
      </c>
      <c r="B11204" t="s">
        <v>16290</v>
      </c>
      <c r="C11204" t="s">
        <v>16370</v>
      </c>
      <c r="D11204" t="s">
        <v>16371</v>
      </c>
      <c r="E11204" t="s">
        <v>7111</v>
      </c>
      <c r="F11204" t="s">
        <v>1571</v>
      </c>
      <c r="G11204" t="s">
        <v>18639</v>
      </c>
      <c r="H11204" t="s">
        <v>16309</v>
      </c>
      <c r="I11204" t="s">
        <v>16294</v>
      </c>
      <c r="J11204" t="s">
        <v>16295</v>
      </c>
      <c r="K11204" t="s">
        <v>16541</v>
      </c>
      <c r="L11204" t="s">
        <v>16359</v>
      </c>
      <c r="M11204" t="s">
        <v>18640</v>
      </c>
      <c r="N11204" t="s">
        <v>7136</v>
      </c>
      <c r="O11204" s="1">
        <v>41873</v>
      </c>
      <c r="P11204" s="1">
        <v>43333</v>
      </c>
      <c r="Q11204">
        <v>0.3</v>
      </c>
      <c r="R11204">
        <v>0.93077163720773115</v>
      </c>
      <c r="S11204">
        <v>0.27923149116231932</v>
      </c>
      <c r="T11204" t="s">
        <v>17439</v>
      </c>
      <c r="U11204">
        <v>0.15</v>
      </c>
      <c r="V11204">
        <v>0.93077163720773115</v>
      </c>
      <c r="W11204">
        <v>0.13961574558115966</v>
      </c>
      <c r="X11204" t="s">
        <v>16541</v>
      </c>
      <c r="Z11204">
        <v>0.6</v>
      </c>
      <c r="AA11204">
        <v>83</v>
      </c>
      <c r="AB11204">
        <v>137</v>
      </c>
      <c r="AC11204">
        <v>150</v>
      </c>
      <c r="AD11204">
        <v>130.16666666666666</v>
      </c>
      <c r="AE11204">
        <v>0.3</v>
      </c>
      <c r="AF11204">
        <v>28</v>
      </c>
      <c r="AG11204">
        <v>53</v>
      </c>
      <c r="AH11204">
        <v>60</v>
      </c>
      <c r="AI11204">
        <v>50</v>
      </c>
    </row>
    <row r="11205" spans="1:35" x14ac:dyDescent="0.2">
      <c r="A11205" s="1">
        <v>42878</v>
      </c>
      <c r="B11205" t="s">
        <v>16290</v>
      </c>
      <c r="C11205" t="s">
        <v>16370</v>
      </c>
      <c r="D11205" t="s">
        <v>16371</v>
      </c>
      <c r="E11205" t="s">
        <v>7111</v>
      </c>
      <c r="F11205" t="s">
        <v>1571</v>
      </c>
      <c r="G11205" t="s">
        <v>18639</v>
      </c>
      <c r="H11205" t="s">
        <v>16309</v>
      </c>
      <c r="I11205" t="s">
        <v>16294</v>
      </c>
      <c r="J11205" t="s">
        <v>16295</v>
      </c>
      <c r="K11205" t="s">
        <v>16541</v>
      </c>
      <c r="L11205" t="s">
        <v>16359</v>
      </c>
      <c r="M11205" t="s">
        <v>18640</v>
      </c>
      <c r="N11205" t="s">
        <v>7136</v>
      </c>
      <c r="O11205" s="1">
        <v>41873</v>
      </c>
      <c r="P11205" s="1">
        <v>43333</v>
      </c>
      <c r="Q11205">
        <v>0.3</v>
      </c>
      <c r="R11205">
        <v>0.93077163720773115</v>
      </c>
      <c r="S11205">
        <v>0.27923149116231932</v>
      </c>
      <c r="T11205" t="s">
        <v>17439</v>
      </c>
      <c r="U11205">
        <v>0.15</v>
      </c>
      <c r="V11205">
        <v>0.93077163720773115</v>
      </c>
      <c r="W11205">
        <v>0.13961574558115966</v>
      </c>
      <c r="X11205" t="s">
        <v>16541</v>
      </c>
      <c r="Z11205">
        <v>0.7</v>
      </c>
      <c r="AA11205">
        <v>92</v>
      </c>
      <c r="AB11205">
        <v>125</v>
      </c>
      <c r="AC11205">
        <v>156</v>
      </c>
      <c r="AD11205">
        <v>124.66666666666667</v>
      </c>
      <c r="AE11205">
        <v>0.4</v>
      </c>
      <c r="AF11205">
        <v>20</v>
      </c>
      <c r="AG11205">
        <v>57</v>
      </c>
      <c r="AH11205">
        <v>62</v>
      </c>
      <c r="AI11205">
        <v>51.666666666666664</v>
      </c>
    </row>
    <row r="11206" spans="1:35" x14ac:dyDescent="0.2">
      <c r="A11206" s="1">
        <v>42909</v>
      </c>
      <c r="B11206" t="s">
        <v>16290</v>
      </c>
      <c r="C11206" t="s">
        <v>16370</v>
      </c>
      <c r="D11206" t="s">
        <v>16371</v>
      </c>
      <c r="E11206" t="s">
        <v>7111</v>
      </c>
      <c r="F11206" t="s">
        <v>1571</v>
      </c>
      <c r="G11206" t="s">
        <v>18639</v>
      </c>
      <c r="H11206" t="s">
        <v>16309</v>
      </c>
      <c r="I11206" t="s">
        <v>16294</v>
      </c>
      <c r="J11206" t="s">
        <v>16295</v>
      </c>
      <c r="K11206" t="s">
        <v>16541</v>
      </c>
      <c r="L11206" t="s">
        <v>16359</v>
      </c>
      <c r="M11206" t="s">
        <v>18640</v>
      </c>
      <c r="N11206" t="s">
        <v>7136</v>
      </c>
      <c r="O11206" s="1">
        <v>41873</v>
      </c>
      <c r="P11206" s="1">
        <v>43333</v>
      </c>
      <c r="Q11206">
        <v>0.3</v>
      </c>
      <c r="R11206">
        <v>0.93077163720773115</v>
      </c>
      <c r="S11206">
        <v>0.27923149116231932</v>
      </c>
      <c r="T11206" t="s">
        <v>17439</v>
      </c>
      <c r="U11206">
        <v>0.15</v>
      </c>
      <c r="V11206">
        <v>0.93077163720773115</v>
      </c>
      <c r="W11206">
        <v>0.13961574558115966</v>
      </c>
      <c r="X11206" t="s">
        <v>16541</v>
      </c>
      <c r="Z11206">
        <v>0.6</v>
      </c>
      <c r="AA11206">
        <v>116</v>
      </c>
      <c r="AB11206">
        <v>129</v>
      </c>
      <c r="AC11206">
        <v>149</v>
      </c>
      <c r="AD11206">
        <v>130.16666666666666</v>
      </c>
      <c r="AE11206">
        <v>0.2</v>
      </c>
      <c r="AF11206">
        <v>17</v>
      </c>
      <c r="AG11206">
        <v>42</v>
      </c>
      <c r="AH11206">
        <v>71</v>
      </c>
      <c r="AI11206">
        <v>42.666666666666664</v>
      </c>
    </row>
    <row r="11207" spans="1:35" x14ac:dyDescent="0.2">
      <c r="A11207" s="1">
        <v>42937</v>
      </c>
      <c r="B11207" t="s">
        <v>16290</v>
      </c>
      <c r="C11207" t="s">
        <v>16370</v>
      </c>
      <c r="D11207" t="s">
        <v>16371</v>
      </c>
      <c r="E11207" t="s">
        <v>7111</v>
      </c>
      <c r="F11207" t="s">
        <v>1571</v>
      </c>
      <c r="G11207" t="s">
        <v>18639</v>
      </c>
      <c r="H11207" t="s">
        <v>16309</v>
      </c>
      <c r="I11207" t="s">
        <v>16294</v>
      </c>
      <c r="J11207" t="s">
        <v>16295</v>
      </c>
      <c r="K11207" t="s">
        <v>16541</v>
      </c>
      <c r="L11207" t="s">
        <v>16359</v>
      </c>
      <c r="M11207" t="s">
        <v>18640</v>
      </c>
      <c r="N11207" t="s">
        <v>7136</v>
      </c>
      <c r="O11207" s="1">
        <v>41873</v>
      </c>
      <c r="P11207" s="1">
        <v>43333</v>
      </c>
      <c r="Q11207">
        <v>0.3</v>
      </c>
      <c r="R11207">
        <v>0.93077163720773115</v>
      </c>
      <c r="S11207">
        <v>0.27923149116231932</v>
      </c>
      <c r="T11207" t="s">
        <v>17439</v>
      </c>
      <c r="U11207">
        <v>0.15</v>
      </c>
      <c r="V11207">
        <v>0.93077163720773115</v>
      </c>
      <c r="W11207">
        <v>0.13961574558115966</v>
      </c>
      <c r="X11207" t="s">
        <v>16541</v>
      </c>
      <c r="Z11207">
        <v>0.6</v>
      </c>
      <c r="AA11207">
        <v>95</v>
      </c>
      <c r="AB11207">
        <v>122</v>
      </c>
      <c r="AC11207">
        <v>158</v>
      </c>
      <c r="AD11207">
        <v>123.5</v>
      </c>
      <c r="AE11207">
        <v>0.2</v>
      </c>
      <c r="AF11207">
        <v>18</v>
      </c>
      <c r="AG11207">
        <v>52</v>
      </c>
      <c r="AH11207">
        <v>67</v>
      </c>
      <c r="AI11207">
        <v>48.833333333333336</v>
      </c>
    </row>
    <row r="11208" spans="1:35" x14ac:dyDescent="0.2">
      <c r="A11208" s="1">
        <v>42968</v>
      </c>
      <c r="B11208" t="s">
        <v>16290</v>
      </c>
      <c r="C11208" t="s">
        <v>16370</v>
      </c>
      <c r="D11208" t="s">
        <v>16371</v>
      </c>
      <c r="E11208" t="s">
        <v>7111</v>
      </c>
      <c r="F11208" t="s">
        <v>1571</v>
      </c>
      <c r="G11208" t="s">
        <v>18639</v>
      </c>
      <c r="H11208" t="s">
        <v>16309</v>
      </c>
      <c r="I11208" t="s">
        <v>16294</v>
      </c>
      <c r="J11208" t="s">
        <v>16295</v>
      </c>
      <c r="K11208" t="s">
        <v>16541</v>
      </c>
      <c r="L11208" t="s">
        <v>16359</v>
      </c>
      <c r="M11208" t="s">
        <v>18640</v>
      </c>
      <c r="N11208" t="s">
        <v>7136</v>
      </c>
      <c r="O11208" s="1">
        <v>41873</v>
      </c>
      <c r="P11208" s="1">
        <v>43333</v>
      </c>
      <c r="Q11208">
        <v>0.3</v>
      </c>
      <c r="R11208">
        <v>0.93077163720773115</v>
      </c>
      <c r="S11208">
        <v>0.27923149116231932</v>
      </c>
      <c r="T11208" t="s">
        <v>17439</v>
      </c>
      <c r="U11208">
        <v>0.15</v>
      </c>
      <c r="V11208">
        <v>0.93077163720773115</v>
      </c>
      <c r="W11208">
        <v>0.13961574558115966</v>
      </c>
      <c r="X11208" t="s">
        <v>16541</v>
      </c>
      <c r="Z11208">
        <v>0.6</v>
      </c>
      <c r="AA11208">
        <v>106</v>
      </c>
      <c r="AB11208">
        <v>132</v>
      </c>
      <c r="AC11208">
        <v>146</v>
      </c>
      <c r="AD11208">
        <v>130</v>
      </c>
      <c r="AE11208">
        <v>0.1</v>
      </c>
      <c r="AF11208">
        <v>32</v>
      </c>
      <c r="AG11208">
        <v>46</v>
      </c>
      <c r="AH11208">
        <v>67</v>
      </c>
      <c r="AI11208">
        <v>47.166666666666664</v>
      </c>
    </row>
    <row r="11209" spans="1:35" x14ac:dyDescent="0.2">
      <c r="A11209" s="1">
        <v>42998</v>
      </c>
      <c r="B11209" t="s">
        <v>16290</v>
      </c>
      <c r="C11209" t="s">
        <v>16370</v>
      </c>
      <c r="D11209" t="s">
        <v>16371</v>
      </c>
      <c r="E11209" t="s">
        <v>7111</v>
      </c>
      <c r="F11209" t="s">
        <v>1571</v>
      </c>
      <c r="G11209" t="s">
        <v>18639</v>
      </c>
      <c r="H11209" t="s">
        <v>16309</v>
      </c>
      <c r="I11209" t="s">
        <v>16294</v>
      </c>
      <c r="J11209" t="s">
        <v>16295</v>
      </c>
      <c r="K11209" t="s">
        <v>16541</v>
      </c>
      <c r="L11209" t="s">
        <v>16359</v>
      </c>
      <c r="M11209" t="s">
        <v>18640</v>
      </c>
      <c r="N11209" t="s">
        <v>7136</v>
      </c>
      <c r="O11209" s="1">
        <v>41873</v>
      </c>
      <c r="P11209" s="1">
        <v>43333</v>
      </c>
      <c r="Q11209">
        <v>0.3</v>
      </c>
      <c r="R11209">
        <v>0.93077163720773115</v>
      </c>
      <c r="S11209">
        <v>0.27923149116231932</v>
      </c>
      <c r="T11209" t="s">
        <v>17439</v>
      </c>
      <c r="U11209">
        <v>0.15</v>
      </c>
      <c r="V11209">
        <v>0.93077163720773115</v>
      </c>
      <c r="W11209">
        <v>0.13961574558115966</v>
      </c>
      <c r="X11209" t="s">
        <v>16541</v>
      </c>
      <c r="Z11209">
        <v>0.9</v>
      </c>
      <c r="AA11209">
        <v>95</v>
      </c>
      <c r="AB11209">
        <v>139</v>
      </c>
      <c r="AC11209">
        <v>155</v>
      </c>
      <c r="AD11209">
        <v>134.33333333333334</v>
      </c>
      <c r="AE11209">
        <v>0.3</v>
      </c>
      <c r="AF11209">
        <v>5</v>
      </c>
      <c r="AG11209">
        <v>53</v>
      </c>
      <c r="AH11209">
        <v>64</v>
      </c>
      <c r="AI11209">
        <v>46.833333333333336</v>
      </c>
    </row>
    <row r="11210" spans="1:35" x14ac:dyDescent="0.2">
      <c r="A11210" s="1">
        <v>43029</v>
      </c>
      <c r="B11210" t="s">
        <v>16290</v>
      </c>
      <c r="C11210" t="s">
        <v>16370</v>
      </c>
      <c r="D11210" t="s">
        <v>16371</v>
      </c>
      <c r="E11210" t="s">
        <v>7111</v>
      </c>
      <c r="F11210" t="s">
        <v>1571</v>
      </c>
      <c r="G11210" t="s">
        <v>18639</v>
      </c>
      <c r="H11210" t="s">
        <v>16309</v>
      </c>
      <c r="I11210" t="s">
        <v>16294</v>
      </c>
      <c r="J11210" t="s">
        <v>16295</v>
      </c>
      <c r="K11210" t="s">
        <v>16541</v>
      </c>
      <c r="L11210" t="s">
        <v>16359</v>
      </c>
      <c r="M11210" t="s">
        <v>18640</v>
      </c>
      <c r="N11210" t="s">
        <v>7136</v>
      </c>
      <c r="O11210" s="1">
        <v>41873</v>
      </c>
      <c r="P11210" s="1">
        <v>43333</v>
      </c>
      <c r="Q11210">
        <v>0.3</v>
      </c>
      <c r="R11210">
        <v>0.93077163720773115</v>
      </c>
      <c r="S11210">
        <v>0.27923149116231932</v>
      </c>
      <c r="T11210" t="s">
        <v>17439</v>
      </c>
      <c r="U11210">
        <v>0.15</v>
      </c>
      <c r="V11210">
        <v>0.93077163720773115</v>
      </c>
      <c r="W11210">
        <v>0.13961574558115966</v>
      </c>
      <c r="X11210" t="s">
        <v>16541</v>
      </c>
      <c r="Z11210">
        <v>0.6</v>
      </c>
      <c r="AA11210">
        <v>119</v>
      </c>
      <c r="AB11210">
        <v>132</v>
      </c>
      <c r="AC11210">
        <v>143</v>
      </c>
      <c r="AD11210">
        <v>131.66666666666666</v>
      </c>
      <c r="AE11210">
        <v>0.4</v>
      </c>
      <c r="AF11210">
        <v>12</v>
      </c>
      <c r="AG11210">
        <v>52</v>
      </c>
      <c r="AH11210">
        <v>61</v>
      </c>
      <c r="AI11210">
        <v>46.833333333333336</v>
      </c>
    </row>
    <row r="11211" spans="1:35" x14ac:dyDescent="0.2">
      <c r="A11211" s="1">
        <v>43059</v>
      </c>
      <c r="B11211" t="s">
        <v>16290</v>
      </c>
      <c r="C11211" t="s">
        <v>16370</v>
      </c>
      <c r="D11211" t="s">
        <v>16371</v>
      </c>
      <c r="E11211" t="s">
        <v>7111</v>
      </c>
      <c r="F11211" t="s">
        <v>1571</v>
      </c>
      <c r="G11211" t="s">
        <v>18639</v>
      </c>
      <c r="H11211" t="s">
        <v>16309</v>
      </c>
      <c r="I11211" t="s">
        <v>16294</v>
      </c>
      <c r="J11211" t="s">
        <v>16295</v>
      </c>
      <c r="K11211" t="s">
        <v>16541</v>
      </c>
      <c r="L11211" t="s">
        <v>16359</v>
      </c>
      <c r="M11211" t="s">
        <v>18640</v>
      </c>
      <c r="N11211" t="s">
        <v>7136</v>
      </c>
      <c r="O11211" s="1">
        <v>41873</v>
      </c>
      <c r="P11211" s="1">
        <v>43333</v>
      </c>
      <c r="Q11211">
        <v>0.3</v>
      </c>
      <c r="R11211">
        <v>0.93077163720773115</v>
      </c>
      <c r="S11211">
        <v>0.27923149116231932</v>
      </c>
      <c r="T11211" t="s">
        <v>17439</v>
      </c>
      <c r="U11211">
        <v>0.15</v>
      </c>
      <c r="V11211">
        <v>0.93077163720773115</v>
      </c>
      <c r="W11211">
        <v>0.13961574558115966</v>
      </c>
      <c r="X11211" t="s">
        <v>16541</v>
      </c>
      <c r="Z11211">
        <v>0.9</v>
      </c>
      <c r="AA11211">
        <v>81</v>
      </c>
      <c r="AB11211">
        <v>121</v>
      </c>
      <c r="AC11211">
        <v>143</v>
      </c>
      <c r="AD11211">
        <v>118</v>
      </c>
      <c r="AE11211">
        <v>0.2</v>
      </c>
      <c r="AF11211">
        <v>33</v>
      </c>
      <c r="AG11211">
        <v>57</v>
      </c>
      <c r="AH11211">
        <v>63</v>
      </c>
      <c r="AI11211">
        <v>54</v>
      </c>
    </row>
    <row r="11212" spans="1:35" x14ac:dyDescent="0.2">
      <c r="A11212" s="1">
        <v>42756</v>
      </c>
      <c r="B11212" t="s">
        <v>16290</v>
      </c>
      <c r="C11212" t="s">
        <v>16370</v>
      </c>
      <c r="D11212" t="s">
        <v>16371</v>
      </c>
      <c r="E11212" t="s">
        <v>7111</v>
      </c>
      <c r="F11212" t="s">
        <v>49</v>
      </c>
      <c r="G11212" t="s">
        <v>11394</v>
      </c>
      <c r="H11212" t="s">
        <v>16309</v>
      </c>
      <c r="I11212" t="s">
        <v>16294</v>
      </c>
      <c r="J11212" t="s">
        <v>16295</v>
      </c>
      <c r="K11212" t="s">
        <v>16541</v>
      </c>
      <c r="L11212" t="s">
        <v>16469</v>
      </c>
      <c r="M11212" t="s">
        <v>18641</v>
      </c>
      <c r="N11212" t="s">
        <v>7136</v>
      </c>
      <c r="O11212" s="1">
        <v>41598</v>
      </c>
      <c r="P11212" s="1">
        <v>43333</v>
      </c>
      <c r="Q11212">
        <v>0.25</v>
      </c>
      <c r="R11212">
        <v>1.3217185679484187</v>
      </c>
      <c r="S11212">
        <v>0.33042964198710467</v>
      </c>
      <c r="T11212" t="s">
        <v>17439</v>
      </c>
      <c r="U11212">
        <v>0.25</v>
      </c>
      <c r="V11212">
        <v>1.3217185679484187</v>
      </c>
      <c r="W11212">
        <v>0.33042964198710467</v>
      </c>
      <c r="X11212" t="s">
        <v>16541</v>
      </c>
      <c r="Z11212">
        <v>0.5</v>
      </c>
      <c r="AA11212">
        <v>100</v>
      </c>
      <c r="AB11212">
        <v>134</v>
      </c>
      <c r="AC11212">
        <v>150</v>
      </c>
      <c r="AD11212">
        <v>131</v>
      </c>
      <c r="AE11212">
        <v>0.3</v>
      </c>
      <c r="AF11212">
        <v>38</v>
      </c>
      <c r="AG11212">
        <v>47</v>
      </c>
      <c r="AH11212">
        <v>69</v>
      </c>
      <c r="AI11212">
        <v>49.166666666666664</v>
      </c>
    </row>
    <row r="11213" spans="1:35" x14ac:dyDescent="0.2">
      <c r="A11213" s="1">
        <v>42786</v>
      </c>
      <c r="B11213" t="s">
        <v>16290</v>
      </c>
      <c r="C11213" t="s">
        <v>16370</v>
      </c>
      <c r="D11213" t="s">
        <v>16371</v>
      </c>
      <c r="E11213" t="s">
        <v>7111</v>
      </c>
      <c r="F11213" t="s">
        <v>49</v>
      </c>
      <c r="G11213" t="s">
        <v>11394</v>
      </c>
      <c r="H11213" t="s">
        <v>16309</v>
      </c>
      <c r="I11213" t="s">
        <v>16294</v>
      </c>
      <c r="J11213" t="s">
        <v>16295</v>
      </c>
      <c r="K11213" t="s">
        <v>16541</v>
      </c>
      <c r="L11213" t="s">
        <v>16469</v>
      </c>
      <c r="M11213" t="s">
        <v>18641</v>
      </c>
      <c r="N11213" t="s">
        <v>7136</v>
      </c>
      <c r="O11213" s="1">
        <v>41598</v>
      </c>
      <c r="P11213" s="1">
        <v>43333</v>
      </c>
      <c r="Q11213">
        <v>0.25</v>
      </c>
      <c r="R11213">
        <v>1.3217185679484187</v>
      </c>
      <c r="S11213">
        <v>0.33042964198710467</v>
      </c>
      <c r="T11213" t="s">
        <v>17439</v>
      </c>
      <c r="U11213">
        <v>0.25</v>
      </c>
      <c r="V11213">
        <v>1.3217185679484187</v>
      </c>
      <c r="W11213">
        <v>0.33042964198710467</v>
      </c>
      <c r="X11213" t="s">
        <v>16541</v>
      </c>
      <c r="Z11213">
        <v>0.5</v>
      </c>
      <c r="AA11213">
        <v>91</v>
      </c>
      <c r="AB11213">
        <v>128</v>
      </c>
      <c r="AC11213">
        <v>146</v>
      </c>
      <c r="AD11213">
        <v>124.83333333333333</v>
      </c>
      <c r="AE11213">
        <v>0.1</v>
      </c>
      <c r="AF11213">
        <v>26</v>
      </c>
      <c r="AG11213">
        <v>48</v>
      </c>
      <c r="AH11213">
        <v>76</v>
      </c>
      <c r="AI11213">
        <v>49</v>
      </c>
    </row>
    <row r="11214" spans="1:35" x14ac:dyDescent="0.2">
      <c r="A11214" s="1">
        <v>42817</v>
      </c>
      <c r="B11214" t="s">
        <v>16290</v>
      </c>
      <c r="C11214" t="s">
        <v>16370</v>
      </c>
      <c r="D11214" t="s">
        <v>16371</v>
      </c>
      <c r="E11214" t="s">
        <v>7111</v>
      </c>
      <c r="F11214" t="s">
        <v>49</v>
      </c>
      <c r="G11214" t="s">
        <v>11394</v>
      </c>
      <c r="H11214" t="s">
        <v>16309</v>
      </c>
      <c r="I11214" t="s">
        <v>16294</v>
      </c>
      <c r="J11214" t="s">
        <v>16295</v>
      </c>
      <c r="K11214" t="s">
        <v>16541</v>
      </c>
      <c r="L11214" t="s">
        <v>16469</v>
      </c>
      <c r="M11214" t="s">
        <v>18641</v>
      </c>
      <c r="N11214" t="s">
        <v>7136</v>
      </c>
      <c r="O11214" s="1">
        <v>41598</v>
      </c>
      <c r="P11214" s="1">
        <v>43333</v>
      </c>
      <c r="Q11214">
        <v>0.25</v>
      </c>
      <c r="R11214">
        <v>1.3217185679484187</v>
      </c>
      <c r="S11214">
        <v>0.33042964198710467</v>
      </c>
      <c r="T11214" t="s">
        <v>17439</v>
      </c>
      <c r="U11214">
        <v>0.25</v>
      </c>
      <c r="V11214">
        <v>1.3217185679484187</v>
      </c>
      <c r="W11214">
        <v>0.33042964198710467</v>
      </c>
      <c r="X11214" t="s">
        <v>16541</v>
      </c>
      <c r="Z11214">
        <v>0.7</v>
      </c>
      <c r="AA11214">
        <v>117</v>
      </c>
      <c r="AB11214">
        <v>123</v>
      </c>
      <c r="AC11214">
        <v>141</v>
      </c>
      <c r="AD11214">
        <v>125</v>
      </c>
      <c r="AE11214">
        <v>0.1</v>
      </c>
      <c r="AF11214">
        <v>13</v>
      </c>
      <c r="AG11214">
        <v>49</v>
      </c>
      <c r="AH11214">
        <v>73</v>
      </c>
      <c r="AI11214">
        <v>47</v>
      </c>
    </row>
    <row r="11215" spans="1:35" x14ac:dyDescent="0.2">
      <c r="A11215" s="1">
        <v>42847</v>
      </c>
      <c r="B11215" t="s">
        <v>16290</v>
      </c>
      <c r="C11215" t="s">
        <v>16370</v>
      </c>
      <c r="D11215" t="s">
        <v>16371</v>
      </c>
      <c r="E11215" t="s">
        <v>7111</v>
      </c>
      <c r="F11215" t="s">
        <v>49</v>
      </c>
      <c r="G11215" t="s">
        <v>11394</v>
      </c>
      <c r="H11215" t="s">
        <v>16309</v>
      </c>
      <c r="I11215" t="s">
        <v>16294</v>
      </c>
      <c r="J11215" t="s">
        <v>16295</v>
      </c>
      <c r="K11215" t="s">
        <v>16541</v>
      </c>
      <c r="L11215" t="s">
        <v>16469</v>
      </c>
      <c r="M11215" t="s">
        <v>18641</v>
      </c>
      <c r="N11215" t="s">
        <v>7136</v>
      </c>
      <c r="O11215" s="1">
        <v>41598</v>
      </c>
      <c r="P11215" s="1">
        <v>43333</v>
      </c>
      <c r="Q11215">
        <v>0.25</v>
      </c>
      <c r="R11215">
        <v>1.3217185679484187</v>
      </c>
      <c r="S11215">
        <v>0.33042964198710467</v>
      </c>
      <c r="T11215" t="s">
        <v>17439</v>
      </c>
      <c r="U11215">
        <v>0.25</v>
      </c>
      <c r="V11215">
        <v>1.3217185679484187</v>
      </c>
      <c r="W11215">
        <v>0.33042964198710467</v>
      </c>
      <c r="X11215" t="s">
        <v>16541</v>
      </c>
      <c r="Z11215">
        <v>0.9</v>
      </c>
      <c r="AA11215">
        <v>110</v>
      </c>
      <c r="AB11215">
        <v>132</v>
      </c>
      <c r="AC11215">
        <v>149</v>
      </c>
      <c r="AD11215">
        <v>131.16666666666666</v>
      </c>
      <c r="AE11215">
        <v>0.4</v>
      </c>
      <c r="AF11215">
        <v>16</v>
      </c>
      <c r="AG11215">
        <v>52</v>
      </c>
      <c r="AH11215">
        <v>67</v>
      </c>
      <c r="AI11215">
        <v>48.5</v>
      </c>
    </row>
    <row r="11216" spans="1:35" x14ac:dyDescent="0.2">
      <c r="A11216" s="1">
        <v>42878</v>
      </c>
      <c r="B11216" t="s">
        <v>16290</v>
      </c>
      <c r="C11216" t="s">
        <v>16370</v>
      </c>
      <c r="D11216" t="s">
        <v>16371</v>
      </c>
      <c r="E11216" t="s">
        <v>7111</v>
      </c>
      <c r="F11216" t="s">
        <v>49</v>
      </c>
      <c r="G11216" t="s">
        <v>11394</v>
      </c>
      <c r="H11216" t="s">
        <v>16309</v>
      </c>
      <c r="I11216" t="s">
        <v>16294</v>
      </c>
      <c r="J11216" t="s">
        <v>16295</v>
      </c>
      <c r="K11216" t="s">
        <v>16541</v>
      </c>
      <c r="L11216" t="s">
        <v>16469</v>
      </c>
      <c r="M11216" t="s">
        <v>18641</v>
      </c>
      <c r="N11216" t="s">
        <v>7136</v>
      </c>
      <c r="O11216" s="1">
        <v>41598</v>
      </c>
      <c r="P11216" s="1">
        <v>43333</v>
      </c>
      <c r="Q11216">
        <v>0.25</v>
      </c>
      <c r="R11216">
        <v>1.3217185679484187</v>
      </c>
      <c r="S11216">
        <v>0.33042964198710467</v>
      </c>
      <c r="T11216" t="s">
        <v>17439</v>
      </c>
      <c r="U11216">
        <v>0.25</v>
      </c>
      <c r="V11216">
        <v>1.3217185679484187</v>
      </c>
      <c r="W11216">
        <v>0.33042964198710467</v>
      </c>
      <c r="X11216" t="s">
        <v>16541</v>
      </c>
      <c r="Z11216">
        <v>0.9</v>
      </c>
      <c r="AA11216">
        <v>119</v>
      </c>
      <c r="AB11216">
        <v>122</v>
      </c>
      <c r="AC11216">
        <v>146</v>
      </c>
      <c r="AD11216">
        <v>125.5</v>
      </c>
      <c r="AE11216">
        <v>0.2</v>
      </c>
      <c r="AF11216">
        <v>38</v>
      </c>
      <c r="AG11216">
        <v>45</v>
      </c>
      <c r="AH11216">
        <v>64</v>
      </c>
      <c r="AI11216">
        <v>47</v>
      </c>
    </row>
    <row r="11217" spans="1:35" x14ac:dyDescent="0.2">
      <c r="A11217" s="1">
        <v>42878</v>
      </c>
      <c r="B11217" t="s">
        <v>16290</v>
      </c>
      <c r="C11217" t="s">
        <v>16370</v>
      </c>
      <c r="D11217" t="s">
        <v>16371</v>
      </c>
      <c r="E11217" t="s">
        <v>7111</v>
      </c>
      <c r="F11217" t="s">
        <v>49</v>
      </c>
      <c r="G11217" t="s">
        <v>11394</v>
      </c>
      <c r="H11217" t="s">
        <v>16309</v>
      </c>
      <c r="I11217" t="s">
        <v>16294</v>
      </c>
      <c r="J11217" t="s">
        <v>16295</v>
      </c>
      <c r="K11217" t="s">
        <v>16541</v>
      </c>
      <c r="L11217" t="s">
        <v>16469</v>
      </c>
      <c r="M11217" t="s">
        <v>18641</v>
      </c>
      <c r="N11217" t="s">
        <v>7136</v>
      </c>
      <c r="O11217" s="1">
        <v>41598</v>
      </c>
      <c r="P11217" s="1">
        <v>43333</v>
      </c>
      <c r="Q11217">
        <v>0.25</v>
      </c>
      <c r="R11217">
        <v>1.3217185679484187</v>
      </c>
      <c r="S11217">
        <v>0.33042964198710467</v>
      </c>
      <c r="T11217" t="s">
        <v>17439</v>
      </c>
      <c r="U11217">
        <v>0.25</v>
      </c>
      <c r="V11217">
        <v>1.3217185679484187</v>
      </c>
      <c r="W11217">
        <v>0.33042964198710467</v>
      </c>
      <c r="X11217" t="s">
        <v>16541</v>
      </c>
      <c r="Z11217">
        <v>0.9</v>
      </c>
      <c r="AA11217">
        <v>108</v>
      </c>
      <c r="AB11217">
        <v>139</v>
      </c>
      <c r="AC11217">
        <v>156</v>
      </c>
      <c r="AD11217">
        <v>136.66666666666666</v>
      </c>
      <c r="AE11217">
        <v>0.2</v>
      </c>
      <c r="AF11217">
        <v>33</v>
      </c>
      <c r="AG11217">
        <v>55</v>
      </c>
      <c r="AH11217">
        <v>78</v>
      </c>
      <c r="AI11217">
        <v>55.166666666666664</v>
      </c>
    </row>
    <row r="11218" spans="1:35" x14ac:dyDescent="0.2">
      <c r="A11218" s="1">
        <v>42909</v>
      </c>
      <c r="B11218" t="s">
        <v>16290</v>
      </c>
      <c r="C11218" t="s">
        <v>16370</v>
      </c>
      <c r="D11218" t="s">
        <v>16371</v>
      </c>
      <c r="E11218" t="s">
        <v>7111</v>
      </c>
      <c r="F11218" t="s">
        <v>49</v>
      </c>
      <c r="G11218" t="s">
        <v>11394</v>
      </c>
      <c r="H11218" t="s">
        <v>16309</v>
      </c>
      <c r="I11218" t="s">
        <v>16294</v>
      </c>
      <c r="J11218" t="s">
        <v>16295</v>
      </c>
      <c r="K11218" t="s">
        <v>16541</v>
      </c>
      <c r="L11218" t="s">
        <v>16469</v>
      </c>
      <c r="M11218" t="s">
        <v>18641</v>
      </c>
      <c r="N11218" t="s">
        <v>7136</v>
      </c>
      <c r="O11218" s="1">
        <v>41598</v>
      </c>
      <c r="P11218" s="1">
        <v>43333</v>
      </c>
      <c r="Q11218">
        <v>0.25</v>
      </c>
      <c r="R11218">
        <v>1.3217185679484187</v>
      </c>
      <c r="S11218">
        <v>0.33042964198710467</v>
      </c>
      <c r="T11218" t="s">
        <v>17439</v>
      </c>
      <c r="U11218">
        <v>0.25</v>
      </c>
      <c r="V11218">
        <v>1.3217185679484187</v>
      </c>
      <c r="W11218">
        <v>0.33042964198710467</v>
      </c>
      <c r="X11218" t="s">
        <v>16541</v>
      </c>
      <c r="Z11218">
        <v>0.9</v>
      </c>
      <c r="AA11218">
        <v>107</v>
      </c>
      <c r="AB11218">
        <v>129</v>
      </c>
      <c r="AC11218">
        <v>145</v>
      </c>
      <c r="AD11218">
        <v>128</v>
      </c>
      <c r="AE11218">
        <v>0.3</v>
      </c>
      <c r="AF11218">
        <v>39</v>
      </c>
      <c r="AG11218">
        <v>40</v>
      </c>
      <c r="AH11218">
        <v>64</v>
      </c>
      <c r="AI11218">
        <v>43.833333333333336</v>
      </c>
    </row>
    <row r="11219" spans="1:35" x14ac:dyDescent="0.2">
      <c r="A11219" s="1">
        <v>42937</v>
      </c>
      <c r="B11219" t="s">
        <v>16290</v>
      </c>
      <c r="C11219" t="s">
        <v>16370</v>
      </c>
      <c r="D11219" t="s">
        <v>16371</v>
      </c>
      <c r="E11219" t="s">
        <v>7111</v>
      </c>
      <c r="F11219" t="s">
        <v>49</v>
      </c>
      <c r="G11219" t="s">
        <v>11394</v>
      </c>
      <c r="H11219" t="s">
        <v>16309</v>
      </c>
      <c r="I11219" t="s">
        <v>16294</v>
      </c>
      <c r="J11219" t="s">
        <v>16295</v>
      </c>
      <c r="K11219" t="s">
        <v>16541</v>
      </c>
      <c r="L11219" t="s">
        <v>16469</v>
      </c>
      <c r="M11219" t="s">
        <v>18641</v>
      </c>
      <c r="N11219" t="s">
        <v>7136</v>
      </c>
      <c r="O11219" s="1">
        <v>41598</v>
      </c>
      <c r="P11219" s="1">
        <v>43333</v>
      </c>
      <c r="Q11219">
        <v>0.25</v>
      </c>
      <c r="R11219">
        <v>1.5012811229233809</v>
      </c>
      <c r="S11219">
        <v>0.37532028073084522</v>
      </c>
      <c r="T11219" t="s">
        <v>17439</v>
      </c>
      <c r="U11219">
        <v>0.25</v>
      </c>
      <c r="V11219">
        <v>1.5012811229233809</v>
      </c>
      <c r="W11219">
        <v>0.37532028073084522</v>
      </c>
      <c r="X11219" t="s">
        <v>16541</v>
      </c>
      <c r="Z11219">
        <v>0.8</v>
      </c>
      <c r="AA11219">
        <v>95</v>
      </c>
      <c r="AB11219">
        <v>129</v>
      </c>
      <c r="AC11219">
        <v>158</v>
      </c>
      <c r="AD11219">
        <v>128.16666666666666</v>
      </c>
      <c r="AE11219">
        <v>0.2</v>
      </c>
      <c r="AF11219">
        <v>2</v>
      </c>
      <c r="AG11219">
        <v>59</v>
      </c>
      <c r="AH11219">
        <v>77</v>
      </c>
      <c r="AI11219">
        <v>52.5</v>
      </c>
    </row>
    <row r="11220" spans="1:35" x14ac:dyDescent="0.2">
      <c r="A11220" s="1">
        <v>42998</v>
      </c>
      <c r="B11220" t="s">
        <v>16290</v>
      </c>
      <c r="C11220" t="s">
        <v>16370</v>
      </c>
      <c r="D11220" t="s">
        <v>16371</v>
      </c>
      <c r="E11220" t="s">
        <v>7111</v>
      </c>
      <c r="F11220" t="s">
        <v>49</v>
      </c>
      <c r="G11220" t="s">
        <v>11394</v>
      </c>
      <c r="H11220" t="s">
        <v>16309</v>
      </c>
      <c r="I11220" t="s">
        <v>16294</v>
      </c>
      <c r="J11220" t="s">
        <v>16295</v>
      </c>
      <c r="K11220" t="s">
        <v>16541</v>
      </c>
      <c r="L11220" t="s">
        <v>16348</v>
      </c>
      <c r="M11220" t="s">
        <v>18412</v>
      </c>
      <c r="N11220" t="s">
        <v>7136</v>
      </c>
      <c r="O11220" s="1">
        <v>41598</v>
      </c>
      <c r="P11220" s="1">
        <v>43333</v>
      </c>
      <c r="Q11220">
        <v>0.25</v>
      </c>
      <c r="R11220">
        <v>1.5012811229233809</v>
      </c>
      <c r="S11220">
        <v>0.37532028073084522</v>
      </c>
      <c r="T11220" t="s">
        <v>17439</v>
      </c>
      <c r="U11220">
        <v>0.25</v>
      </c>
      <c r="V11220">
        <v>1.5012811229233809</v>
      </c>
      <c r="W11220">
        <v>0.37532028073084522</v>
      </c>
      <c r="X11220" t="s">
        <v>16541</v>
      </c>
      <c r="Z11220">
        <v>0.8</v>
      </c>
      <c r="AA11220">
        <v>92</v>
      </c>
      <c r="AB11220">
        <v>135</v>
      </c>
      <c r="AC11220">
        <v>149</v>
      </c>
      <c r="AD11220">
        <v>130.16666666666666</v>
      </c>
      <c r="AE11220">
        <v>0.3</v>
      </c>
      <c r="AF11220">
        <v>39</v>
      </c>
      <c r="AG11220">
        <v>51</v>
      </c>
      <c r="AH11220">
        <v>78</v>
      </c>
      <c r="AI11220">
        <v>53.5</v>
      </c>
    </row>
    <row r="11221" spans="1:35" x14ac:dyDescent="0.2">
      <c r="A11221" s="1">
        <v>43090</v>
      </c>
      <c r="B11221" t="s">
        <v>16290</v>
      </c>
      <c r="C11221" t="s">
        <v>16370</v>
      </c>
      <c r="D11221" t="s">
        <v>16371</v>
      </c>
      <c r="E11221" t="s">
        <v>7111</v>
      </c>
      <c r="F11221" t="s">
        <v>86</v>
      </c>
      <c r="G11221" t="s">
        <v>18642</v>
      </c>
      <c r="H11221" t="s">
        <v>16309</v>
      </c>
      <c r="I11221" t="s">
        <v>16294</v>
      </c>
      <c r="J11221" t="s">
        <v>16295</v>
      </c>
      <c r="K11221" t="s">
        <v>16541</v>
      </c>
      <c r="L11221" t="s">
        <v>16310</v>
      </c>
      <c r="M11221" t="s">
        <v>18643</v>
      </c>
      <c r="N11221" t="s">
        <v>7136</v>
      </c>
      <c r="O11221" s="1">
        <v>43027</v>
      </c>
      <c r="P11221" s="1">
        <v>43333</v>
      </c>
      <c r="Q11221">
        <v>0.2</v>
      </c>
      <c r="R11221">
        <v>8.1826077996284052E-2</v>
      </c>
      <c r="S11221">
        <v>1.636521559925681E-2</v>
      </c>
      <c r="T11221" t="s">
        <v>17439</v>
      </c>
      <c r="U11221">
        <v>0.2</v>
      </c>
      <c r="V11221">
        <v>8.1826077996284052E-2</v>
      </c>
      <c r="W11221">
        <v>1.636521559925681E-2</v>
      </c>
      <c r="X11221" t="s">
        <v>16541</v>
      </c>
      <c r="Y11221" t="s">
        <v>16300</v>
      </c>
      <c r="Z11221">
        <v>0.8</v>
      </c>
      <c r="AA11221">
        <v>91</v>
      </c>
      <c r="AB11221">
        <v>125</v>
      </c>
      <c r="AC11221">
        <v>141</v>
      </c>
      <c r="AD11221">
        <v>122</v>
      </c>
      <c r="AE11221">
        <v>0.3</v>
      </c>
      <c r="AF11221">
        <v>15</v>
      </c>
      <c r="AG11221">
        <v>58</v>
      </c>
      <c r="AH11221">
        <v>63</v>
      </c>
      <c r="AI11221">
        <v>51.666666666666664</v>
      </c>
    </row>
    <row r="11222" spans="1:35" x14ac:dyDescent="0.2">
      <c r="A11222" s="1">
        <v>43121</v>
      </c>
      <c r="B11222" t="s">
        <v>16290</v>
      </c>
      <c r="C11222" t="s">
        <v>16370</v>
      </c>
      <c r="D11222" t="s">
        <v>16371</v>
      </c>
      <c r="E11222" t="s">
        <v>7111</v>
      </c>
      <c r="F11222" t="s">
        <v>86</v>
      </c>
      <c r="G11222" t="s">
        <v>18642</v>
      </c>
      <c r="H11222" t="s">
        <v>16309</v>
      </c>
      <c r="I11222" t="s">
        <v>16294</v>
      </c>
      <c r="J11222" t="s">
        <v>16295</v>
      </c>
      <c r="K11222" t="s">
        <v>16541</v>
      </c>
      <c r="L11222" t="s">
        <v>16310</v>
      </c>
      <c r="M11222" t="s">
        <v>18643</v>
      </c>
      <c r="N11222" t="s">
        <v>7136</v>
      </c>
      <c r="O11222" s="1">
        <v>43027</v>
      </c>
      <c r="P11222" s="1">
        <v>43333</v>
      </c>
      <c r="Q11222">
        <v>0.2</v>
      </c>
      <c r="R11222">
        <v>8.1826077996284052E-2</v>
      </c>
      <c r="S11222">
        <v>1.636521559925681E-2</v>
      </c>
      <c r="T11222" t="s">
        <v>17439</v>
      </c>
      <c r="U11222">
        <v>0.2</v>
      </c>
      <c r="V11222">
        <v>8.1826077996284052E-2</v>
      </c>
      <c r="W11222">
        <v>1.636521559925681E-2</v>
      </c>
      <c r="X11222" t="s">
        <v>16541</v>
      </c>
      <c r="Y11222" t="s">
        <v>16300</v>
      </c>
      <c r="Z11222">
        <v>0.6</v>
      </c>
      <c r="AA11222">
        <v>85</v>
      </c>
      <c r="AB11222">
        <v>122</v>
      </c>
      <c r="AC11222">
        <v>144</v>
      </c>
      <c r="AD11222">
        <v>119.5</v>
      </c>
      <c r="AE11222">
        <v>0.2</v>
      </c>
      <c r="AF11222">
        <v>11</v>
      </c>
      <c r="AG11222">
        <v>41</v>
      </c>
      <c r="AH11222">
        <v>73</v>
      </c>
      <c r="AI11222">
        <v>41.333333333333336</v>
      </c>
    </row>
    <row r="11223" spans="1:35" x14ac:dyDescent="0.2">
      <c r="A11223" s="1">
        <v>43151</v>
      </c>
      <c r="B11223" t="s">
        <v>16290</v>
      </c>
      <c r="C11223" t="s">
        <v>16370</v>
      </c>
      <c r="D11223" t="s">
        <v>16371</v>
      </c>
      <c r="E11223" t="s">
        <v>7111</v>
      </c>
      <c r="F11223" t="s">
        <v>86</v>
      </c>
      <c r="G11223" t="s">
        <v>18642</v>
      </c>
      <c r="H11223" t="s">
        <v>16309</v>
      </c>
      <c r="I11223" t="s">
        <v>16294</v>
      </c>
      <c r="J11223" t="s">
        <v>16295</v>
      </c>
      <c r="K11223" t="s">
        <v>16541</v>
      </c>
      <c r="L11223" t="s">
        <v>16310</v>
      </c>
      <c r="M11223" t="s">
        <v>18643</v>
      </c>
      <c r="N11223" t="s">
        <v>7136</v>
      </c>
      <c r="O11223" s="1">
        <v>43027</v>
      </c>
      <c r="P11223" s="1">
        <v>43333</v>
      </c>
      <c r="Q11223">
        <v>0.2</v>
      </c>
      <c r="R11223">
        <v>8.1826077996284052E-2</v>
      </c>
      <c r="S11223">
        <v>1.636521559925681E-2</v>
      </c>
      <c r="T11223" t="s">
        <v>17439</v>
      </c>
      <c r="U11223">
        <v>0.2</v>
      </c>
      <c r="V11223">
        <v>8.1826077996284052E-2</v>
      </c>
      <c r="W11223">
        <v>1.636521559925681E-2</v>
      </c>
      <c r="X11223" t="s">
        <v>16541</v>
      </c>
      <c r="Y11223" t="s">
        <v>16300</v>
      </c>
      <c r="Z11223">
        <v>0.9</v>
      </c>
      <c r="AA11223">
        <v>101</v>
      </c>
      <c r="AB11223">
        <v>136</v>
      </c>
      <c r="AC11223">
        <v>142</v>
      </c>
      <c r="AD11223">
        <v>131.16666666666666</v>
      </c>
      <c r="AE11223">
        <v>0.4</v>
      </c>
      <c r="AF11223">
        <v>13</v>
      </c>
      <c r="AG11223">
        <v>57</v>
      </c>
      <c r="AH11223">
        <v>65</v>
      </c>
      <c r="AI11223">
        <v>51</v>
      </c>
    </row>
    <row r="11224" spans="1:35" x14ac:dyDescent="0.2">
      <c r="A11224" s="1">
        <v>42756</v>
      </c>
      <c r="B11224" t="s">
        <v>16290</v>
      </c>
      <c r="C11224" t="s">
        <v>16370</v>
      </c>
      <c r="D11224" t="s">
        <v>16371</v>
      </c>
      <c r="E11224" t="s">
        <v>7111</v>
      </c>
      <c r="F11224" t="s">
        <v>1612</v>
      </c>
      <c r="G11224" t="s">
        <v>7142</v>
      </c>
      <c r="H11224" t="s">
        <v>16309</v>
      </c>
      <c r="I11224" t="s">
        <v>16294</v>
      </c>
      <c r="J11224" t="s">
        <v>16295</v>
      </c>
      <c r="K11224" t="s">
        <v>16541</v>
      </c>
      <c r="L11224" t="s">
        <v>16348</v>
      </c>
      <c r="M11224" t="s">
        <v>18410</v>
      </c>
      <c r="N11224" t="s">
        <v>7136</v>
      </c>
      <c r="O11224" s="1">
        <v>42572</v>
      </c>
      <c r="P11224" s="1">
        <v>43333</v>
      </c>
      <c r="Q11224">
        <v>0.3</v>
      </c>
      <c r="R11224">
        <v>0.28639127298699418</v>
      </c>
      <c r="S11224">
        <v>8.5917381896098252E-2</v>
      </c>
      <c r="T11224" t="s">
        <v>17439</v>
      </c>
      <c r="U11224">
        <v>0.3</v>
      </c>
      <c r="V11224">
        <v>0.28639127298699418</v>
      </c>
      <c r="W11224">
        <v>8.5917381896098252E-2</v>
      </c>
      <c r="X11224" t="s">
        <v>16541</v>
      </c>
      <c r="Y11224" t="s">
        <v>16300</v>
      </c>
      <c r="Z11224">
        <v>0.5</v>
      </c>
      <c r="AA11224">
        <v>96</v>
      </c>
      <c r="AB11224">
        <v>140</v>
      </c>
      <c r="AC11224">
        <v>157</v>
      </c>
      <c r="AD11224">
        <v>135.5</v>
      </c>
      <c r="AE11224">
        <v>0.1</v>
      </c>
      <c r="AF11224">
        <v>14</v>
      </c>
      <c r="AG11224">
        <v>43</v>
      </c>
      <c r="AH11224">
        <v>63</v>
      </c>
      <c r="AI11224">
        <v>41.5</v>
      </c>
    </row>
    <row r="11225" spans="1:35" x14ac:dyDescent="0.2">
      <c r="A11225" s="1">
        <v>42786</v>
      </c>
      <c r="B11225" t="s">
        <v>16290</v>
      </c>
      <c r="C11225" t="s">
        <v>16370</v>
      </c>
      <c r="D11225" t="s">
        <v>16371</v>
      </c>
      <c r="E11225" t="s">
        <v>7111</v>
      </c>
      <c r="F11225" t="s">
        <v>1612</v>
      </c>
      <c r="G11225" t="s">
        <v>7142</v>
      </c>
      <c r="H11225" t="s">
        <v>16309</v>
      </c>
      <c r="I11225" t="s">
        <v>16294</v>
      </c>
      <c r="J11225" t="s">
        <v>16295</v>
      </c>
      <c r="K11225" t="s">
        <v>16541</v>
      </c>
      <c r="L11225" t="s">
        <v>16348</v>
      </c>
      <c r="M11225" t="s">
        <v>18410</v>
      </c>
      <c r="N11225" t="s">
        <v>7136</v>
      </c>
      <c r="O11225" s="1">
        <v>42572</v>
      </c>
      <c r="P11225" s="1">
        <v>43333</v>
      </c>
      <c r="Q11225">
        <v>0.3</v>
      </c>
      <c r="R11225">
        <v>0.28639127298699418</v>
      </c>
      <c r="S11225">
        <v>8.5917381896098252E-2</v>
      </c>
      <c r="T11225" t="s">
        <v>17439</v>
      </c>
      <c r="U11225">
        <v>0.3</v>
      </c>
      <c r="V11225">
        <v>0.28639127298699418</v>
      </c>
      <c r="W11225">
        <v>8.5917381896098252E-2</v>
      </c>
      <c r="X11225" t="s">
        <v>16541</v>
      </c>
      <c r="Y11225" t="s">
        <v>16300</v>
      </c>
      <c r="Z11225">
        <v>0.9</v>
      </c>
      <c r="AA11225">
        <v>104</v>
      </c>
      <c r="AB11225">
        <v>132</v>
      </c>
      <c r="AC11225">
        <v>150</v>
      </c>
      <c r="AD11225">
        <v>130.33333333333334</v>
      </c>
      <c r="AE11225">
        <v>0.2</v>
      </c>
      <c r="AF11225">
        <v>39</v>
      </c>
      <c r="AG11225">
        <v>47</v>
      </c>
      <c r="AH11225">
        <v>79</v>
      </c>
      <c r="AI11225">
        <v>51</v>
      </c>
    </row>
    <row r="11226" spans="1:35" x14ac:dyDescent="0.2">
      <c r="A11226" s="1">
        <v>42817</v>
      </c>
      <c r="B11226" t="s">
        <v>16290</v>
      </c>
      <c r="C11226" t="s">
        <v>16370</v>
      </c>
      <c r="D11226" t="s">
        <v>16371</v>
      </c>
      <c r="E11226" t="s">
        <v>7111</v>
      </c>
      <c r="F11226" t="s">
        <v>1612</v>
      </c>
      <c r="G11226" t="s">
        <v>7142</v>
      </c>
      <c r="H11226" t="s">
        <v>16309</v>
      </c>
      <c r="I11226" t="s">
        <v>16294</v>
      </c>
      <c r="J11226" t="s">
        <v>16295</v>
      </c>
      <c r="K11226" t="s">
        <v>16541</v>
      </c>
      <c r="L11226" t="s">
        <v>16348</v>
      </c>
      <c r="M11226" t="s">
        <v>18410</v>
      </c>
      <c r="N11226" t="s">
        <v>7136</v>
      </c>
      <c r="O11226" s="1">
        <v>42572</v>
      </c>
      <c r="P11226" s="1">
        <v>43333</v>
      </c>
      <c r="Q11226">
        <v>0.3</v>
      </c>
      <c r="R11226">
        <v>0.28639127298699418</v>
      </c>
      <c r="S11226">
        <v>8.5917381896098252E-2</v>
      </c>
      <c r="T11226" t="s">
        <v>17439</v>
      </c>
      <c r="U11226">
        <v>0.3</v>
      </c>
      <c r="V11226">
        <v>0.28639127298699418</v>
      </c>
      <c r="W11226">
        <v>8.5917381896098252E-2</v>
      </c>
      <c r="X11226" t="s">
        <v>16541</v>
      </c>
      <c r="Y11226" t="s">
        <v>16300</v>
      </c>
      <c r="Z11226">
        <v>0.8</v>
      </c>
      <c r="AA11226">
        <v>105</v>
      </c>
      <c r="AB11226">
        <v>125</v>
      </c>
      <c r="AC11226">
        <v>143</v>
      </c>
      <c r="AD11226">
        <v>124.66666666666667</v>
      </c>
      <c r="AE11226">
        <v>0.2</v>
      </c>
      <c r="AF11226">
        <v>1</v>
      </c>
      <c r="AG11226">
        <v>55</v>
      </c>
      <c r="AH11226">
        <v>78</v>
      </c>
      <c r="AI11226">
        <v>49.833333333333336</v>
      </c>
    </row>
    <row r="11227" spans="1:35" x14ac:dyDescent="0.2">
      <c r="A11227" s="1">
        <v>42847</v>
      </c>
      <c r="B11227" t="s">
        <v>16290</v>
      </c>
      <c r="C11227" t="s">
        <v>16370</v>
      </c>
      <c r="D11227" t="s">
        <v>16371</v>
      </c>
      <c r="E11227" t="s">
        <v>7111</v>
      </c>
      <c r="F11227" t="s">
        <v>1612</v>
      </c>
      <c r="G11227" t="s">
        <v>7142</v>
      </c>
      <c r="H11227" t="s">
        <v>16309</v>
      </c>
      <c r="I11227" t="s">
        <v>16294</v>
      </c>
      <c r="J11227" t="s">
        <v>16295</v>
      </c>
      <c r="K11227" t="s">
        <v>16541</v>
      </c>
      <c r="L11227" t="s">
        <v>16348</v>
      </c>
      <c r="M11227" t="s">
        <v>18410</v>
      </c>
      <c r="N11227" t="s">
        <v>7136</v>
      </c>
      <c r="O11227" s="1">
        <v>42572</v>
      </c>
      <c r="P11227" s="1">
        <v>43333</v>
      </c>
      <c r="Q11227">
        <v>0.3</v>
      </c>
      <c r="R11227">
        <v>0.28639127298699418</v>
      </c>
      <c r="S11227">
        <v>8.5917381896098252E-2</v>
      </c>
      <c r="T11227" t="s">
        <v>17439</v>
      </c>
      <c r="U11227">
        <v>0.3</v>
      </c>
      <c r="V11227">
        <v>0.28639127298699418</v>
      </c>
      <c r="W11227">
        <v>8.5917381896098252E-2</v>
      </c>
      <c r="X11227" t="s">
        <v>16541</v>
      </c>
      <c r="Y11227" t="s">
        <v>16300</v>
      </c>
      <c r="Z11227">
        <v>0.8</v>
      </c>
      <c r="AA11227">
        <v>87</v>
      </c>
      <c r="AB11227">
        <v>133</v>
      </c>
      <c r="AC11227">
        <v>141</v>
      </c>
      <c r="AD11227">
        <v>126.66666666666667</v>
      </c>
      <c r="AE11227">
        <v>0.2</v>
      </c>
      <c r="AF11227">
        <v>29</v>
      </c>
      <c r="AG11227">
        <v>46</v>
      </c>
      <c r="AH11227">
        <v>62</v>
      </c>
      <c r="AI11227">
        <v>45.833333333333336</v>
      </c>
    </row>
    <row r="11228" spans="1:35" x14ac:dyDescent="0.2">
      <c r="A11228" s="1">
        <v>42878</v>
      </c>
      <c r="B11228" t="s">
        <v>16290</v>
      </c>
      <c r="C11228" t="s">
        <v>16370</v>
      </c>
      <c r="D11228" t="s">
        <v>16371</v>
      </c>
      <c r="E11228" t="s">
        <v>7111</v>
      </c>
      <c r="F11228" t="s">
        <v>1612</v>
      </c>
      <c r="G11228" t="s">
        <v>7142</v>
      </c>
      <c r="H11228" t="s">
        <v>16309</v>
      </c>
      <c r="I11228" t="s">
        <v>16294</v>
      </c>
      <c r="J11228" t="s">
        <v>16295</v>
      </c>
      <c r="K11228" t="s">
        <v>16541</v>
      </c>
      <c r="L11228" t="s">
        <v>16348</v>
      </c>
      <c r="M11228" t="s">
        <v>18410</v>
      </c>
      <c r="N11228" t="s">
        <v>7136</v>
      </c>
      <c r="O11228" s="1">
        <v>42572</v>
      </c>
      <c r="P11228" s="1">
        <v>43333</v>
      </c>
      <c r="Q11228">
        <v>0.3</v>
      </c>
      <c r="R11228">
        <v>0.28639127298699418</v>
      </c>
      <c r="S11228">
        <v>8.5917381896098252E-2</v>
      </c>
      <c r="T11228" t="s">
        <v>17439</v>
      </c>
      <c r="U11228">
        <v>0.3</v>
      </c>
      <c r="V11228">
        <v>0.28639127298699418</v>
      </c>
      <c r="W11228">
        <v>8.5917381896098252E-2</v>
      </c>
      <c r="X11228" t="s">
        <v>16541</v>
      </c>
      <c r="Y11228" t="s">
        <v>16300</v>
      </c>
      <c r="Z11228">
        <v>0.6</v>
      </c>
      <c r="AA11228">
        <v>119</v>
      </c>
      <c r="AB11228">
        <v>126</v>
      </c>
      <c r="AC11228">
        <v>146</v>
      </c>
      <c r="AD11228">
        <v>128.16666666666666</v>
      </c>
      <c r="AE11228">
        <v>0.3</v>
      </c>
      <c r="AF11228">
        <v>5</v>
      </c>
      <c r="AG11228">
        <v>52</v>
      </c>
      <c r="AH11228">
        <v>72</v>
      </c>
      <c r="AI11228">
        <v>47.5</v>
      </c>
    </row>
    <row r="11229" spans="1:35" x14ac:dyDescent="0.2">
      <c r="A11229" s="1">
        <v>42878</v>
      </c>
      <c r="B11229" t="s">
        <v>16290</v>
      </c>
      <c r="C11229" t="s">
        <v>16370</v>
      </c>
      <c r="D11229" t="s">
        <v>16371</v>
      </c>
      <c r="E11229" t="s">
        <v>7111</v>
      </c>
      <c r="F11229" t="s">
        <v>1612</v>
      </c>
      <c r="G11229" t="s">
        <v>7142</v>
      </c>
      <c r="H11229" t="s">
        <v>16309</v>
      </c>
      <c r="I11229" t="s">
        <v>16294</v>
      </c>
      <c r="J11229" t="s">
        <v>16295</v>
      </c>
      <c r="K11229" t="s">
        <v>16541</v>
      </c>
      <c r="L11229" t="s">
        <v>16348</v>
      </c>
      <c r="M11229" t="s">
        <v>18410</v>
      </c>
      <c r="N11229" t="s">
        <v>7136</v>
      </c>
      <c r="O11229" s="1">
        <v>42572</v>
      </c>
      <c r="P11229" s="1">
        <v>43333</v>
      </c>
      <c r="Q11229">
        <v>0.3</v>
      </c>
      <c r="R11229">
        <v>0.28639127298699418</v>
      </c>
      <c r="S11229">
        <v>8.5917381896098252E-2</v>
      </c>
      <c r="T11229" t="s">
        <v>17439</v>
      </c>
      <c r="U11229">
        <v>0.3</v>
      </c>
      <c r="V11229">
        <v>0.28639127298699418</v>
      </c>
      <c r="W11229">
        <v>8.5917381896098252E-2</v>
      </c>
      <c r="X11229" t="s">
        <v>16541</v>
      </c>
      <c r="Y11229" t="s">
        <v>16300</v>
      </c>
      <c r="Z11229">
        <v>0.9</v>
      </c>
      <c r="AA11229">
        <v>103</v>
      </c>
      <c r="AB11229">
        <v>124</v>
      </c>
      <c r="AC11229">
        <v>152</v>
      </c>
      <c r="AD11229">
        <v>125.16666666666667</v>
      </c>
      <c r="AE11229">
        <v>0.2</v>
      </c>
      <c r="AF11229">
        <v>33</v>
      </c>
      <c r="AG11229">
        <v>48</v>
      </c>
      <c r="AH11229">
        <v>76</v>
      </c>
      <c r="AI11229">
        <v>50.166666666666664</v>
      </c>
    </row>
    <row r="11230" spans="1:35" x14ac:dyDescent="0.2">
      <c r="A11230" s="1">
        <v>42909</v>
      </c>
      <c r="B11230" t="s">
        <v>16290</v>
      </c>
      <c r="C11230" t="s">
        <v>16370</v>
      </c>
      <c r="D11230" t="s">
        <v>16371</v>
      </c>
      <c r="E11230" t="s">
        <v>7111</v>
      </c>
      <c r="F11230" t="s">
        <v>1612</v>
      </c>
      <c r="G11230" t="s">
        <v>7142</v>
      </c>
      <c r="H11230" t="s">
        <v>16309</v>
      </c>
      <c r="I11230" t="s">
        <v>16294</v>
      </c>
      <c r="J11230" t="s">
        <v>16295</v>
      </c>
      <c r="K11230" t="s">
        <v>16541</v>
      </c>
      <c r="L11230" t="s">
        <v>16348</v>
      </c>
      <c r="M11230" t="s">
        <v>18410</v>
      </c>
      <c r="N11230" t="s">
        <v>7136</v>
      </c>
      <c r="O11230" s="1">
        <v>42572</v>
      </c>
      <c r="P11230" s="1">
        <v>43333</v>
      </c>
      <c r="Q11230">
        <v>0.3</v>
      </c>
      <c r="R11230">
        <v>0.28639127298699418</v>
      </c>
      <c r="S11230">
        <v>8.5917381896098252E-2</v>
      </c>
      <c r="T11230" t="s">
        <v>17439</v>
      </c>
      <c r="U11230">
        <v>0.3</v>
      </c>
      <c r="V11230">
        <v>0.28639127298699418</v>
      </c>
      <c r="W11230">
        <v>8.5917381896098252E-2</v>
      </c>
      <c r="X11230" t="s">
        <v>16541</v>
      </c>
      <c r="Y11230" t="s">
        <v>16300</v>
      </c>
      <c r="Z11230">
        <v>0.8</v>
      </c>
      <c r="AA11230">
        <v>116</v>
      </c>
      <c r="AB11230">
        <v>133</v>
      </c>
      <c r="AC11230">
        <v>152</v>
      </c>
      <c r="AD11230">
        <v>133.33333333333334</v>
      </c>
      <c r="AE11230">
        <v>0.1</v>
      </c>
      <c r="AF11230">
        <v>4</v>
      </c>
      <c r="AG11230">
        <v>52</v>
      </c>
      <c r="AH11230">
        <v>71</v>
      </c>
      <c r="AI11230">
        <v>47.166666666666664</v>
      </c>
    </row>
    <row r="11231" spans="1:35" x14ac:dyDescent="0.2">
      <c r="A11231" s="1">
        <v>42937</v>
      </c>
      <c r="B11231" t="s">
        <v>16290</v>
      </c>
      <c r="C11231" t="s">
        <v>16370</v>
      </c>
      <c r="D11231" t="s">
        <v>16371</v>
      </c>
      <c r="E11231" t="s">
        <v>7111</v>
      </c>
      <c r="F11231" t="s">
        <v>1612</v>
      </c>
      <c r="G11231" t="s">
        <v>7142</v>
      </c>
      <c r="H11231" t="s">
        <v>16309</v>
      </c>
      <c r="I11231" t="s">
        <v>16294</v>
      </c>
      <c r="J11231" t="s">
        <v>16295</v>
      </c>
      <c r="K11231" t="s">
        <v>16541</v>
      </c>
      <c r="L11231" t="s">
        <v>16348</v>
      </c>
      <c r="M11231" t="s">
        <v>18410</v>
      </c>
      <c r="N11231" t="s">
        <v>7136</v>
      </c>
      <c r="O11231" s="1">
        <v>42572</v>
      </c>
      <c r="P11231" s="1">
        <v>43333</v>
      </c>
      <c r="Q11231">
        <v>0.3</v>
      </c>
      <c r="R11231">
        <v>0.32389489206862437</v>
      </c>
      <c r="S11231">
        <v>9.7168467620587312E-2</v>
      </c>
      <c r="T11231" t="s">
        <v>17439</v>
      </c>
      <c r="U11231">
        <v>0.3</v>
      </c>
      <c r="V11231">
        <v>0.32389489206862437</v>
      </c>
      <c r="W11231">
        <v>9.7168467620587312E-2</v>
      </c>
      <c r="X11231" t="s">
        <v>16541</v>
      </c>
      <c r="Y11231" t="s">
        <v>16300</v>
      </c>
      <c r="Z11231">
        <v>0.5</v>
      </c>
      <c r="AA11231">
        <v>96</v>
      </c>
      <c r="AB11231">
        <v>132</v>
      </c>
      <c r="AC11231">
        <v>152</v>
      </c>
      <c r="AD11231">
        <v>129.33333333333334</v>
      </c>
      <c r="AE11231">
        <v>0.1</v>
      </c>
      <c r="AF11231">
        <v>3</v>
      </c>
      <c r="AG11231">
        <v>56</v>
      </c>
      <c r="AH11231">
        <v>77</v>
      </c>
      <c r="AI11231">
        <v>50.666666666666664</v>
      </c>
    </row>
    <row r="11232" spans="1:35" x14ac:dyDescent="0.2">
      <c r="A11232" s="1">
        <v>43182</v>
      </c>
      <c r="B11232" t="s">
        <v>16290</v>
      </c>
      <c r="C11232" t="s">
        <v>16370</v>
      </c>
      <c r="D11232" t="s">
        <v>16371</v>
      </c>
      <c r="E11232" t="s">
        <v>7111</v>
      </c>
      <c r="F11232" t="s">
        <v>1612</v>
      </c>
      <c r="G11232" t="s">
        <v>7142</v>
      </c>
      <c r="H11232" t="s">
        <v>16309</v>
      </c>
      <c r="I11232" t="s">
        <v>16294</v>
      </c>
      <c r="J11232" t="s">
        <v>16295</v>
      </c>
      <c r="K11232" t="s">
        <v>16541</v>
      </c>
      <c r="L11232" t="s">
        <v>16348</v>
      </c>
      <c r="M11232" t="s">
        <v>18410</v>
      </c>
      <c r="N11232" t="s">
        <v>7136</v>
      </c>
      <c r="O11232" s="1">
        <v>42572</v>
      </c>
      <c r="P11232" s="1">
        <v>43424</v>
      </c>
      <c r="Q11232">
        <v>0.3</v>
      </c>
      <c r="R11232">
        <v>0.32389489206862437</v>
      </c>
      <c r="S11232">
        <v>9.7168467620587312E-2</v>
      </c>
      <c r="T11232" t="s">
        <v>17439</v>
      </c>
      <c r="U11232">
        <v>0.3</v>
      </c>
      <c r="V11232">
        <v>0.32389489206862437</v>
      </c>
      <c r="W11232">
        <v>9.7168467620587312E-2</v>
      </c>
      <c r="X11232" t="s">
        <v>16541</v>
      </c>
      <c r="Y11232" t="s">
        <v>16300</v>
      </c>
      <c r="Z11232">
        <v>0.5</v>
      </c>
      <c r="AA11232">
        <v>93</v>
      </c>
      <c r="AB11232">
        <v>138</v>
      </c>
      <c r="AC11232">
        <v>149</v>
      </c>
      <c r="AD11232">
        <v>132.33333333333334</v>
      </c>
      <c r="AE11232">
        <v>0.1</v>
      </c>
      <c r="AF11232">
        <v>28</v>
      </c>
      <c r="AG11232">
        <v>50</v>
      </c>
      <c r="AH11232">
        <v>60</v>
      </c>
      <c r="AI11232">
        <v>48</v>
      </c>
    </row>
    <row r="11233" spans="1:35" x14ac:dyDescent="0.2">
      <c r="A11233" s="1">
        <v>43212</v>
      </c>
      <c r="B11233" t="s">
        <v>16290</v>
      </c>
      <c r="C11233" t="s">
        <v>16370</v>
      </c>
      <c r="D11233" t="s">
        <v>16371</v>
      </c>
      <c r="E11233" t="s">
        <v>7111</v>
      </c>
      <c r="F11233" t="s">
        <v>1612</v>
      </c>
      <c r="G11233" t="s">
        <v>7142</v>
      </c>
      <c r="H11233" t="s">
        <v>16309</v>
      </c>
      <c r="I11233" t="s">
        <v>16294</v>
      </c>
      <c r="J11233" t="s">
        <v>16295</v>
      </c>
      <c r="K11233" t="s">
        <v>16541</v>
      </c>
      <c r="L11233" t="s">
        <v>16348</v>
      </c>
      <c r="M11233" t="s">
        <v>18410</v>
      </c>
      <c r="N11233" t="s">
        <v>7136</v>
      </c>
      <c r="O11233" s="1">
        <v>42572</v>
      </c>
      <c r="P11233" s="1">
        <v>43424</v>
      </c>
      <c r="Q11233">
        <v>0.3</v>
      </c>
      <c r="R11233">
        <v>0.32389489206862437</v>
      </c>
      <c r="S11233">
        <v>9.7168467620587312E-2</v>
      </c>
      <c r="T11233" t="s">
        <v>17439</v>
      </c>
      <c r="U11233">
        <v>0.3</v>
      </c>
      <c r="V11233">
        <v>0.32389489206862437</v>
      </c>
      <c r="W11233">
        <v>9.7168467620587312E-2</v>
      </c>
      <c r="X11233" t="s">
        <v>16541</v>
      </c>
      <c r="Y11233" t="s">
        <v>16300</v>
      </c>
      <c r="Z11233">
        <v>0.7</v>
      </c>
      <c r="AA11233">
        <v>100</v>
      </c>
      <c r="AB11233">
        <v>131</v>
      </c>
      <c r="AC11233">
        <v>141</v>
      </c>
      <c r="AD11233">
        <v>127.5</v>
      </c>
      <c r="AE11233">
        <v>0.4</v>
      </c>
      <c r="AF11233">
        <v>16</v>
      </c>
      <c r="AG11233">
        <v>57</v>
      </c>
      <c r="AH11233">
        <v>68</v>
      </c>
      <c r="AI11233">
        <v>52</v>
      </c>
    </row>
    <row r="11234" spans="1:35" x14ac:dyDescent="0.2">
      <c r="A11234" s="1">
        <v>43243</v>
      </c>
      <c r="B11234" t="s">
        <v>16290</v>
      </c>
      <c r="C11234" t="s">
        <v>16370</v>
      </c>
      <c r="D11234" t="s">
        <v>16371</v>
      </c>
      <c r="E11234" t="s">
        <v>7111</v>
      </c>
      <c r="F11234" t="s">
        <v>1612</v>
      </c>
      <c r="G11234" t="s">
        <v>7142</v>
      </c>
      <c r="H11234" t="s">
        <v>16309</v>
      </c>
      <c r="I11234" t="s">
        <v>16294</v>
      </c>
      <c r="J11234" t="s">
        <v>16295</v>
      </c>
      <c r="K11234" t="s">
        <v>16541</v>
      </c>
      <c r="L11234" t="s">
        <v>16348</v>
      </c>
      <c r="M11234" t="s">
        <v>18410</v>
      </c>
      <c r="N11234" t="s">
        <v>7136</v>
      </c>
      <c r="O11234" s="1">
        <v>42572</v>
      </c>
      <c r="P11234" s="1">
        <v>43424</v>
      </c>
      <c r="Q11234">
        <v>0.3</v>
      </c>
      <c r="R11234">
        <v>0.32389489206862437</v>
      </c>
      <c r="S11234">
        <v>9.7168467620587312E-2</v>
      </c>
      <c r="T11234" t="s">
        <v>17439</v>
      </c>
      <c r="U11234">
        <v>0.3</v>
      </c>
      <c r="V11234">
        <v>0.32389489206862437</v>
      </c>
      <c r="W11234">
        <v>9.7168467620587312E-2</v>
      </c>
      <c r="X11234" t="s">
        <v>16541</v>
      </c>
      <c r="Y11234" t="s">
        <v>16300</v>
      </c>
      <c r="Z11234">
        <v>0.7</v>
      </c>
      <c r="AA11234">
        <v>117</v>
      </c>
      <c r="AB11234">
        <v>138</v>
      </c>
      <c r="AC11234">
        <v>143</v>
      </c>
      <c r="AD11234">
        <v>135.33333333333334</v>
      </c>
      <c r="AE11234">
        <v>0.1</v>
      </c>
      <c r="AF11234">
        <v>6</v>
      </c>
      <c r="AG11234">
        <v>53</v>
      </c>
      <c r="AH11234">
        <v>72</v>
      </c>
      <c r="AI11234">
        <v>48.333333333333336</v>
      </c>
    </row>
    <row r="11235" spans="1:35" x14ac:dyDescent="0.2">
      <c r="A11235" s="1">
        <v>43274</v>
      </c>
      <c r="B11235" t="s">
        <v>16290</v>
      </c>
      <c r="C11235" t="s">
        <v>16370</v>
      </c>
      <c r="D11235" t="s">
        <v>16371</v>
      </c>
      <c r="E11235" t="s">
        <v>7111</v>
      </c>
      <c r="F11235" t="s">
        <v>1612</v>
      </c>
      <c r="G11235" t="s">
        <v>7142</v>
      </c>
      <c r="H11235" t="s">
        <v>16309</v>
      </c>
      <c r="I11235" t="s">
        <v>16294</v>
      </c>
      <c r="J11235" t="s">
        <v>16295</v>
      </c>
      <c r="K11235" t="s">
        <v>16541</v>
      </c>
      <c r="L11235" t="s">
        <v>16348</v>
      </c>
      <c r="M11235" t="s">
        <v>18410</v>
      </c>
      <c r="N11235" t="s">
        <v>7136</v>
      </c>
      <c r="O11235" s="1">
        <v>42572</v>
      </c>
      <c r="P11235" s="1">
        <v>43424</v>
      </c>
      <c r="Q11235">
        <v>0.3</v>
      </c>
      <c r="R11235">
        <v>0.32389489206862437</v>
      </c>
      <c r="S11235">
        <v>9.7168467620587312E-2</v>
      </c>
      <c r="T11235" t="s">
        <v>17439</v>
      </c>
      <c r="U11235">
        <v>0.3</v>
      </c>
      <c r="V11235">
        <v>0.32389489206862437</v>
      </c>
      <c r="W11235">
        <v>9.7168467620587312E-2</v>
      </c>
      <c r="X11235" t="s">
        <v>16541</v>
      </c>
      <c r="Y11235" t="s">
        <v>16300</v>
      </c>
      <c r="Z11235">
        <v>0.5</v>
      </c>
      <c r="AA11235">
        <v>118</v>
      </c>
      <c r="AB11235">
        <v>134</v>
      </c>
      <c r="AC11235">
        <v>159</v>
      </c>
      <c r="AD11235">
        <v>135.5</v>
      </c>
      <c r="AE11235">
        <v>0.4</v>
      </c>
      <c r="AF11235">
        <v>12</v>
      </c>
      <c r="AG11235">
        <v>44</v>
      </c>
      <c r="AH11235">
        <v>68</v>
      </c>
      <c r="AI11235">
        <v>42.666666666666664</v>
      </c>
    </row>
    <row r="11236" spans="1:35" x14ac:dyDescent="0.2">
      <c r="A11236" s="1">
        <v>43303</v>
      </c>
      <c r="B11236" t="s">
        <v>16290</v>
      </c>
      <c r="C11236" t="s">
        <v>16370</v>
      </c>
      <c r="D11236" t="s">
        <v>16371</v>
      </c>
      <c r="E11236" t="s">
        <v>7111</v>
      </c>
      <c r="F11236" t="s">
        <v>1612</v>
      </c>
      <c r="G11236" t="s">
        <v>7142</v>
      </c>
      <c r="H11236" t="s">
        <v>16309</v>
      </c>
      <c r="I11236" t="s">
        <v>16294</v>
      </c>
      <c r="J11236" t="s">
        <v>16295</v>
      </c>
      <c r="K11236" t="s">
        <v>16541</v>
      </c>
      <c r="L11236" t="s">
        <v>16348</v>
      </c>
      <c r="M11236" t="s">
        <v>18410</v>
      </c>
      <c r="N11236" t="s">
        <v>7136</v>
      </c>
      <c r="O11236" s="1">
        <v>42572</v>
      </c>
      <c r="P11236" s="1">
        <v>43424</v>
      </c>
      <c r="Q11236">
        <v>0.3</v>
      </c>
      <c r="R11236">
        <v>0.32389489206862437</v>
      </c>
      <c r="S11236">
        <v>9.7168467620587312E-2</v>
      </c>
      <c r="T11236" t="s">
        <v>17439</v>
      </c>
      <c r="U11236">
        <v>0.3</v>
      </c>
      <c r="V11236">
        <v>0.32389489206862437</v>
      </c>
      <c r="W11236">
        <v>9.7168467620587312E-2</v>
      </c>
      <c r="X11236" t="s">
        <v>16541</v>
      </c>
      <c r="Y11236" t="s">
        <v>16300</v>
      </c>
      <c r="Z11236">
        <v>0.5</v>
      </c>
      <c r="AA11236">
        <v>110</v>
      </c>
      <c r="AB11236">
        <v>128</v>
      </c>
      <c r="AC11236">
        <v>142</v>
      </c>
      <c r="AD11236">
        <v>127.33333333333333</v>
      </c>
      <c r="AE11236">
        <v>0.4</v>
      </c>
      <c r="AF11236">
        <v>17</v>
      </c>
      <c r="AG11236">
        <v>53</v>
      </c>
      <c r="AH11236">
        <v>72</v>
      </c>
      <c r="AI11236">
        <v>50.166666666666664</v>
      </c>
    </row>
    <row r="11237" spans="1:35" x14ac:dyDescent="0.2">
      <c r="A11237" s="1">
        <v>43334</v>
      </c>
      <c r="B11237" t="s">
        <v>16290</v>
      </c>
      <c r="C11237" t="s">
        <v>16370</v>
      </c>
      <c r="D11237" t="s">
        <v>16371</v>
      </c>
      <c r="E11237" t="s">
        <v>7111</v>
      </c>
      <c r="F11237" t="s">
        <v>1612</v>
      </c>
      <c r="G11237" t="s">
        <v>7142</v>
      </c>
      <c r="H11237" t="s">
        <v>16309</v>
      </c>
      <c r="I11237" t="s">
        <v>16294</v>
      </c>
      <c r="J11237" t="s">
        <v>16295</v>
      </c>
      <c r="K11237" t="s">
        <v>16541</v>
      </c>
      <c r="L11237" t="s">
        <v>16348</v>
      </c>
      <c r="M11237" t="s">
        <v>18410</v>
      </c>
      <c r="N11237" t="s">
        <v>7136</v>
      </c>
      <c r="O11237" s="1">
        <v>42572</v>
      </c>
      <c r="P11237" s="1">
        <v>43424</v>
      </c>
      <c r="Q11237">
        <v>0.3</v>
      </c>
      <c r="R11237">
        <v>0.32389489206862437</v>
      </c>
      <c r="S11237">
        <v>9.7168467620587312E-2</v>
      </c>
      <c r="T11237" t="s">
        <v>17439</v>
      </c>
      <c r="U11237">
        <v>0.3</v>
      </c>
      <c r="V11237">
        <v>0.32389489206862437</v>
      </c>
      <c r="W11237">
        <v>9.7168467620587312E-2</v>
      </c>
      <c r="X11237" t="s">
        <v>16541</v>
      </c>
      <c r="Y11237" t="s">
        <v>16300</v>
      </c>
      <c r="Z11237">
        <v>0.8</v>
      </c>
      <c r="AA11237">
        <v>81</v>
      </c>
      <c r="AB11237">
        <v>121</v>
      </c>
      <c r="AC11237">
        <v>148</v>
      </c>
      <c r="AD11237">
        <v>118.83333333333333</v>
      </c>
      <c r="AE11237">
        <v>0.1</v>
      </c>
      <c r="AF11237">
        <v>2</v>
      </c>
      <c r="AG11237">
        <v>57</v>
      </c>
      <c r="AH11237">
        <v>72</v>
      </c>
      <c r="AI11237">
        <v>50.333333333333336</v>
      </c>
    </row>
    <row r="11238" spans="1:35" x14ac:dyDescent="0.2">
      <c r="A11238" s="1">
        <v>42756</v>
      </c>
      <c r="B11238" t="s">
        <v>16290</v>
      </c>
      <c r="C11238" t="s">
        <v>16370</v>
      </c>
      <c r="D11238" t="s">
        <v>16371</v>
      </c>
      <c r="E11238" t="s">
        <v>7111</v>
      </c>
      <c r="F11238" t="s">
        <v>682</v>
      </c>
      <c r="G11238" t="s">
        <v>18644</v>
      </c>
      <c r="H11238" t="s">
        <v>16309</v>
      </c>
      <c r="I11238" t="s">
        <v>16294</v>
      </c>
      <c r="J11238" t="s">
        <v>16295</v>
      </c>
      <c r="K11238" t="s">
        <v>16541</v>
      </c>
      <c r="L11238" t="s">
        <v>16297</v>
      </c>
      <c r="M11238" t="s">
        <v>18645</v>
      </c>
      <c r="N11238" t="s">
        <v>7136</v>
      </c>
      <c r="O11238" s="1">
        <v>42572</v>
      </c>
      <c r="P11238" s="1">
        <v>42846</v>
      </c>
      <c r="Q11238">
        <v>0.2</v>
      </c>
      <c r="R11238">
        <v>0.12387547665259947</v>
      </c>
      <c r="S11238">
        <v>2.4775095330519897E-2</v>
      </c>
      <c r="T11238" t="s">
        <v>17439</v>
      </c>
      <c r="U11238">
        <v>0.2</v>
      </c>
      <c r="V11238">
        <v>0.12387547665259947</v>
      </c>
      <c r="W11238">
        <v>2.4775095330519897E-2</v>
      </c>
      <c r="X11238" t="s">
        <v>16541</v>
      </c>
      <c r="Y11238" t="s">
        <v>16300</v>
      </c>
      <c r="Z11238">
        <v>0.6</v>
      </c>
      <c r="AA11238">
        <v>94</v>
      </c>
      <c r="AB11238">
        <v>131</v>
      </c>
      <c r="AC11238">
        <v>148</v>
      </c>
      <c r="AD11238">
        <v>127.66666666666667</v>
      </c>
      <c r="AE11238">
        <v>0.4</v>
      </c>
      <c r="AF11238">
        <v>32</v>
      </c>
      <c r="AG11238">
        <v>56</v>
      </c>
      <c r="AH11238">
        <v>74</v>
      </c>
      <c r="AI11238">
        <v>55</v>
      </c>
    </row>
    <row r="11239" spans="1:35" x14ac:dyDescent="0.2">
      <c r="A11239" s="1">
        <v>42786</v>
      </c>
      <c r="B11239" t="s">
        <v>16290</v>
      </c>
      <c r="C11239" t="s">
        <v>16370</v>
      </c>
      <c r="D11239" t="s">
        <v>16371</v>
      </c>
      <c r="E11239" t="s">
        <v>7111</v>
      </c>
      <c r="F11239" t="s">
        <v>682</v>
      </c>
      <c r="G11239" t="s">
        <v>18644</v>
      </c>
      <c r="H11239" t="s">
        <v>16309</v>
      </c>
      <c r="I11239" t="s">
        <v>16294</v>
      </c>
      <c r="J11239" t="s">
        <v>16295</v>
      </c>
      <c r="K11239" t="s">
        <v>16541</v>
      </c>
      <c r="L11239" t="s">
        <v>16297</v>
      </c>
      <c r="M11239" t="s">
        <v>18645</v>
      </c>
      <c r="N11239" t="s">
        <v>7136</v>
      </c>
      <c r="O11239" s="1">
        <v>42572</v>
      </c>
      <c r="P11239" s="1">
        <v>42846</v>
      </c>
      <c r="Q11239">
        <v>0.2</v>
      </c>
      <c r="R11239">
        <v>0.12387547665259947</v>
      </c>
      <c r="S11239">
        <v>2.4775095330519897E-2</v>
      </c>
      <c r="T11239" t="s">
        <v>17439</v>
      </c>
      <c r="U11239">
        <v>0.2</v>
      </c>
      <c r="V11239">
        <v>0.12387547665259947</v>
      </c>
      <c r="W11239">
        <v>2.4775095330519897E-2</v>
      </c>
      <c r="X11239" t="s">
        <v>16541</v>
      </c>
      <c r="Y11239" t="s">
        <v>16300</v>
      </c>
      <c r="Z11239">
        <v>0.6</v>
      </c>
      <c r="AA11239">
        <v>83</v>
      </c>
      <c r="AB11239">
        <v>139</v>
      </c>
      <c r="AC11239">
        <v>142</v>
      </c>
      <c r="AD11239">
        <v>130.16666666666666</v>
      </c>
      <c r="AE11239">
        <v>0.2</v>
      </c>
      <c r="AF11239">
        <v>10</v>
      </c>
      <c r="AG11239">
        <v>55</v>
      </c>
      <c r="AH11239">
        <v>63</v>
      </c>
      <c r="AI11239">
        <v>48.833333333333336</v>
      </c>
    </row>
    <row r="11240" spans="1:35" x14ac:dyDescent="0.2">
      <c r="A11240" s="1">
        <v>42817</v>
      </c>
      <c r="B11240" t="s">
        <v>16290</v>
      </c>
      <c r="C11240" t="s">
        <v>16370</v>
      </c>
      <c r="D11240" t="s">
        <v>16371</v>
      </c>
      <c r="E11240" t="s">
        <v>7111</v>
      </c>
      <c r="F11240" t="s">
        <v>682</v>
      </c>
      <c r="G11240" t="s">
        <v>18644</v>
      </c>
      <c r="H11240" t="s">
        <v>16309</v>
      </c>
      <c r="I11240" t="s">
        <v>16294</v>
      </c>
      <c r="J11240" t="s">
        <v>16295</v>
      </c>
      <c r="K11240" t="s">
        <v>16541</v>
      </c>
      <c r="L11240" t="s">
        <v>16297</v>
      </c>
      <c r="M11240" t="s">
        <v>18645</v>
      </c>
      <c r="N11240" t="s">
        <v>7136</v>
      </c>
      <c r="O11240" s="1">
        <v>42572</v>
      </c>
      <c r="P11240" s="1">
        <v>42846</v>
      </c>
      <c r="Q11240">
        <v>0.2</v>
      </c>
      <c r="R11240">
        <v>0.12387547665259947</v>
      </c>
      <c r="S11240">
        <v>2.4775095330519897E-2</v>
      </c>
      <c r="T11240" t="s">
        <v>17439</v>
      </c>
      <c r="U11240">
        <v>0.2</v>
      </c>
      <c r="V11240">
        <v>0.12387547665259947</v>
      </c>
      <c r="W11240">
        <v>2.4775095330519897E-2</v>
      </c>
      <c r="X11240" t="s">
        <v>16541</v>
      </c>
      <c r="Y11240" t="s">
        <v>16300</v>
      </c>
      <c r="Z11240">
        <v>0.6</v>
      </c>
      <c r="AA11240">
        <v>120</v>
      </c>
      <c r="AB11240">
        <v>135</v>
      </c>
      <c r="AC11240">
        <v>157</v>
      </c>
      <c r="AD11240">
        <v>136.16666666666666</v>
      </c>
      <c r="AE11240">
        <v>0.2</v>
      </c>
      <c r="AF11240">
        <v>12</v>
      </c>
      <c r="AG11240">
        <v>45</v>
      </c>
      <c r="AH11240">
        <v>62</v>
      </c>
      <c r="AI11240">
        <v>42.333333333333336</v>
      </c>
    </row>
    <row r="11241" spans="1:35" x14ac:dyDescent="0.2">
      <c r="A11241" s="1">
        <v>42847</v>
      </c>
      <c r="B11241" t="s">
        <v>16290</v>
      </c>
      <c r="C11241" t="s">
        <v>16370</v>
      </c>
      <c r="D11241" t="s">
        <v>16371</v>
      </c>
      <c r="E11241" t="s">
        <v>7111</v>
      </c>
      <c r="F11241" t="s">
        <v>682</v>
      </c>
      <c r="G11241" t="s">
        <v>18644</v>
      </c>
      <c r="H11241" t="s">
        <v>16309</v>
      </c>
      <c r="I11241" t="s">
        <v>16294</v>
      </c>
      <c r="J11241" t="s">
        <v>16295</v>
      </c>
      <c r="K11241" t="s">
        <v>16541</v>
      </c>
      <c r="L11241" t="s">
        <v>16297</v>
      </c>
      <c r="M11241" t="s">
        <v>18645</v>
      </c>
      <c r="N11241" t="s">
        <v>7136</v>
      </c>
      <c r="O11241" s="1">
        <v>42572</v>
      </c>
      <c r="P11241" s="1">
        <v>42846</v>
      </c>
      <c r="Q11241">
        <v>0.2</v>
      </c>
      <c r="R11241">
        <v>0.12387547665259947</v>
      </c>
      <c r="S11241">
        <v>2.4775095330519897E-2</v>
      </c>
      <c r="T11241" t="s">
        <v>17439</v>
      </c>
      <c r="U11241">
        <v>0.2</v>
      </c>
      <c r="V11241">
        <v>0.12387547665259947</v>
      </c>
      <c r="W11241">
        <v>2.4775095330519897E-2</v>
      </c>
      <c r="X11241" t="s">
        <v>16541</v>
      </c>
      <c r="Y11241" t="s">
        <v>16300</v>
      </c>
      <c r="Z11241">
        <v>0.7</v>
      </c>
      <c r="AA11241">
        <v>111</v>
      </c>
      <c r="AB11241">
        <v>122</v>
      </c>
      <c r="AC11241">
        <v>146</v>
      </c>
      <c r="AD11241">
        <v>124.16666666666667</v>
      </c>
      <c r="AE11241">
        <v>0.1</v>
      </c>
      <c r="AF11241">
        <v>22</v>
      </c>
      <c r="AG11241">
        <v>57</v>
      </c>
      <c r="AH11241">
        <v>75</v>
      </c>
      <c r="AI11241">
        <v>54.166666666666664</v>
      </c>
    </row>
    <row r="11242" spans="1:35" x14ac:dyDescent="0.2">
      <c r="A11242" s="1">
        <v>42878</v>
      </c>
      <c r="B11242" t="s">
        <v>16290</v>
      </c>
      <c r="C11242" t="s">
        <v>16370</v>
      </c>
      <c r="D11242" t="s">
        <v>16371</v>
      </c>
      <c r="E11242" t="s">
        <v>7111</v>
      </c>
      <c r="F11242" t="s">
        <v>682</v>
      </c>
      <c r="G11242" t="s">
        <v>18644</v>
      </c>
      <c r="H11242" t="s">
        <v>16309</v>
      </c>
      <c r="I11242" t="s">
        <v>16294</v>
      </c>
      <c r="J11242" t="s">
        <v>16295</v>
      </c>
      <c r="K11242" t="s">
        <v>16541</v>
      </c>
      <c r="L11242" t="s">
        <v>16297</v>
      </c>
      <c r="M11242" t="s">
        <v>18645</v>
      </c>
      <c r="N11242" t="s">
        <v>7136</v>
      </c>
      <c r="O11242" s="1">
        <v>42572</v>
      </c>
      <c r="P11242" s="1">
        <v>42846</v>
      </c>
      <c r="Q11242">
        <v>0.2</v>
      </c>
      <c r="R11242">
        <v>0.12387547665259947</v>
      </c>
      <c r="S11242">
        <v>2.4775095330519897E-2</v>
      </c>
      <c r="T11242" t="s">
        <v>17439</v>
      </c>
      <c r="U11242">
        <v>0.2</v>
      </c>
      <c r="V11242">
        <v>0.12387547665259947</v>
      </c>
      <c r="W11242">
        <v>2.4775095330519897E-2</v>
      </c>
      <c r="X11242" t="s">
        <v>16541</v>
      </c>
      <c r="Y11242" t="s">
        <v>16300</v>
      </c>
      <c r="Z11242">
        <v>0.6</v>
      </c>
      <c r="AA11242">
        <v>102</v>
      </c>
      <c r="AB11242">
        <v>132</v>
      </c>
      <c r="AC11242">
        <v>151</v>
      </c>
      <c r="AD11242">
        <v>130.16666666666666</v>
      </c>
      <c r="AE11242">
        <v>0.4</v>
      </c>
      <c r="AF11242">
        <v>38</v>
      </c>
      <c r="AG11242">
        <v>50</v>
      </c>
      <c r="AH11242">
        <v>60</v>
      </c>
      <c r="AI11242">
        <v>49.666666666666664</v>
      </c>
    </row>
    <row r="11243" spans="1:35" x14ac:dyDescent="0.2">
      <c r="A11243" s="1">
        <v>42878</v>
      </c>
      <c r="B11243" t="s">
        <v>16290</v>
      </c>
      <c r="C11243" t="s">
        <v>16370</v>
      </c>
      <c r="D11243" t="s">
        <v>16371</v>
      </c>
      <c r="E11243" t="s">
        <v>7111</v>
      </c>
      <c r="F11243" t="s">
        <v>682</v>
      </c>
      <c r="G11243" t="s">
        <v>18644</v>
      </c>
      <c r="H11243" t="s">
        <v>16309</v>
      </c>
      <c r="I11243" t="s">
        <v>16294</v>
      </c>
      <c r="J11243" t="s">
        <v>16295</v>
      </c>
      <c r="K11243" t="s">
        <v>16541</v>
      </c>
      <c r="L11243" t="s">
        <v>16297</v>
      </c>
      <c r="M11243" t="s">
        <v>18645</v>
      </c>
      <c r="N11243" t="s">
        <v>7136</v>
      </c>
      <c r="O11243" s="1">
        <v>42572</v>
      </c>
      <c r="P11243" s="1">
        <v>42846</v>
      </c>
      <c r="Q11243">
        <v>0.2</v>
      </c>
      <c r="R11243">
        <v>0.12387547665259947</v>
      </c>
      <c r="S11243">
        <v>2.4775095330519897E-2</v>
      </c>
      <c r="T11243" t="s">
        <v>17439</v>
      </c>
      <c r="U11243">
        <v>0.2</v>
      </c>
      <c r="V11243">
        <v>0.12387547665259947</v>
      </c>
      <c r="W11243">
        <v>2.4775095330519897E-2</v>
      </c>
      <c r="X11243" t="s">
        <v>16541</v>
      </c>
      <c r="Y11243" t="s">
        <v>16300</v>
      </c>
      <c r="Z11243">
        <v>0.8</v>
      </c>
      <c r="AA11243">
        <v>89</v>
      </c>
      <c r="AB11243">
        <v>127</v>
      </c>
      <c r="AC11243">
        <v>159</v>
      </c>
      <c r="AD11243">
        <v>126</v>
      </c>
      <c r="AE11243">
        <v>0.4</v>
      </c>
      <c r="AF11243">
        <v>37</v>
      </c>
      <c r="AG11243">
        <v>53</v>
      </c>
      <c r="AH11243">
        <v>61</v>
      </c>
      <c r="AI11243">
        <v>51.666666666666664</v>
      </c>
    </row>
    <row r="11244" spans="1:35" x14ac:dyDescent="0.2">
      <c r="A11244" s="1">
        <v>42909</v>
      </c>
      <c r="B11244" t="s">
        <v>16290</v>
      </c>
      <c r="C11244" t="s">
        <v>16370</v>
      </c>
      <c r="D11244" t="s">
        <v>16371</v>
      </c>
      <c r="E11244" t="s">
        <v>7111</v>
      </c>
      <c r="F11244" t="s">
        <v>682</v>
      </c>
      <c r="G11244" t="s">
        <v>18644</v>
      </c>
      <c r="H11244" t="s">
        <v>16309</v>
      </c>
      <c r="I11244" t="s">
        <v>16294</v>
      </c>
      <c r="J11244" t="s">
        <v>16295</v>
      </c>
      <c r="K11244" t="s">
        <v>16541</v>
      </c>
      <c r="L11244" t="s">
        <v>16297</v>
      </c>
      <c r="M11244" t="s">
        <v>18645</v>
      </c>
      <c r="N11244" t="s">
        <v>7136</v>
      </c>
      <c r="O11244" s="1">
        <v>42572</v>
      </c>
      <c r="P11244" s="1">
        <v>42846</v>
      </c>
      <c r="Q11244">
        <v>0.2</v>
      </c>
      <c r="R11244">
        <v>0.12387547665259947</v>
      </c>
      <c r="S11244">
        <v>2.4775095330519897E-2</v>
      </c>
      <c r="T11244" t="s">
        <v>17439</v>
      </c>
      <c r="U11244">
        <v>0.2</v>
      </c>
      <c r="V11244">
        <v>0.12387547665259947</v>
      </c>
      <c r="W11244">
        <v>2.4775095330519897E-2</v>
      </c>
      <c r="X11244" t="s">
        <v>16541</v>
      </c>
      <c r="Y11244" t="s">
        <v>16300</v>
      </c>
      <c r="Z11244">
        <v>0.9</v>
      </c>
      <c r="AA11244">
        <v>85</v>
      </c>
      <c r="AB11244">
        <v>129</v>
      </c>
      <c r="AC11244">
        <v>157</v>
      </c>
      <c r="AD11244">
        <v>126.33333333333333</v>
      </c>
      <c r="AE11244">
        <v>0.4</v>
      </c>
      <c r="AF11244">
        <v>32</v>
      </c>
      <c r="AG11244">
        <v>51</v>
      </c>
      <c r="AH11244">
        <v>65</v>
      </c>
      <c r="AI11244">
        <v>50.166666666666664</v>
      </c>
    </row>
    <row r="11245" spans="1:35" x14ac:dyDescent="0.2">
      <c r="A11245" s="1">
        <v>42937</v>
      </c>
      <c r="B11245" t="s">
        <v>16290</v>
      </c>
      <c r="C11245" t="s">
        <v>16370</v>
      </c>
      <c r="D11245" t="s">
        <v>16371</v>
      </c>
      <c r="E11245" t="s">
        <v>7111</v>
      </c>
      <c r="F11245" t="s">
        <v>682</v>
      </c>
      <c r="G11245" t="s">
        <v>18644</v>
      </c>
      <c r="H11245" t="s">
        <v>16309</v>
      </c>
      <c r="I11245" t="s">
        <v>16294</v>
      </c>
      <c r="J11245" t="s">
        <v>16295</v>
      </c>
      <c r="K11245" t="s">
        <v>16541</v>
      </c>
      <c r="L11245" t="s">
        <v>16297</v>
      </c>
      <c r="M11245" t="s">
        <v>18645</v>
      </c>
      <c r="N11245" t="s">
        <v>7136</v>
      </c>
      <c r="O11245" s="1">
        <v>42572</v>
      </c>
      <c r="P11245" s="1">
        <v>42846</v>
      </c>
      <c r="Q11245">
        <v>0.2</v>
      </c>
      <c r="R11245">
        <v>0.14035456687706779</v>
      </c>
      <c r="S11245">
        <v>2.8070913375413561E-2</v>
      </c>
      <c r="T11245" t="s">
        <v>17439</v>
      </c>
      <c r="U11245">
        <v>0.2</v>
      </c>
      <c r="V11245">
        <v>0.14035456687706779</v>
      </c>
      <c r="W11245">
        <v>2.8070913375413561E-2</v>
      </c>
      <c r="X11245" t="s">
        <v>16541</v>
      </c>
      <c r="Y11245" t="s">
        <v>16300</v>
      </c>
      <c r="Z11245">
        <v>0.7</v>
      </c>
      <c r="AA11245">
        <v>80</v>
      </c>
      <c r="AB11245">
        <v>135</v>
      </c>
      <c r="AC11245">
        <v>157</v>
      </c>
      <c r="AD11245">
        <v>129.5</v>
      </c>
      <c r="AE11245">
        <v>0.1</v>
      </c>
      <c r="AF11245">
        <v>8</v>
      </c>
      <c r="AG11245">
        <v>44</v>
      </c>
      <c r="AH11245">
        <v>76</v>
      </c>
      <c r="AI11245">
        <v>43.333333333333336</v>
      </c>
    </row>
    <row r="11246" spans="1:35" x14ac:dyDescent="0.2">
      <c r="A11246" s="1">
        <v>42756</v>
      </c>
      <c r="B11246" t="s">
        <v>16290</v>
      </c>
      <c r="C11246" t="s">
        <v>16370</v>
      </c>
      <c r="D11246" t="s">
        <v>16371</v>
      </c>
      <c r="E11246" t="s">
        <v>7111</v>
      </c>
      <c r="F11246" t="s">
        <v>7128</v>
      </c>
      <c r="G11246" t="s">
        <v>7132</v>
      </c>
      <c r="H11246" t="s">
        <v>16309</v>
      </c>
      <c r="I11246" t="s">
        <v>16294</v>
      </c>
      <c r="J11246" t="s">
        <v>16295</v>
      </c>
      <c r="K11246" t="s">
        <v>16541</v>
      </c>
      <c r="L11246" t="s">
        <v>16391</v>
      </c>
      <c r="M11246" t="s">
        <v>18411</v>
      </c>
      <c r="N11246" t="s">
        <v>7136</v>
      </c>
      <c r="O11246" s="1">
        <v>43029</v>
      </c>
      <c r="P11246" s="1">
        <v>43333</v>
      </c>
      <c r="Q11246">
        <v>0.4</v>
      </c>
      <c r="R11246">
        <v>1.2444382695268199</v>
      </c>
      <c r="S11246">
        <v>0.49777530781072798</v>
      </c>
      <c r="T11246" t="s">
        <v>17439</v>
      </c>
      <c r="U11246">
        <v>0.4</v>
      </c>
      <c r="V11246">
        <v>1.2444382695268199</v>
      </c>
      <c r="W11246">
        <v>0.49777530781072798</v>
      </c>
      <c r="X11246" t="s">
        <v>16541</v>
      </c>
      <c r="Y11246" t="s">
        <v>16300</v>
      </c>
      <c r="Z11246">
        <v>0.5</v>
      </c>
      <c r="AA11246">
        <v>106</v>
      </c>
      <c r="AB11246">
        <v>136</v>
      </c>
      <c r="AC11246">
        <v>150</v>
      </c>
      <c r="AD11246">
        <v>133.33333333333334</v>
      </c>
      <c r="AE11246">
        <v>0.1</v>
      </c>
      <c r="AF11246">
        <v>25</v>
      </c>
      <c r="AG11246">
        <v>45</v>
      </c>
      <c r="AH11246">
        <v>77</v>
      </c>
      <c r="AI11246">
        <v>47</v>
      </c>
    </row>
    <row r="11247" spans="1:35" x14ac:dyDescent="0.2">
      <c r="A11247" s="1">
        <v>42786</v>
      </c>
      <c r="B11247" t="s">
        <v>16290</v>
      </c>
      <c r="C11247" t="s">
        <v>16370</v>
      </c>
      <c r="D11247" t="s">
        <v>16371</v>
      </c>
      <c r="E11247" t="s">
        <v>7111</v>
      </c>
      <c r="F11247" t="s">
        <v>7128</v>
      </c>
      <c r="G11247" t="s">
        <v>7132</v>
      </c>
      <c r="H11247" t="s">
        <v>16309</v>
      </c>
      <c r="I11247" t="s">
        <v>16294</v>
      </c>
      <c r="J11247" t="s">
        <v>16295</v>
      </c>
      <c r="K11247" t="s">
        <v>16541</v>
      </c>
      <c r="L11247" t="s">
        <v>16391</v>
      </c>
      <c r="M11247" t="s">
        <v>18411</v>
      </c>
      <c r="N11247" t="s">
        <v>7136</v>
      </c>
      <c r="O11247" s="1">
        <v>43029</v>
      </c>
      <c r="P11247" s="1">
        <v>43333</v>
      </c>
      <c r="Q11247">
        <v>0.4</v>
      </c>
      <c r="R11247">
        <v>1.2444382695268199</v>
      </c>
      <c r="S11247">
        <v>0.49777530781072798</v>
      </c>
      <c r="T11247" t="s">
        <v>17439</v>
      </c>
      <c r="U11247">
        <v>0.4</v>
      </c>
      <c r="V11247">
        <v>1.2444382695268199</v>
      </c>
      <c r="W11247">
        <v>0.49777530781072798</v>
      </c>
      <c r="X11247" t="s">
        <v>16541</v>
      </c>
      <c r="Y11247" t="s">
        <v>16300</v>
      </c>
      <c r="Z11247">
        <v>0.5</v>
      </c>
      <c r="AA11247">
        <v>101</v>
      </c>
      <c r="AB11247">
        <v>138</v>
      </c>
      <c r="AC11247">
        <v>149</v>
      </c>
      <c r="AD11247">
        <v>133.66666666666666</v>
      </c>
      <c r="AE11247">
        <v>0.2</v>
      </c>
      <c r="AF11247">
        <v>16</v>
      </c>
      <c r="AG11247">
        <v>57</v>
      </c>
      <c r="AH11247">
        <v>79</v>
      </c>
      <c r="AI11247">
        <v>53.833333333333336</v>
      </c>
    </row>
    <row r="11248" spans="1:35" x14ac:dyDescent="0.2">
      <c r="A11248" s="1">
        <v>42817</v>
      </c>
      <c r="B11248" t="s">
        <v>16290</v>
      </c>
      <c r="C11248" t="s">
        <v>16370</v>
      </c>
      <c r="D11248" t="s">
        <v>16371</v>
      </c>
      <c r="E11248" t="s">
        <v>7111</v>
      </c>
      <c r="F11248" t="s">
        <v>7128</v>
      </c>
      <c r="G11248" t="s">
        <v>7132</v>
      </c>
      <c r="H11248" t="s">
        <v>16309</v>
      </c>
      <c r="I11248" t="s">
        <v>16294</v>
      </c>
      <c r="J11248" t="s">
        <v>16295</v>
      </c>
      <c r="K11248" t="s">
        <v>16541</v>
      </c>
      <c r="L11248" t="s">
        <v>16391</v>
      </c>
      <c r="M11248" t="s">
        <v>18411</v>
      </c>
      <c r="N11248" t="s">
        <v>7136</v>
      </c>
      <c r="O11248" s="1">
        <v>43029</v>
      </c>
      <c r="P11248" s="1">
        <v>43333</v>
      </c>
      <c r="Q11248">
        <v>0.4</v>
      </c>
      <c r="R11248">
        <v>1.2444382695268199</v>
      </c>
      <c r="S11248">
        <v>0.49777530781072798</v>
      </c>
      <c r="T11248" t="s">
        <v>17439</v>
      </c>
      <c r="U11248">
        <v>0.4</v>
      </c>
      <c r="V11248">
        <v>1.2444382695268199</v>
      </c>
      <c r="W11248">
        <v>0.49777530781072798</v>
      </c>
      <c r="X11248" t="s">
        <v>16541</v>
      </c>
      <c r="Y11248" t="s">
        <v>16300</v>
      </c>
      <c r="Z11248">
        <v>0.6</v>
      </c>
      <c r="AA11248">
        <v>86</v>
      </c>
      <c r="AB11248">
        <v>124</v>
      </c>
      <c r="AC11248">
        <v>142</v>
      </c>
      <c r="AD11248">
        <v>120.66666666666667</v>
      </c>
      <c r="AE11248">
        <v>0.2</v>
      </c>
      <c r="AF11248">
        <v>33</v>
      </c>
      <c r="AG11248">
        <v>45</v>
      </c>
      <c r="AH11248">
        <v>71</v>
      </c>
      <c r="AI11248">
        <v>47.333333333333336</v>
      </c>
    </row>
    <row r="11249" spans="1:35" x14ac:dyDescent="0.2">
      <c r="A11249" s="1">
        <v>42847</v>
      </c>
      <c r="B11249" t="s">
        <v>16290</v>
      </c>
      <c r="C11249" t="s">
        <v>16370</v>
      </c>
      <c r="D11249" t="s">
        <v>16371</v>
      </c>
      <c r="E11249" t="s">
        <v>7111</v>
      </c>
      <c r="F11249" t="s">
        <v>7128</v>
      </c>
      <c r="G11249" t="s">
        <v>7132</v>
      </c>
      <c r="H11249" t="s">
        <v>16309</v>
      </c>
      <c r="I11249" t="s">
        <v>16294</v>
      </c>
      <c r="J11249" t="s">
        <v>16295</v>
      </c>
      <c r="K11249" t="s">
        <v>16541</v>
      </c>
      <c r="L11249" t="s">
        <v>16391</v>
      </c>
      <c r="M11249" t="s">
        <v>18411</v>
      </c>
      <c r="N11249" t="s">
        <v>7136</v>
      </c>
      <c r="O11249" s="1">
        <v>43029</v>
      </c>
      <c r="P11249" s="1">
        <v>43333</v>
      </c>
      <c r="Q11249">
        <v>0.4</v>
      </c>
      <c r="R11249">
        <v>1.2444382695268199</v>
      </c>
      <c r="S11249">
        <v>0.49777530781072798</v>
      </c>
      <c r="T11249" t="s">
        <v>17439</v>
      </c>
      <c r="U11249">
        <v>0.4</v>
      </c>
      <c r="V11249">
        <v>1.2444382695268199</v>
      </c>
      <c r="W11249">
        <v>0.49777530781072798</v>
      </c>
      <c r="X11249" t="s">
        <v>16541</v>
      </c>
      <c r="Y11249" t="s">
        <v>16300</v>
      </c>
      <c r="Z11249">
        <v>0.7</v>
      </c>
      <c r="AA11249">
        <v>90</v>
      </c>
      <c r="AB11249">
        <v>134</v>
      </c>
      <c r="AC11249">
        <v>150</v>
      </c>
      <c r="AD11249">
        <v>129.33333333333334</v>
      </c>
      <c r="AE11249">
        <v>0.3</v>
      </c>
      <c r="AF11249">
        <v>3</v>
      </c>
      <c r="AG11249">
        <v>42</v>
      </c>
      <c r="AH11249">
        <v>66</v>
      </c>
      <c r="AI11249">
        <v>39.5</v>
      </c>
    </row>
    <row r="11250" spans="1:35" x14ac:dyDescent="0.2">
      <c r="A11250" s="1">
        <v>42878</v>
      </c>
      <c r="B11250" t="s">
        <v>16290</v>
      </c>
      <c r="C11250" t="s">
        <v>16370</v>
      </c>
      <c r="D11250" t="s">
        <v>16371</v>
      </c>
      <c r="E11250" t="s">
        <v>7111</v>
      </c>
      <c r="F11250" t="s">
        <v>7128</v>
      </c>
      <c r="G11250" t="s">
        <v>7132</v>
      </c>
      <c r="H11250" t="s">
        <v>16309</v>
      </c>
      <c r="I11250" t="s">
        <v>16294</v>
      </c>
      <c r="J11250" t="s">
        <v>16295</v>
      </c>
      <c r="K11250" t="s">
        <v>16541</v>
      </c>
      <c r="L11250" t="s">
        <v>16391</v>
      </c>
      <c r="M11250" t="s">
        <v>18411</v>
      </c>
      <c r="N11250" t="s">
        <v>7136</v>
      </c>
      <c r="O11250" s="1">
        <v>43029</v>
      </c>
      <c r="P11250" s="1">
        <v>43333</v>
      </c>
      <c r="Q11250">
        <v>0.4</v>
      </c>
      <c r="R11250">
        <v>1.2444382695268199</v>
      </c>
      <c r="S11250">
        <v>0.49777530781072798</v>
      </c>
      <c r="T11250" t="s">
        <v>17439</v>
      </c>
      <c r="U11250">
        <v>0.4</v>
      </c>
      <c r="V11250">
        <v>1.2444382695268199</v>
      </c>
      <c r="W11250">
        <v>0.49777530781072798</v>
      </c>
      <c r="X11250" t="s">
        <v>16541</v>
      </c>
      <c r="Y11250" t="s">
        <v>16300</v>
      </c>
      <c r="Z11250">
        <v>0.5</v>
      </c>
      <c r="AA11250">
        <v>88</v>
      </c>
      <c r="AB11250">
        <v>128</v>
      </c>
      <c r="AC11250">
        <v>143</v>
      </c>
      <c r="AD11250">
        <v>123.83333333333333</v>
      </c>
      <c r="AE11250">
        <v>0.4</v>
      </c>
      <c r="AF11250">
        <v>28</v>
      </c>
      <c r="AG11250">
        <v>44</v>
      </c>
      <c r="AH11250">
        <v>79</v>
      </c>
      <c r="AI11250">
        <v>47.166666666666664</v>
      </c>
    </row>
    <row r="11251" spans="1:35" x14ac:dyDescent="0.2">
      <c r="A11251" s="1">
        <v>42878</v>
      </c>
      <c r="B11251" t="s">
        <v>16290</v>
      </c>
      <c r="C11251" t="s">
        <v>16370</v>
      </c>
      <c r="D11251" t="s">
        <v>16371</v>
      </c>
      <c r="E11251" t="s">
        <v>7111</v>
      </c>
      <c r="F11251" t="s">
        <v>7128</v>
      </c>
      <c r="G11251" t="s">
        <v>7132</v>
      </c>
      <c r="H11251" t="s">
        <v>16309</v>
      </c>
      <c r="I11251" t="s">
        <v>16294</v>
      </c>
      <c r="J11251" t="s">
        <v>16295</v>
      </c>
      <c r="K11251" t="s">
        <v>16541</v>
      </c>
      <c r="L11251" t="s">
        <v>16391</v>
      </c>
      <c r="M11251" t="s">
        <v>18411</v>
      </c>
      <c r="N11251" t="s">
        <v>7136</v>
      </c>
      <c r="O11251" s="1">
        <v>43029</v>
      </c>
      <c r="P11251" s="1">
        <v>43333</v>
      </c>
      <c r="Q11251">
        <v>0.4</v>
      </c>
      <c r="R11251">
        <v>1.2444382695268199</v>
      </c>
      <c r="S11251">
        <v>0.49777530781072798</v>
      </c>
      <c r="T11251" t="s">
        <v>17439</v>
      </c>
      <c r="U11251">
        <v>0.4</v>
      </c>
      <c r="V11251">
        <v>1.2444382695268199</v>
      </c>
      <c r="W11251">
        <v>0.49777530781072798</v>
      </c>
      <c r="X11251" t="s">
        <v>16541</v>
      </c>
      <c r="Y11251" t="s">
        <v>16300</v>
      </c>
      <c r="Z11251">
        <v>0.5</v>
      </c>
      <c r="AA11251">
        <v>114</v>
      </c>
      <c r="AB11251">
        <v>123</v>
      </c>
      <c r="AC11251">
        <v>141</v>
      </c>
      <c r="AD11251">
        <v>124.5</v>
      </c>
      <c r="AE11251">
        <v>0.2</v>
      </c>
      <c r="AF11251">
        <v>8</v>
      </c>
      <c r="AG11251">
        <v>49</v>
      </c>
      <c r="AH11251">
        <v>69</v>
      </c>
      <c r="AI11251">
        <v>45.5</v>
      </c>
    </row>
    <row r="11252" spans="1:35" x14ac:dyDescent="0.2">
      <c r="A11252" s="1">
        <v>42909</v>
      </c>
      <c r="B11252" t="s">
        <v>16290</v>
      </c>
      <c r="C11252" t="s">
        <v>16370</v>
      </c>
      <c r="D11252" t="s">
        <v>16371</v>
      </c>
      <c r="E11252" t="s">
        <v>7111</v>
      </c>
      <c r="F11252" t="s">
        <v>7128</v>
      </c>
      <c r="G11252" t="s">
        <v>7132</v>
      </c>
      <c r="H11252" t="s">
        <v>16309</v>
      </c>
      <c r="I11252" t="s">
        <v>16294</v>
      </c>
      <c r="J11252" t="s">
        <v>16295</v>
      </c>
      <c r="K11252" t="s">
        <v>16541</v>
      </c>
      <c r="L11252" t="s">
        <v>16391</v>
      </c>
      <c r="M11252" t="s">
        <v>18411</v>
      </c>
      <c r="N11252" t="s">
        <v>7136</v>
      </c>
      <c r="O11252" s="1">
        <v>43029</v>
      </c>
      <c r="P11252" s="1">
        <v>43333</v>
      </c>
      <c r="Q11252">
        <v>0.4</v>
      </c>
      <c r="R11252">
        <v>1.2444382695268199</v>
      </c>
      <c r="S11252">
        <v>0.49777530781072798</v>
      </c>
      <c r="T11252" t="s">
        <v>17439</v>
      </c>
      <c r="U11252">
        <v>0.4</v>
      </c>
      <c r="V11252">
        <v>1.2444382695268199</v>
      </c>
      <c r="W11252">
        <v>0.49777530781072798</v>
      </c>
      <c r="X11252" t="s">
        <v>16541</v>
      </c>
      <c r="Y11252" t="s">
        <v>16300</v>
      </c>
      <c r="Z11252">
        <v>0.7</v>
      </c>
      <c r="AA11252">
        <v>111</v>
      </c>
      <c r="AB11252">
        <v>136</v>
      </c>
      <c r="AC11252">
        <v>151</v>
      </c>
      <c r="AD11252">
        <v>134.33333333333334</v>
      </c>
      <c r="AE11252">
        <v>0.4</v>
      </c>
      <c r="AF11252">
        <v>19</v>
      </c>
      <c r="AG11252">
        <v>43</v>
      </c>
      <c r="AH11252">
        <v>67</v>
      </c>
      <c r="AI11252">
        <v>43</v>
      </c>
    </row>
    <row r="11253" spans="1:35" x14ac:dyDescent="0.2">
      <c r="A11253" s="1">
        <v>42937</v>
      </c>
      <c r="B11253" t="s">
        <v>16290</v>
      </c>
      <c r="C11253" t="s">
        <v>16370</v>
      </c>
      <c r="D11253" t="s">
        <v>16371</v>
      </c>
      <c r="E11253" t="s">
        <v>7111</v>
      </c>
      <c r="F11253" t="s">
        <v>7128</v>
      </c>
      <c r="G11253" t="s">
        <v>7132</v>
      </c>
      <c r="H11253" t="s">
        <v>16309</v>
      </c>
      <c r="I11253" t="s">
        <v>16294</v>
      </c>
      <c r="J11253" t="s">
        <v>16295</v>
      </c>
      <c r="K11253" t="s">
        <v>16541</v>
      </c>
      <c r="L11253" t="s">
        <v>16391</v>
      </c>
      <c r="M11253" t="s">
        <v>18411</v>
      </c>
      <c r="N11253" t="s">
        <v>7136</v>
      </c>
      <c r="O11253" s="1">
        <v>43029</v>
      </c>
      <c r="P11253" s="1">
        <v>43333</v>
      </c>
      <c r="Q11253">
        <v>0.4</v>
      </c>
      <c r="R11253">
        <v>1.4137729056942383</v>
      </c>
      <c r="S11253">
        <v>0.56550916227769532</v>
      </c>
      <c r="T11253" t="s">
        <v>17439</v>
      </c>
      <c r="U11253">
        <v>0.4</v>
      </c>
      <c r="V11253">
        <v>1.4137729056942383</v>
      </c>
      <c r="W11253">
        <v>0.56550916227769532</v>
      </c>
      <c r="X11253" t="s">
        <v>16541</v>
      </c>
      <c r="Y11253" t="s">
        <v>16300</v>
      </c>
      <c r="Z11253">
        <v>0.5</v>
      </c>
      <c r="AA11253">
        <v>108</v>
      </c>
      <c r="AB11253">
        <v>124</v>
      </c>
      <c r="AC11253">
        <v>143</v>
      </c>
      <c r="AD11253">
        <v>124.5</v>
      </c>
      <c r="AE11253">
        <v>0.1</v>
      </c>
      <c r="AF11253">
        <v>33</v>
      </c>
      <c r="AG11253">
        <v>45</v>
      </c>
      <c r="AH11253">
        <v>74</v>
      </c>
      <c r="AI11253">
        <v>47.833333333333336</v>
      </c>
    </row>
    <row r="11254" spans="1:35" x14ac:dyDescent="0.2">
      <c r="A11254" s="1">
        <v>42968</v>
      </c>
      <c r="B11254" t="s">
        <v>16290</v>
      </c>
      <c r="C11254" t="s">
        <v>16370</v>
      </c>
      <c r="D11254" t="s">
        <v>16371</v>
      </c>
      <c r="E11254" t="s">
        <v>7111</v>
      </c>
      <c r="F11254" t="s">
        <v>7128</v>
      </c>
      <c r="G11254" t="s">
        <v>7132</v>
      </c>
      <c r="H11254" t="s">
        <v>16309</v>
      </c>
      <c r="I11254" t="s">
        <v>16294</v>
      </c>
      <c r="J11254" t="s">
        <v>16295</v>
      </c>
      <c r="K11254" t="s">
        <v>16541</v>
      </c>
      <c r="L11254" t="s">
        <v>16391</v>
      </c>
      <c r="M11254" t="s">
        <v>18411</v>
      </c>
      <c r="N11254" t="s">
        <v>7136</v>
      </c>
      <c r="O11254" s="1">
        <v>43029</v>
      </c>
      <c r="P11254" s="1">
        <v>43333</v>
      </c>
      <c r="Q11254">
        <v>0.4</v>
      </c>
      <c r="R11254">
        <v>1.4137729056942383</v>
      </c>
      <c r="S11254">
        <v>0.56550916227769532</v>
      </c>
      <c r="T11254" t="s">
        <v>17439</v>
      </c>
      <c r="U11254">
        <v>0.4</v>
      </c>
      <c r="V11254">
        <v>1.4137729056942383</v>
      </c>
      <c r="W11254">
        <v>0.56550916227769532</v>
      </c>
      <c r="X11254" t="s">
        <v>16541</v>
      </c>
      <c r="Y11254" t="s">
        <v>16300</v>
      </c>
      <c r="Z11254">
        <v>0.9</v>
      </c>
      <c r="AA11254">
        <v>110</v>
      </c>
      <c r="AB11254">
        <v>126</v>
      </c>
      <c r="AC11254">
        <v>154</v>
      </c>
      <c r="AD11254">
        <v>128</v>
      </c>
      <c r="AE11254">
        <v>0.1</v>
      </c>
      <c r="AF11254">
        <v>22</v>
      </c>
      <c r="AG11254">
        <v>55</v>
      </c>
      <c r="AH11254">
        <v>61</v>
      </c>
      <c r="AI11254">
        <v>50.5</v>
      </c>
    </row>
    <row r="11255" spans="1:35" x14ac:dyDescent="0.2">
      <c r="A11255" s="1">
        <v>42998</v>
      </c>
      <c r="B11255" t="s">
        <v>16290</v>
      </c>
      <c r="C11255" t="s">
        <v>16370</v>
      </c>
      <c r="D11255" t="s">
        <v>16371</v>
      </c>
      <c r="E11255" t="s">
        <v>7111</v>
      </c>
      <c r="F11255" t="s">
        <v>7128</v>
      </c>
      <c r="G11255" t="s">
        <v>7132</v>
      </c>
      <c r="H11255" t="s">
        <v>16309</v>
      </c>
      <c r="I11255" t="s">
        <v>16294</v>
      </c>
      <c r="J11255" t="s">
        <v>16295</v>
      </c>
      <c r="K11255" t="s">
        <v>16541</v>
      </c>
      <c r="L11255" t="s">
        <v>16391</v>
      </c>
      <c r="M11255" t="s">
        <v>18411</v>
      </c>
      <c r="N11255" t="s">
        <v>7136</v>
      </c>
      <c r="O11255" s="1">
        <v>43029</v>
      </c>
      <c r="P11255" s="1">
        <v>43333</v>
      </c>
      <c r="Q11255">
        <v>0.4</v>
      </c>
      <c r="R11255">
        <v>1.4137729056942383</v>
      </c>
      <c r="S11255">
        <v>0.56550916227769532</v>
      </c>
      <c r="T11255" t="s">
        <v>17439</v>
      </c>
      <c r="U11255">
        <v>0.4</v>
      </c>
      <c r="V11255">
        <v>1.4137729056942383</v>
      </c>
      <c r="W11255">
        <v>0.56550916227769532</v>
      </c>
      <c r="X11255" t="s">
        <v>16541</v>
      </c>
      <c r="Y11255" t="s">
        <v>16300</v>
      </c>
      <c r="Z11255">
        <v>0.5</v>
      </c>
      <c r="AA11255">
        <v>87</v>
      </c>
      <c r="AB11255">
        <v>124</v>
      </c>
      <c r="AC11255">
        <v>159</v>
      </c>
      <c r="AD11255">
        <v>123.66666666666667</v>
      </c>
      <c r="AE11255">
        <v>0.2</v>
      </c>
      <c r="AF11255">
        <v>27</v>
      </c>
      <c r="AG11255">
        <v>56</v>
      </c>
      <c r="AH11255">
        <v>61</v>
      </c>
      <c r="AI11255">
        <v>52</v>
      </c>
    </row>
    <row r="11256" spans="1:35" x14ac:dyDescent="0.2">
      <c r="A11256" s="1">
        <v>43029</v>
      </c>
      <c r="B11256" t="s">
        <v>16290</v>
      </c>
      <c r="C11256" t="s">
        <v>16370</v>
      </c>
      <c r="D11256" t="s">
        <v>16371</v>
      </c>
      <c r="E11256" t="s">
        <v>7111</v>
      </c>
      <c r="F11256" t="s">
        <v>7128</v>
      </c>
      <c r="G11256" t="s">
        <v>7132</v>
      </c>
      <c r="H11256" t="s">
        <v>16309</v>
      </c>
      <c r="I11256" t="s">
        <v>16294</v>
      </c>
      <c r="J11256" t="s">
        <v>16295</v>
      </c>
      <c r="K11256" t="s">
        <v>16541</v>
      </c>
      <c r="L11256" t="s">
        <v>16391</v>
      </c>
      <c r="M11256" t="s">
        <v>18411</v>
      </c>
      <c r="N11256" t="s">
        <v>7136</v>
      </c>
      <c r="O11256" s="1">
        <v>43029</v>
      </c>
      <c r="P11256" s="1">
        <v>43333</v>
      </c>
      <c r="Q11256">
        <v>0.4</v>
      </c>
      <c r="R11256">
        <v>1.4137729056942383</v>
      </c>
      <c r="S11256">
        <v>0.56550916227769532</v>
      </c>
      <c r="T11256" t="s">
        <v>17439</v>
      </c>
      <c r="U11256">
        <v>0.4</v>
      </c>
      <c r="V11256">
        <v>1.4137729056942383</v>
      </c>
      <c r="W11256">
        <v>0.56550916227769532</v>
      </c>
      <c r="X11256" t="s">
        <v>16541</v>
      </c>
      <c r="Y11256" t="s">
        <v>16300</v>
      </c>
      <c r="Z11256">
        <v>0.6</v>
      </c>
      <c r="AA11256">
        <v>81</v>
      </c>
      <c r="AB11256">
        <v>123</v>
      </c>
      <c r="AC11256">
        <v>148</v>
      </c>
      <c r="AD11256">
        <v>120.16666666666667</v>
      </c>
      <c r="AE11256">
        <v>0.2</v>
      </c>
      <c r="AF11256">
        <v>8</v>
      </c>
      <c r="AG11256">
        <v>45</v>
      </c>
      <c r="AH11256">
        <v>75</v>
      </c>
      <c r="AI11256">
        <v>43.833333333333336</v>
      </c>
    </row>
    <row r="11257" spans="1:35" x14ac:dyDescent="0.2">
      <c r="A11257" s="1">
        <v>43059</v>
      </c>
      <c r="B11257" t="s">
        <v>16290</v>
      </c>
      <c r="C11257" t="s">
        <v>16370</v>
      </c>
      <c r="D11257" t="s">
        <v>16371</v>
      </c>
      <c r="E11257" t="s">
        <v>7111</v>
      </c>
      <c r="F11257" t="s">
        <v>7128</v>
      </c>
      <c r="G11257" t="s">
        <v>7132</v>
      </c>
      <c r="H11257" t="s">
        <v>16309</v>
      </c>
      <c r="I11257" t="s">
        <v>16294</v>
      </c>
      <c r="J11257" t="s">
        <v>16295</v>
      </c>
      <c r="K11257" t="s">
        <v>16541</v>
      </c>
      <c r="L11257" t="s">
        <v>16391</v>
      </c>
      <c r="M11257" t="s">
        <v>18411</v>
      </c>
      <c r="N11257" t="s">
        <v>7136</v>
      </c>
      <c r="O11257" s="1">
        <v>43029</v>
      </c>
      <c r="P11257" s="1">
        <v>43333</v>
      </c>
      <c r="Q11257">
        <v>0.4</v>
      </c>
      <c r="R11257">
        <v>1.4137729056942383</v>
      </c>
      <c r="S11257">
        <v>0.56550916227769532</v>
      </c>
      <c r="T11257" t="s">
        <v>17439</v>
      </c>
      <c r="U11257">
        <v>0.4</v>
      </c>
      <c r="V11257">
        <v>1.4137729056942383</v>
      </c>
      <c r="W11257">
        <v>0.56550916227769532</v>
      </c>
      <c r="X11257" t="s">
        <v>16541</v>
      </c>
      <c r="Y11257" t="s">
        <v>16300</v>
      </c>
      <c r="Z11257">
        <v>0.9</v>
      </c>
      <c r="AA11257">
        <v>88</v>
      </c>
      <c r="AB11257">
        <v>132</v>
      </c>
      <c r="AC11257">
        <v>156</v>
      </c>
      <c r="AD11257">
        <v>128.66666666666666</v>
      </c>
      <c r="AE11257">
        <v>0.2</v>
      </c>
      <c r="AF11257">
        <v>34</v>
      </c>
      <c r="AG11257">
        <v>43</v>
      </c>
      <c r="AH11257">
        <v>60</v>
      </c>
      <c r="AI11257">
        <v>44.333333333333336</v>
      </c>
    </row>
    <row r="11258" spans="1:35" x14ac:dyDescent="0.2">
      <c r="A11258" s="1">
        <v>43090</v>
      </c>
      <c r="B11258" t="s">
        <v>16290</v>
      </c>
      <c r="C11258" t="s">
        <v>16370</v>
      </c>
      <c r="D11258" t="s">
        <v>16371</v>
      </c>
      <c r="E11258" t="s">
        <v>7111</v>
      </c>
      <c r="F11258" t="s">
        <v>7128</v>
      </c>
      <c r="G11258" t="s">
        <v>7132</v>
      </c>
      <c r="H11258" t="s">
        <v>16309</v>
      </c>
      <c r="I11258" t="s">
        <v>16294</v>
      </c>
      <c r="J11258" t="s">
        <v>16295</v>
      </c>
      <c r="K11258" t="s">
        <v>16541</v>
      </c>
      <c r="L11258" t="s">
        <v>16391</v>
      </c>
      <c r="M11258" t="s">
        <v>18411</v>
      </c>
      <c r="N11258" t="s">
        <v>7136</v>
      </c>
      <c r="O11258" s="1">
        <v>43274</v>
      </c>
      <c r="P11258" s="1">
        <v>43394</v>
      </c>
      <c r="Q11258">
        <v>0.4</v>
      </c>
      <c r="R11258">
        <v>1.4137729056942383</v>
      </c>
      <c r="S11258">
        <v>0.56550916227769532</v>
      </c>
      <c r="T11258" t="s">
        <v>17439</v>
      </c>
      <c r="U11258">
        <v>0.4</v>
      </c>
      <c r="V11258">
        <v>1.4137729056942383</v>
      </c>
      <c r="W11258">
        <v>0.56550916227769532</v>
      </c>
      <c r="X11258" t="s">
        <v>16541</v>
      </c>
      <c r="Y11258" t="s">
        <v>16300</v>
      </c>
      <c r="Z11258">
        <v>0.6</v>
      </c>
      <c r="AA11258">
        <v>99</v>
      </c>
      <c r="AB11258">
        <v>127</v>
      </c>
      <c r="AC11258">
        <v>145</v>
      </c>
      <c r="AD11258">
        <v>125.33333333333333</v>
      </c>
      <c r="AE11258">
        <v>0.2</v>
      </c>
      <c r="AF11258">
        <v>1</v>
      </c>
      <c r="AG11258">
        <v>49</v>
      </c>
      <c r="AH11258">
        <v>67</v>
      </c>
      <c r="AI11258">
        <v>44</v>
      </c>
    </row>
    <row r="11259" spans="1:35" x14ac:dyDescent="0.2">
      <c r="A11259" s="1">
        <v>43121</v>
      </c>
      <c r="B11259" t="s">
        <v>16290</v>
      </c>
      <c r="C11259" t="s">
        <v>16370</v>
      </c>
      <c r="D11259" t="s">
        <v>16371</v>
      </c>
      <c r="E11259" t="s">
        <v>7111</v>
      </c>
      <c r="F11259" t="s">
        <v>7128</v>
      </c>
      <c r="G11259" t="s">
        <v>7132</v>
      </c>
      <c r="H11259" t="s">
        <v>16309</v>
      </c>
      <c r="I11259" t="s">
        <v>16294</v>
      </c>
      <c r="J11259" t="s">
        <v>16295</v>
      </c>
      <c r="K11259" t="s">
        <v>16541</v>
      </c>
      <c r="L11259" t="s">
        <v>16391</v>
      </c>
      <c r="M11259" t="s">
        <v>18411</v>
      </c>
      <c r="N11259" t="s">
        <v>7136</v>
      </c>
      <c r="O11259" s="1">
        <v>43274</v>
      </c>
      <c r="P11259" s="1">
        <v>43394</v>
      </c>
      <c r="Q11259">
        <v>0.4</v>
      </c>
      <c r="R11259">
        <v>1.4137729056942383</v>
      </c>
      <c r="S11259">
        <v>0.56550916227769532</v>
      </c>
      <c r="T11259" t="s">
        <v>17439</v>
      </c>
      <c r="U11259">
        <v>0.4</v>
      </c>
      <c r="V11259">
        <v>1.4137729056942383</v>
      </c>
      <c r="W11259">
        <v>0.56550916227769532</v>
      </c>
      <c r="X11259" t="s">
        <v>16541</v>
      </c>
      <c r="Y11259" t="s">
        <v>16300</v>
      </c>
      <c r="Z11259">
        <v>0.9</v>
      </c>
      <c r="AA11259">
        <v>120</v>
      </c>
      <c r="AB11259">
        <v>127</v>
      </c>
      <c r="AC11259">
        <v>159</v>
      </c>
      <c r="AD11259">
        <v>131.16666666666666</v>
      </c>
      <c r="AE11259">
        <v>0.4</v>
      </c>
      <c r="AF11259">
        <v>37</v>
      </c>
      <c r="AG11259">
        <v>47</v>
      </c>
      <c r="AH11259">
        <v>64</v>
      </c>
      <c r="AI11259">
        <v>48.166666666666664</v>
      </c>
    </row>
    <row r="11260" spans="1:35" x14ac:dyDescent="0.2">
      <c r="A11260" s="1">
        <v>43151</v>
      </c>
      <c r="B11260" t="s">
        <v>16290</v>
      </c>
      <c r="C11260" t="s">
        <v>16370</v>
      </c>
      <c r="D11260" t="s">
        <v>16371</v>
      </c>
      <c r="E11260" t="s">
        <v>7111</v>
      </c>
      <c r="F11260" t="s">
        <v>7128</v>
      </c>
      <c r="G11260" t="s">
        <v>7132</v>
      </c>
      <c r="H11260" t="s">
        <v>16309</v>
      </c>
      <c r="I11260" t="s">
        <v>16294</v>
      </c>
      <c r="J11260" t="s">
        <v>16295</v>
      </c>
      <c r="K11260" t="s">
        <v>16541</v>
      </c>
      <c r="L11260" t="s">
        <v>16391</v>
      </c>
      <c r="M11260" t="s">
        <v>18411</v>
      </c>
      <c r="N11260" t="s">
        <v>7136</v>
      </c>
      <c r="O11260" s="1">
        <v>43274</v>
      </c>
      <c r="P11260" s="1">
        <v>43394</v>
      </c>
      <c r="Q11260">
        <v>0.4</v>
      </c>
      <c r="R11260">
        <v>1.4137729056942383</v>
      </c>
      <c r="S11260">
        <v>0.56550916227769532</v>
      </c>
      <c r="T11260" t="s">
        <v>17439</v>
      </c>
      <c r="U11260">
        <v>0.4</v>
      </c>
      <c r="V11260">
        <v>1.4137729056942383</v>
      </c>
      <c r="W11260">
        <v>0.56550916227769532</v>
      </c>
      <c r="X11260" t="s">
        <v>16541</v>
      </c>
      <c r="Y11260" t="s">
        <v>16300</v>
      </c>
      <c r="Z11260">
        <v>0.5</v>
      </c>
      <c r="AA11260">
        <v>115</v>
      </c>
      <c r="AB11260">
        <v>134</v>
      </c>
      <c r="AC11260">
        <v>156</v>
      </c>
      <c r="AD11260">
        <v>134.5</v>
      </c>
      <c r="AE11260">
        <v>0.1</v>
      </c>
      <c r="AF11260">
        <v>22</v>
      </c>
      <c r="AG11260">
        <v>49</v>
      </c>
      <c r="AH11260">
        <v>61</v>
      </c>
      <c r="AI11260">
        <v>46.5</v>
      </c>
    </row>
    <row r="11261" spans="1:35" x14ac:dyDescent="0.2">
      <c r="A11261" s="1">
        <v>43182</v>
      </c>
      <c r="B11261" t="s">
        <v>16290</v>
      </c>
      <c r="C11261" t="s">
        <v>16370</v>
      </c>
      <c r="D11261" t="s">
        <v>16371</v>
      </c>
      <c r="E11261" t="s">
        <v>7111</v>
      </c>
      <c r="F11261" t="s">
        <v>7128</v>
      </c>
      <c r="G11261" t="s">
        <v>7132</v>
      </c>
      <c r="H11261" t="s">
        <v>16309</v>
      </c>
      <c r="I11261" t="s">
        <v>16294</v>
      </c>
      <c r="J11261" t="s">
        <v>16295</v>
      </c>
      <c r="K11261" t="s">
        <v>16541</v>
      </c>
      <c r="L11261" t="s">
        <v>16391</v>
      </c>
      <c r="M11261" t="s">
        <v>18411</v>
      </c>
      <c r="N11261" t="s">
        <v>7136</v>
      </c>
      <c r="O11261" s="1">
        <v>43274</v>
      </c>
      <c r="P11261" s="1">
        <v>43394</v>
      </c>
      <c r="Q11261">
        <v>0.4</v>
      </c>
      <c r="R11261">
        <v>1.4137729056942383</v>
      </c>
      <c r="S11261">
        <v>0.56550916227769532</v>
      </c>
      <c r="T11261" t="s">
        <v>17439</v>
      </c>
      <c r="U11261">
        <v>0.4</v>
      </c>
      <c r="V11261">
        <v>1.4137729056942383</v>
      </c>
      <c r="W11261">
        <v>0.56550916227769532</v>
      </c>
      <c r="X11261" t="s">
        <v>16541</v>
      </c>
      <c r="Y11261" t="s">
        <v>16300</v>
      </c>
      <c r="Z11261">
        <v>0.8</v>
      </c>
      <c r="AA11261">
        <v>100</v>
      </c>
      <c r="AB11261">
        <v>128</v>
      </c>
      <c r="AC11261">
        <v>153</v>
      </c>
      <c r="AD11261">
        <v>127.5</v>
      </c>
      <c r="AE11261">
        <v>0.1</v>
      </c>
      <c r="AF11261">
        <v>33</v>
      </c>
      <c r="AG11261">
        <v>48</v>
      </c>
      <c r="AH11261">
        <v>73</v>
      </c>
      <c r="AI11261">
        <v>49.666666666666664</v>
      </c>
    </row>
    <row r="11262" spans="1:35" x14ac:dyDescent="0.2">
      <c r="A11262" s="1">
        <v>43212</v>
      </c>
      <c r="B11262" t="s">
        <v>16290</v>
      </c>
      <c r="C11262" t="s">
        <v>16370</v>
      </c>
      <c r="D11262" t="s">
        <v>16371</v>
      </c>
      <c r="E11262" t="s">
        <v>7111</v>
      </c>
      <c r="F11262" t="s">
        <v>7128</v>
      </c>
      <c r="G11262" t="s">
        <v>7132</v>
      </c>
      <c r="H11262" t="s">
        <v>16309</v>
      </c>
      <c r="I11262" t="s">
        <v>16294</v>
      </c>
      <c r="J11262" t="s">
        <v>16295</v>
      </c>
      <c r="K11262" t="s">
        <v>16541</v>
      </c>
      <c r="L11262" t="s">
        <v>16391</v>
      </c>
      <c r="M11262" t="s">
        <v>18411</v>
      </c>
      <c r="N11262" t="s">
        <v>7136</v>
      </c>
      <c r="O11262" s="1">
        <v>43274</v>
      </c>
      <c r="P11262" s="1">
        <v>43394</v>
      </c>
      <c r="Q11262">
        <v>0.4</v>
      </c>
      <c r="R11262">
        <v>1.4137729056942383</v>
      </c>
      <c r="S11262">
        <v>0.56550916227769532</v>
      </c>
      <c r="T11262" t="s">
        <v>17439</v>
      </c>
      <c r="U11262">
        <v>0.4</v>
      </c>
      <c r="V11262">
        <v>1.4137729056942383</v>
      </c>
      <c r="W11262">
        <v>0.56550916227769532</v>
      </c>
      <c r="X11262" t="s">
        <v>16541</v>
      </c>
      <c r="Y11262" t="s">
        <v>16300</v>
      </c>
      <c r="Z11262">
        <v>0.5</v>
      </c>
      <c r="AA11262">
        <v>87</v>
      </c>
      <c r="AB11262">
        <v>131</v>
      </c>
      <c r="AC11262">
        <v>142</v>
      </c>
      <c r="AD11262">
        <v>125.5</v>
      </c>
      <c r="AE11262">
        <v>0.1</v>
      </c>
      <c r="AF11262">
        <v>24</v>
      </c>
      <c r="AG11262">
        <v>55</v>
      </c>
      <c r="AH11262">
        <v>68</v>
      </c>
      <c r="AI11262">
        <v>52</v>
      </c>
    </row>
    <row r="11263" spans="1:35" x14ac:dyDescent="0.2">
      <c r="A11263" s="1">
        <v>43274</v>
      </c>
      <c r="B11263" t="s">
        <v>16290</v>
      </c>
      <c r="C11263" t="s">
        <v>16370</v>
      </c>
      <c r="D11263" t="s">
        <v>16371</v>
      </c>
      <c r="E11263" t="s">
        <v>8104</v>
      </c>
      <c r="F11263" t="s">
        <v>3085</v>
      </c>
      <c r="G11263" t="s">
        <v>18646</v>
      </c>
      <c r="H11263" t="s">
        <v>16309</v>
      </c>
      <c r="I11263" t="s">
        <v>16294</v>
      </c>
      <c r="J11263" t="s">
        <v>16295</v>
      </c>
      <c r="K11263" t="s">
        <v>16541</v>
      </c>
      <c r="L11263" t="s">
        <v>16306</v>
      </c>
      <c r="M11263" t="s">
        <v>18647</v>
      </c>
      <c r="N11263" t="s">
        <v>9143</v>
      </c>
      <c r="O11263" s="1">
        <v>42878</v>
      </c>
      <c r="P11263" s="1">
        <v>43333</v>
      </c>
      <c r="Q11263">
        <v>0.15</v>
      </c>
      <c r="R11263">
        <v>6.6286494009016259</v>
      </c>
      <c r="S11263">
        <v>0.99429741013524386</v>
      </c>
      <c r="T11263" t="s">
        <v>17439</v>
      </c>
      <c r="U11263">
        <v>0.15</v>
      </c>
      <c r="V11263">
        <v>6.6286494009016259</v>
      </c>
      <c r="W11263">
        <v>0.99429741013524386</v>
      </c>
      <c r="X11263" t="s">
        <v>16541</v>
      </c>
      <c r="Y11263" t="s">
        <v>16300</v>
      </c>
      <c r="Z11263">
        <v>0.9</v>
      </c>
      <c r="AA11263">
        <v>89</v>
      </c>
      <c r="AB11263">
        <v>140</v>
      </c>
      <c r="AC11263">
        <v>149</v>
      </c>
      <c r="AD11263">
        <v>133</v>
      </c>
      <c r="AE11263">
        <v>0.2</v>
      </c>
      <c r="AF11263">
        <v>12</v>
      </c>
      <c r="AG11263">
        <v>40</v>
      </c>
      <c r="AH11263">
        <v>72</v>
      </c>
      <c r="AI11263">
        <v>40.666666666666664</v>
      </c>
    </row>
    <row r="11264" spans="1:35" x14ac:dyDescent="0.2">
      <c r="A11264" s="1">
        <v>43303</v>
      </c>
      <c r="B11264" t="s">
        <v>16290</v>
      </c>
      <c r="C11264" t="s">
        <v>16370</v>
      </c>
      <c r="D11264" t="s">
        <v>16371</v>
      </c>
      <c r="E11264" t="s">
        <v>8104</v>
      </c>
      <c r="F11264" t="s">
        <v>3085</v>
      </c>
      <c r="G11264" t="s">
        <v>18646</v>
      </c>
      <c r="H11264" t="s">
        <v>16309</v>
      </c>
      <c r="I11264" t="s">
        <v>16294</v>
      </c>
      <c r="J11264" t="s">
        <v>16295</v>
      </c>
      <c r="K11264" t="s">
        <v>16541</v>
      </c>
      <c r="L11264" t="s">
        <v>16306</v>
      </c>
      <c r="M11264" t="s">
        <v>18647</v>
      </c>
      <c r="N11264" t="s">
        <v>9143</v>
      </c>
      <c r="O11264" s="1">
        <v>42878</v>
      </c>
      <c r="P11264" s="1">
        <v>43333</v>
      </c>
      <c r="Q11264">
        <v>0.15</v>
      </c>
      <c r="R11264">
        <v>6.6286494009016259</v>
      </c>
      <c r="S11264">
        <v>0.99429741013524386</v>
      </c>
      <c r="T11264" t="s">
        <v>17439</v>
      </c>
      <c r="U11264">
        <v>0.15</v>
      </c>
      <c r="V11264">
        <v>6.6286494009016259</v>
      </c>
      <c r="W11264">
        <v>0.99429741013524386</v>
      </c>
      <c r="X11264" t="s">
        <v>16541</v>
      </c>
      <c r="Y11264" t="s">
        <v>16300</v>
      </c>
      <c r="Z11264">
        <v>0.7</v>
      </c>
      <c r="AA11264">
        <v>107</v>
      </c>
      <c r="AB11264">
        <v>140</v>
      </c>
      <c r="AC11264">
        <v>142</v>
      </c>
      <c r="AD11264">
        <v>134.83333333333334</v>
      </c>
      <c r="AE11264">
        <v>0.2</v>
      </c>
      <c r="AF11264">
        <v>35</v>
      </c>
      <c r="AG11264">
        <v>49</v>
      </c>
      <c r="AH11264">
        <v>76</v>
      </c>
      <c r="AI11264">
        <v>51.166666666666664</v>
      </c>
    </row>
    <row r="11265" spans="1:35" x14ac:dyDescent="0.2">
      <c r="A11265" s="1">
        <v>42756</v>
      </c>
      <c r="B11265" t="s">
        <v>16290</v>
      </c>
      <c r="C11265" t="s">
        <v>16370</v>
      </c>
      <c r="D11265" t="s">
        <v>16371</v>
      </c>
      <c r="E11265" t="s">
        <v>7111</v>
      </c>
      <c r="F11265" t="s">
        <v>668</v>
      </c>
      <c r="G11265" t="s">
        <v>7178</v>
      </c>
      <c r="H11265" t="s">
        <v>16309</v>
      </c>
      <c r="I11265" t="s">
        <v>16294</v>
      </c>
      <c r="J11265" t="s">
        <v>16295</v>
      </c>
      <c r="K11265" t="s">
        <v>16541</v>
      </c>
      <c r="L11265" t="s">
        <v>16359</v>
      </c>
      <c r="M11265" t="s">
        <v>18507</v>
      </c>
      <c r="N11265" t="s">
        <v>7113</v>
      </c>
      <c r="O11265" s="1">
        <v>42602</v>
      </c>
      <c r="P11265" s="1">
        <v>43333</v>
      </c>
      <c r="Q11265">
        <v>0.2</v>
      </c>
      <c r="R11265">
        <v>1.6609558496413463</v>
      </c>
      <c r="S11265">
        <v>0.3321911699282693</v>
      </c>
      <c r="T11265" t="s">
        <v>17439</v>
      </c>
      <c r="U11265">
        <v>0.2</v>
      </c>
      <c r="V11265">
        <v>1.6609558496413463</v>
      </c>
      <c r="W11265">
        <v>0.3321911699282693</v>
      </c>
      <c r="X11265" t="s">
        <v>16541</v>
      </c>
      <c r="Y11265" t="s">
        <v>16300</v>
      </c>
      <c r="Z11265">
        <v>0.9</v>
      </c>
      <c r="AA11265">
        <v>84</v>
      </c>
      <c r="AB11265">
        <v>139</v>
      </c>
      <c r="AC11265">
        <v>158</v>
      </c>
      <c r="AD11265">
        <v>133</v>
      </c>
      <c r="AE11265">
        <v>0.2</v>
      </c>
      <c r="AF11265">
        <v>5</v>
      </c>
      <c r="AG11265">
        <v>59</v>
      </c>
      <c r="AH11265">
        <v>77</v>
      </c>
      <c r="AI11265">
        <v>53</v>
      </c>
    </row>
    <row r="11266" spans="1:35" x14ac:dyDescent="0.2">
      <c r="A11266" s="1">
        <v>42786</v>
      </c>
      <c r="B11266" t="s">
        <v>16290</v>
      </c>
      <c r="C11266" t="s">
        <v>16370</v>
      </c>
      <c r="D11266" t="s">
        <v>16371</v>
      </c>
      <c r="E11266" t="s">
        <v>7111</v>
      </c>
      <c r="F11266" t="s">
        <v>668</v>
      </c>
      <c r="G11266" t="s">
        <v>7178</v>
      </c>
      <c r="H11266" t="s">
        <v>16309</v>
      </c>
      <c r="I11266" t="s">
        <v>16294</v>
      </c>
      <c r="J11266" t="s">
        <v>16295</v>
      </c>
      <c r="K11266" t="s">
        <v>16541</v>
      </c>
      <c r="L11266" t="s">
        <v>16359</v>
      </c>
      <c r="M11266" t="s">
        <v>18507</v>
      </c>
      <c r="N11266" t="s">
        <v>7113</v>
      </c>
      <c r="O11266" s="1">
        <v>42602</v>
      </c>
      <c r="P11266" s="1">
        <v>43333</v>
      </c>
      <c r="Q11266">
        <v>0.2</v>
      </c>
      <c r="R11266">
        <v>1.6609558496413463</v>
      </c>
      <c r="S11266">
        <v>0.3321911699282693</v>
      </c>
      <c r="T11266" t="s">
        <v>17439</v>
      </c>
      <c r="U11266">
        <v>0.2</v>
      </c>
      <c r="V11266">
        <v>1.6609558496413463</v>
      </c>
      <c r="W11266">
        <v>0.3321911699282693</v>
      </c>
      <c r="X11266" t="s">
        <v>16541</v>
      </c>
      <c r="Y11266" t="s">
        <v>16300</v>
      </c>
      <c r="Z11266">
        <v>0.6</v>
      </c>
      <c r="AA11266">
        <v>114</v>
      </c>
      <c r="AB11266">
        <v>139</v>
      </c>
      <c r="AC11266">
        <v>154</v>
      </c>
      <c r="AD11266">
        <v>137.33333333333334</v>
      </c>
      <c r="AE11266">
        <v>0.2</v>
      </c>
      <c r="AF11266">
        <v>15</v>
      </c>
      <c r="AG11266">
        <v>59</v>
      </c>
      <c r="AH11266">
        <v>63</v>
      </c>
      <c r="AI11266">
        <v>52.333333333333336</v>
      </c>
    </row>
    <row r="11267" spans="1:35" x14ac:dyDescent="0.2">
      <c r="A11267" s="1">
        <v>42817</v>
      </c>
      <c r="B11267" t="s">
        <v>16290</v>
      </c>
      <c r="C11267" t="s">
        <v>16370</v>
      </c>
      <c r="D11267" t="s">
        <v>16371</v>
      </c>
      <c r="E11267" t="s">
        <v>7111</v>
      </c>
      <c r="F11267" t="s">
        <v>668</v>
      </c>
      <c r="G11267" t="s">
        <v>7178</v>
      </c>
      <c r="H11267" t="s">
        <v>16309</v>
      </c>
      <c r="I11267" t="s">
        <v>16294</v>
      </c>
      <c r="J11267" t="s">
        <v>16295</v>
      </c>
      <c r="K11267" t="s">
        <v>16541</v>
      </c>
      <c r="L11267" t="s">
        <v>16359</v>
      </c>
      <c r="M11267" t="s">
        <v>18507</v>
      </c>
      <c r="N11267" t="s">
        <v>7113</v>
      </c>
      <c r="O11267" s="1">
        <v>42602</v>
      </c>
      <c r="P11267" s="1">
        <v>43333</v>
      </c>
      <c r="Q11267">
        <v>0.2</v>
      </c>
      <c r="R11267">
        <v>1.6609558496413463</v>
      </c>
      <c r="S11267">
        <v>0.3321911699282693</v>
      </c>
      <c r="T11267" t="s">
        <v>17439</v>
      </c>
      <c r="U11267">
        <v>0.2</v>
      </c>
      <c r="V11267">
        <v>1.6609558496413463</v>
      </c>
      <c r="W11267">
        <v>0.3321911699282693</v>
      </c>
      <c r="X11267" t="s">
        <v>16541</v>
      </c>
      <c r="Y11267" t="s">
        <v>16300</v>
      </c>
      <c r="Z11267">
        <v>0.6</v>
      </c>
      <c r="AA11267">
        <v>91</v>
      </c>
      <c r="AB11267">
        <v>122</v>
      </c>
      <c r="AC11267">
        <v>152</v>
      </c>
      <c r="AD11267">
        <v>121.83333333333333</v>
      </c>
      <c r="AE11267">
        <v>0.1</v>
      </c>
      <c r="AF11267">
        <v>24</v>
      </c>
      <c r="AG11267">
        <v>54</v>
      </c>
      <c r="AH11267">
        <v>73</v>
      </c>
      <c r="AI11267">
        <v>52.166666666666664</v>
      </c>
    </row>
    <row r="11268" spans="1:35" x14ac:dyDescent="0.2">
      <c r="A11268" s="1">
        <v>42847</v>
      </c>
      <c r="B11268" t="s">
        <v>16290</v>
      </c>
      <c r="C11268" t="s">
        <v>16370</v>
      </c>
      <c r="D11268" t="s">
        <v>16371</v>
      </c>
      <c r="E11268" t="s">
        <v>7111</v>
      </c>
      <c r="F11268" t="s">
        <v>668</v>
      </c>
      <c r="G11268" t="s">
        <v>7178</v>
      </c>
      <c r="H11268" t="s">
        <v>16309</v>
      </c>
      <c r="I11268" t="s">
        <v>16294</v>
      </c>
      <c r="J11268" t="s">
        <v>16295</v>
      </c>
      <c r="K11268" t="s">
        <v>16541</v>
      </c>
      <c r="L11268" t="s">
        <v>16359</v>
      </c>
      <c r="M11268" t="s">
        <v>18507</v>
      </c>
      <c r="N11268" t="s">
        <v>7113</v>
      </c>
      <c r="O11268" s="1">
        <v>42602</v>
      </c>
      <c r="P11268" s="1">
        <v>43333</v>
      </c>
      <c r="Q11268">
        <v>0.2</v>
      </c>
      <c r="R11268">
        <v>1.6609558496413463</v>
      </c>
      <c r="S11268">
        <v>0.3321911699282693</v>
      </c>
      <c r="T11268" t="s">
        <v>17439</v>
      </c>
      <c r="U11268">
        <v>0.2</v>
      </c>
      <c r="V11268">
        <v>1.6609558496413463</v>
      </c>
      <c r="W11268">
        <v>0.3321911699282693</v>
      </c>
      <c r="X11268" t="s">
        <v>16541</v>
      </c>
      <c r="Y11268" t="s">
        <v>16300</v>
      </c>
      <c r="Z11268">
        <v>0.8</v>
      </c>
      <c r="AA11268">
        <v>103</v>
      </c>
      <c r="AB11268">
        <v>128</v>
      </c>
      <c r="AC11268">
        <v>158</v>
      </c>
      <c r="AD11268">
        <v>128.83333333333334</v>
      </c>
      <c r="AE11268">
        <v>0.1</v>
      </c>
      <c r="AF11268">
        <v>23</v>
      </c>
      <c r="AG11268">
        <v>59</v>
      </c>
      <c r="AH11268">
        <v>63</v>
      </c>
      <c r="AI11268">
        <v>53.666666666666664</v>
      </c>
    </row>
    <row r="11269" spans="1:35" x14ac:dyDescent="0.2">
      <c r="A11269" s="1">
        <v>42878</v>
      </c>
      <c r="B11269" t="s">
        <v>16290</v>
      </c>
      <c r="C11269" t="s">
        <v>16370</v>
      </c>
      <c r="D11269" t="s">
        <v>16371</v>
      </c>
      <c r="E11269" t="s">
        <v>7111</v>
      </c>
      <c r="F11269" t="s">
        <v>668</v>
      </c>
      <c r="G11269" t="s">
        <v>7178</v>
      </c>
      <c r="H11269" t="s">
        <v>16309</v>
      </c>
      <c r="I11269" t="s">
        <v>16294</v>
      </c>
      <c r="J11269" t="s">
        <v>16295</v>
      </c>
      <c r="K11269" t="s">
        <v>16541</v>
      </c>
      <c r="L11269" t="s">
        <v>16359</v>
      </c>
      <c r="M11269" t="s">
        <v>18507</v>
      </c>
      <c r="N11269" t="s">
        <v>7113</v>
      </c>
      <c r="O11269" s="1">
        <v>42602</v>
      </c>
      <c r="P11269" s="1">
        <v>43333</v>
      </c>
      <c r="Q11269">
        <v>0.2</v>
      </c>
      <c r="R11269">
        <v>1.6609558496413463</v>
      </c>
      <c r="S11269">
        <v>0.3321911699282693</v>
      </c>
      <c r="T11269" t="s">
        <v>17439</v>
      </c>
      <c r="U11269">
        <v>0.2</v>
      </c>
      <c r="V11269">
        <v>1.6609558496413463</v>
      </c>
      <c r="W11269">
        <v>0.3321911699282693</v>
      </c>
      <c r="X11269" t="s">
        <v>16541</v>
      </c>
      <c r="Y11269" t="s">
        <v>16300</v>
      </c>
      <c r="Z11269">
        <v>0.5</v>
      </c>
      <c r="AA11269">
        <v>93</v>
      </c>
      <c r="AB11269">
        <v>124</v>
      </c>
      <c r="AC11269">
        <v>160</v>
      </c>
      <c r="AD11269">
        <v>124.83333333333333</v>
      </c>
      <c r="AE11269">
        <v>0.1</v>
      </c>
      <c r="AF11269">
        <v>19</v>
      </c>
      <c r="AG11269">
        <v>52</v>
      </c>
      <c r="AH11269">
        <v>72</v>
      </c>
      <c r="AI11269">
        <v>49.833333333333336</v>
      </c>
    </row>
    <row r="11270" spans="1:35" x14ac:dyDescent="0.2">
      <c r="A11270" s="1">
        <v>42878</v>
      </c>
      <c r="B11270" t="s">
        <v>16290</v>
      </c>
      <c r="C11270" t="s">
        <v>16370</v>
      </c>
      <c r="D11270" t="s">
        <v>16371</v>
      </c>
      <c r="E11270" t="s">
        <v>7111</v>
      </c>
      <c r="F11270" t="s">
        <v>668</v>
      </c>
      <c r="G11270" t="s">
        <v>7178</v>
      </c>
      <c r="H11270" t="s">
        <v>16309</v>
      </c>
      <c r="I11270" t="s">
        <v>16294</v>
      </c>
      <c r="J11270" t="s">
        <v>16295</v>
      </c>
      <c r="K11270" t="s">
        <v>16541</v>
      </c>
      <c r="L11270" t="s">
        <v>16359</v>
      </c>
      <c r="M11270" t="s">
        <v>18507</v>
      </c>
      <c r="N11270" t="s">
        <v>7113</v>
      </c>
      <c r="O11270" s="1">
        <v>42602</v>
      </c>
      <c r="P11270" s="1">
        <v>43333</v>
      </c>
      <c r="Q11270">
        <v>0.2</v>
      </c>
      <c r="R11270">
        <v>1.6609558496413463</v>
      </c>
      <c r="S11270">
        <v>0.3321911699282693</v>
      </c>
      <c r="T11270" t="s">
        <v>17439</v>
      </c>
      <c r="U11270">
        <v>0.2</v>
      </c>
      <c r="V11270">
        <v>1.6609558496413463</v>
      </c>
      <c r="W11270">
        <v>0.3321911699282693</v>
      </c>
      <c r="X11270" t="s">
        <v>16541</v>
      </c>
      <c r="Y11270" t="s">
        <v>16300</v>
      </c>
      <c r="Z11270">
        <v>0.8</v>
      </c>
      <c r="AA11270">
        <v>104</v>
      </c>
      <c r="AB11270">
        <v>132</v>
      </c>
      <c r="AC11270">
        <v>152</v>
      </c>
      <c r="AD11270">
        <v>130.66666666666666</v>
      </c>
      <c r="AE11270">
        <v>0.3</v>
      </c>
      <c r="AF11270">
        <v>18</v>
      </c>
      <c r="AG11270">
        <v>56</v>
      </c>
      <c r="AH11270">
        <v>72</v>
      </c>
      <c r="AI11270">
        <v>52.333333333333336</v>
      </c>
    </row>
    <row r="11271" spans="1:35" x14ac:dyDescent="0.2">
      <c r="A11271" s="1">
        <v>42909</v>
      </c>
      <c r="B11271" t="s">
        <v>16290</v>
      </c>
      <c r="C11271" t="s">
        <v>16370</v>
      </c>
      <c r="D11271" t="s">
        <v>16371</v>
      </c>
      <c r="E11271" t="s">
        <v>7111</v>
      </c>
      <c r="F11271" t="s">
        <v>668</v>
      </c>
      <c r="G11271" t="s">
        <v>7178</v>
      </c>
      <c r="H11271" t="s">
        <v>16309</v>
      </c>
      <c r="I11271" t="s">
        <v>16294</v>
      </c>
      <c r="J11271" t="s">
        <v>16295</v>
      </c>
      <c r="K11271" t="s">
        <v>16541</v>
      </c>
      <c r="L11271" t="s">
        <v>16359</v>
      </c>
      <c r="M11271" t="s">
        <v>18507</v>
      </c>
      <c r="N11271" t="s">
        <v>7113</v>
      </c>
      <c r="O11271" s="1">
        <v>42602</v>
      </c>
      <c r="P11271" s="1">
        <v>43333</v>
      </c>
      <c r="Q11271">
        <v>0.2</v>
      </c>
      <c r="R11271">
        <v>1.6609558496413463</v>
      </c>
      <c r="S11271">
        <v>0.3321911699282693</v>
      </c>
      <c r="T11271" t="s">
        <v>17439</v>
      </c>
      <c r="U11271">
        <v>0.2</v>
      </c>
      <c r="V11271">
        <v>1.6609558496413463</v>
      </c>
      <c r="W11271">
        <v>0.3321911699282693</v>
      </c>
      <c r="X11271" t="s">
        <v>16541</v>
      </c>
      <c r="Y11271" t="s">
        <v>16300</v>
      </c>
      <c r="Z11271">
        <v>0.6</v>
      </c>
      <c r="AA11271">
        <v>99</v>
      </c>
      <c r="AB11271">
        <v>125</v>
      </c>
      <c r="AC11271">
        <v>157</v>
      </c>
      <c r="AD11271">
        <v>126</v>
      </c>
      <c r="AE11271">
        <v>0.2</v>
      </c>
      <c r="AF11271">
        <v>20</v>
      </c>
      <c r="AG11271">
        <v>51</v>
      </c>
      <c r="AH11271">
        <v>68</v>
      </c>
      <c r="AI11271">
        <v>48.666666666666664</v>
      </c>
    </row>
    <row r="11272" spans="1:35" x14ac:dyDescent="0.2">
      <c r="A11272" s="1">
        <v>42937</v>
      </c>
      <c r="B11272" t="s">
        <v>16290</v>
      </c>
      <c r="C11272" t="s">
        <v>16370</v>
      </c>
      <c r="D11272" t="s">
        <v>16371</v>
      </c>
      <c r="E11272" t="s">
        <v>7111</v>
      </c>
      <c r="F11272" t="s">
        <v>668</v>
      </c>
      <c r="G11272" t="s">
        <v>7178</v>
      </c>
      <c r="H11272" t="s">
        <v>16309</v>
      </c>
      <c r="I11272" t="s">
        <v>16294</v>
      </c>
      <c r="J11272" t="s">
        <v>16295</v>
      </c>
      <c r="K11272" t="s">
        <v>16541</v>
      </c>
      <c r="L11272" t="s">
        <v>16359</v>
      </c>
      <c r="M11272" t="s">
        <v>18507</v>
      </c>
      <c r="N11272" t="s">
        <v>7113</v>
      </c>
      <c r="O11272" s="1">
        <v>42602</v>
      </c>
      <c r="P11272" s="1">
        <v>43333</v>
      </c>
      <c r="Q11272">
        <v>0.2</v>
      </c>
      <c r="R11272">
        <v>1.885409213831045</v>
      </c>
      <c r="S11272">
        <v>0.37708184276620904</v>
      </c>
      <c r="T11272" t="s">
        <v>17439</v>
      </c>
      <c r="U11272">
        <v>0.2</v>
      </c>
      <c r="V11272">
        <v>1.885409213831045</v>
      </c>
      <c r="W11272">
        <v>0.37708184276620904</v>
      </c>
      <c r="X11272" t="s">
        <v>16541</v>
      </c>
      <c r="Y11272" t="s">
        <v>16300</v>
      </c>
      <c r="Z11272">
        <v>0.5</v>
      </c>
      <c r="AA11272">
        <v>119</v>
      </c>
      <c r="AB11272">
        <v>122</v>
      </c>
      <c r="AC11272">
        <v>160</v>
      </c>
      <c r="AD11272">
        <v>127.83333333333333</v>
      </c>
      <c r="AE11272">
        <v>0.1</v>
      </c>
      <c r="AF11272">
        <v>5</v>
      </c>
      <c r="AG11272">
        <v>42</v>
      </c>
      <c r="AH11272">
        <v>61</v>
      </c>
      <c r="AI11272">
        <v>39</v>
      </c>
    </row>
    <row r="11273" spans="1:35" x14ac:dyDescent="0.2">
      <c r="A11273" s="1">
        <v>42968</v>
      </c>
      <c r="B11273" t="s">
        <v>16290</v>
      </c>
      <c r="C11273" t="s">
        <v>16370</v>
      </c>
      <c r="D11273" t="s">
        <v>16371</v>
      </c>
      <c r="E11273" t="s">
        <v>7111</v>
      </c>
      <c r="F11273" t="s">
        <v>668</v>
      </c>
      <c r="G11273" t="s">
        <v>7178</v>
      </c>
      <c r="H11273" t="s">
        <v>16309</v>
      </c>
      <c r="I11273" t="s">
        <v>16294</v>
      </c>
      <c r="J11273" t="s">
        <v>16295</v>
      </c>
      <c r="K11273" t="s">
        <v>16541</v>
      </c>
      <c r="L11273" t="s">
        <v>16359</v>
      </c>
      <c r="M11273" t="s">
        <v>18507</v>
      </c>
      <c r="N11273" t="s">
        <v>7113</v>
      </c>
      <c r="O11273" s="1">
        <v>42602</v>
      </c>
      <c r="P11273" s="1">
        <v>43333</v>
      </c>
      <c r="Q11273">
        <v>0.2</v>
      </c>
      <c r="R11273">
        <v>1.885409213831045</v>
      </c>
      <c r="S11273">
        <v>0.37708184276620904</v>
      </c>
      <c r="T11273" t="s">
        <v>17439</v>
      </c>
      <c r="U11273">
        <v>0.2</v>
      </c>
      <c r="V11273">
        <v>1.885409213831045</v>
      </c>
      <c r="W11273">
        <v>0.37708184276620904</v>
      </c>
      <c r="X11273" t="s">
        <v>16541</v>
      </c>
      <c r="Y11273" t="s">
        <v>16300</v>
      </c>
      <c r="Z11273">
        <v>0.7</v>
      </c>
      <c r="AA11273">
        <v>108</v>
      </c>
      <c r="AB11273">
        <v>140</v>
      </c>
      <c r="AC11273">
        <v>147</v>
      </c>
      <c r="AD11273">
        <v>135.83333333333334</v>
      </c>
      <c r="AE11273">
        <v>0.1</v>
      </c>
      <c r="AF11273">
        <v>24</v>
      </c>
      <c r="AG11273">
        <v>56</v>
      </c>
      <c r="AH11273">
        <v>73</v>
      </c>
      <c r="AI11273">
        <v>53.5</v>
      </c>
    </row>
    <row r="11274" spans="1:35" x14ac:dyDescent="0.2">
      <c r="A11274" s="1">
        <v>42998</v>
      </c>
      <c r="B11274" t="s">
        <v>16290</v>
      </c>
      <c r="C11274" t="s">
        <v>16370</v>
      </c>
      <c r="D11274" t="s">
        <v>16371</v>
      </c>
      <c r="E11274" t="s">
        <v>7111</v>
      </c>
      <c r="F11274" t="s">
        <v>668</v>
      </c>
      <c r="G11274" t="s">
        <v>7178</v>
      </c>
      <c r="H11274" t="s">
        <v>16309</v>
      </c>
      <c r="I11274" t="s">
        <v>16294</v>
      </c>
      <c r="J11274" t="s">
        <v>16295</v>
      </c>
      <c r="K11274" t="s">
        <v>16541</v>
      </c>
      <c r="L11274" t="s">
        <v>16359</v>
      </c>
      <c r="M11274" t="s">
        <v>18507</v>
      </c>
      <c r="N11274" t="s">
        <v>7113</v>
      </c>
      <c r="O11274" s="1">
        <v>42602</v>
      </c>
      <c r="P11274" s="1">
        <v>43333</v>
      </c>
      <c r="Q11274">
        <v>0.2</v>
      </c>
      <c r="R11274">
        <v>1.885409213831045</v>
      </c>
      <c r="S11274">
        <v>0.37708184276620904</v>
      </c>
      <c r="T11274" t="s">
        <v>17439</v>
      </c>
      <c r="U11274">
        <v>0.2</v>
      </c>
      <c r="V11274">
        <v>1.885409213831045</v>
      </c>
      <c r="W11274">
        <v>0.37708184276620904</v>
      </c>
      <c r="X11274" t="s">
        <v>16541</v>
      </c>
      <c r="Y11274" t="s">
        <v>16300</v>
      </c>
      <c r="Z11274">
        <v>0.8</v>
      </c>
      <c r="AA11274">
        <v>112</v>
      </c>
      <c r="AB11274">
        <v>135</v>
      </c>
      <c r="AC11274">
        <v>142</v>
      </c>
      <c r="AD11274">
        <v>132.33333333333334</v>
      </c>
      <c r="AE11274">
        <v>0.2</v>
      </c>
      <c r="AF11274">
        <v>11</v>
      </c>
      <c r="AG11274">
        <v>42</v>
      </c>
      <c r="AH11274">
        <v>66</v>
      </c>
      <c r="AI11274">
        <v>40.833333333333336</v>
      </c>
    </row>
    <row r="11275" spans="1:35" x14ac:dyDescent="0.2">
      <c r="A11275" s="1">
        <v>43029</v>
      </c>
      <c r="B11275" t="s">
        <v>16290</v>
      </c>
      <c r="C11275" t="s">
        <v>16370</v>
      </c>
      <c r="D11275" t="s">
        <v>16371</v>
      </c>
      <c r="E11275" t="s">
        <v>7111</v>
      </c>
      <c r="F11275" t="s">
        <v>668</v>
      </c>
      <c r="G11275" t="s">
        <v>7178</v>
      </c>
      <c r="H11275" t="s">
        <v>16309</v>
      </c>
      <c r="I11275" t="s">
        <v>16294</v>
      </c>
      <c r="J11275" t="s">
        <v>16295</v>
      </c>
      <c r="K11275" t="s">
        <v>16541</v>
      </c>
      <c r="L11275" t="s">
        <v>16359</v>
      </c>
      <c r="M11275" t="s">
        <v>18507</v>
      </c>
      <c r="N11275" t="s">
        <v>7113</v>
      </c>
      <c r="O11275" s="1">
        <v>42602</v>
      </c>
      <c r="P11275" s="1">
        <v>43333</v>
      </c>
      <c r="Q11275">
        <v>0.2</v>
      </c>
      <c r="R11275">
        <v>1.885409213831045</v>
      </c>
      <c r="S11275">
        <v>0.37708184276620904</v>
      </c>
      <c r="T11275" t="s">
        <v>17439</v>
      </c>
      <c r="U11275">
        <v>0.2</v>
      </c>
      <c r="V11275">
        <v>1.885409213831045</v>
      </c>
      <c r="W11275">
        <v>0.37708184276620904</v>
      </c>
      <c r="X11275" t="s">
        <v>16541</v>
      </c>
      <c r="Y11275" t="s">
        <v>16300</v>
      </c>
      <c r="Z11275">
        <v>0.5</v>
      </c>
      <c r="AA11275">
        <v>113</v>
      </c>
      <c r="AB11275">
        <v>135</v>
      </c>
      <c r="AC11275">
        <v>143</v>
      </c>
      <c r="AD11275">
        <v>132.66666666666666</v>
      </c>
      <c r="AE11275">
        <v>0.1</v>
      </c>
      <c r="AF11275">
        <v>19</v>
      </c>
      <c r="AG11275">
        <v>59</v>
      </c>
      <c r="AH11275">
        <v>62</v>
      </c>
      <c r="AI11275">
        <v>52.833333333333336</v>
      </c>
    </row>
    <row r="11276" spans="1:35" x14ac:dyDescent="0.2">
      <c r="A11276" s="1">
        <v>43059</v>
      </c>
      <c r="B11276" t="s">
        <v>16290</v>
      </c>
      <c r="C11276" t="s">
        <v>16370</v>
      </c>
      <c r="D11276" t="s">
        <v>16371</v>
      </c>
      <c r="E11276" t="s">
        <v>7111</v>
      </c>
      <c r="F11276" t="s">
        <v>668</v>
      </c>
      <c r="G11276" t="s">
        <v>7178</v>
      </c>
      <c r="H11276" t="s">
        <v>16309</v>
      </c>
      <c r="I11276" t="s">
        <v>16294</v>
      </c>
      <c r="J11276" t="s">
        <v>16295</v>
      </c>
      <c r="K11276" t="s">
        <v>16541</v>
      </c>
      <c r="L11276" t="s">
        <v>16359</v>
      </c>
      <c r="M11276" t="s">
        <v>18507</v>
      </c>
      <c r="N11276" t="s">
        <v>7113</v>
      </c>
      <c r="O11276" s="1">
        <v>42602</v>
      </c>
      <c r="P11276" s="1">
        <v>43333</v>
      </c>
      <c r="Q11276">
        <v>0.2</v>
      </c>
      <c r="R11276">
        <v>1.885409213831045</v>
      </c>
      <c r="S11276">
        <v>0.37708184276620904</v>
      </c>
      <c r="T11276" t="s">
        <v>17439</v>
      </c>
      <c r="U11276">
        <v>0.2</v>
      </c>
      <c r="V11276">
        <v>1.885409213831045</v>
      </c>
      <c r="W11276">
        <v>0.37708184276620904</v>
      </c>
      <c r="X11276" t="s">
        <v>16541</v>
      </c>
      <c r="Y11276" t="s">
        <v>16300</v>
      </c>
      <c r="Z11276">
        <v>0.9</v>
      </c>
      <c r="AA11276">
        <v>106</v>
      </c>
      <c r="AB11276">
        <v>130</v>
      </c>
      <c r="AC11276">
        <v>152</v>
      </c>
      <c r="AD11276">
        <v>129.66666666666666</v>
      </c>
      <c r="AE11276">
        <v>0.3</v>
      </c>
      <c r="AF11276">
        <v>19</v>
      </c>
      <c r="AG11276">
        <v>56</v>
      </c>
      <c r="AH11276">
        <v>76</v>
      </c>
      <c r="AI11276">
        <v>53.166666666666664</v>
      </c>
    </row>
    <row r="11277" spans="1:35" x14ac:dyDescent="0.2">
      <c r="A11277" s="1">
        <v>43090</v>
      </c>
      <c r="B11277" t="s">
        <v>16290</v>
      </c>
      <c r="C11277" t="s">
        <v>16370</v>
      </c>
      <c r="D11277" t="s">
        <v>16371</v>
      </c>
      <c r="E11277" t="s">
        <v>7111</v>
      </c>
      <c r="F11277" t="s">
        <v>668</v>
      </c>
      <c r="G11277" t="s">
        <v>7178</v>
      </c>
      <c r="H11277" t="s">
        <v>16309</v>
      </c>
      <c r="I11277" t="s">
        <v>16294</v>
      </c>
      <c r="J11277" t="s">
        <v>16295</v>
      </c>
      <c r="K11277" t="s">
        <v>16541</v>
      </c>
      <c r="L11277" t="s">
        <v>16359</v>
      </c>
      <c r="M11277" t="s">
        <v>18507</v>
      </c>
      <c r="N11277" t="s">
        <v>7113</v>
      </c>
      <c r="O11277" s="1">
        <v>42602</v>
      </c>
      <c r="P11277" s="1">
        <v>43363</v>
      </c>
      <c r="Q11277">
        <v>0.2</v>
      </c>
      <c r="R11277">
        <v>1.885409213831045</v>
      </c>
      <c r="S11277">
        <v>0.37708184276620904</v>
      </c>
      <c r="T11277" t="s">
        <v>17439</v>
      </c>
      <c r="U11277">
        <v>0.2</v>
      </c>
      <c r="V11277">
        <v>1.885409213831045</v>
      </c>
      <c r="W11277">
        <v>0.37708184276620904</v>
      </c>
      <c r="X11277" t="s">
        <v>16541</v>
      </c>
      <c r="Y11277" t="s">
        <v>16300</v>
      </c>
      <c r="Z11277">
        <v>0.7</v>
      </c>
      <c r="AA11277">
        <v>112</v>
      </c>
      <c r="AB11277">
        <v>137</v>
      </c>
      <c r="AC11277">
        <v>159</v>
      </c>
      <c r="AD11277">
        <v>136.5</v>
      </c>
      <c r="AE11277">
        <v>0.3</v>
      </c>
      <c r="AF11277">
        <v>17</v>
      </c>
      <c r="AG11277">
        <v>57</v>
      </c>
      <c r="AH11277">
        <v>74</v>
      </c>
      <c r="AI11277">
        <v>53.166666666666664</v>
      </c>
    </row>
    <row r="11278" spans="1:35" x14ac:dyDescent="0.2">
      <c r="A11278" s="1">
        <v>43121</v>
      </c>
      <c r="B11278" t="s">
        <v>16290</v>
      </c>
      <c r="C11278" t="s">
        <v>16370</v>
      </c>
      <c r="D11278" t="s">
        <v>16371</v>
      </c>
      <c r="E11278" t="s">
        <v>7111</v>
      </c>
      <c r="F11278" t="s">
        <v>668</v>
      </c>
      <c r="G11278" t="s">
        <v>7178</v>
      </c>
      <c r="H11278" t="s">
        <v>16309</v>
      </c>
      <c r="I11278" t="s">
        <v>16294</v>
      </c>
      <c r="J11278" t="s">
        <v>16295</v>
      </c>
      <c r="K11278" t="s">
        <v>16541</v>
      </c>
      <c r="L11278" t="s">
        <v>16359</v>
      </c>
      <c r="M11278" t="s">
        <v>18507</v>
      </c>
      <c r="N11278" t="s">
        <v>7113</v>
      </c>
      <c r="O11278" s="1">
        <v>42602</v>
      </c>
      <c r="P11278" s="1">
        <v>43363</v>
      </c>
      <c r="Q11278">
        <v>0.2</v>
      </c>
      <c r="R11278">
        <v>1.885409213831045</v>
      </c>
      <c r="S11278">
        <v>0.37708184276620904</v>
      </c>
      <c r="T11278" t="s">
        <v>17439</v>
      </c>
      <c r="U11278">
        <v>0.2</v>
      </c>
      <c r="V11278">
        <v>1.885409213831045</v>
      </c>
      <c r="W11278">
        <v>0.37708184276620904</v>
      </c>
      <c r="X11278" t="s">
        <v>16541</v>
      </c>
      <c r="Y11278" t="s">
        <v>16300</v>
      </c>
      <c r="Z11278">
        <v>0.5</v>
      </c>
      <c r="AA11278">
        <v>87</v>
      </c>
      <c r="AB11278">
        <v>126</v>
      </c>
      <c r="AC11278">
        <v>143</v>
      </c>
      <c r="AD11278">
        <v>122.33333333333333</v>
      </c>
      <c r="AE11278">
        <v>0.2</v>
      </c>
      <c r="AF11278">
        <v>8</v>
      </c>
      <c r="AG11278">
        <v>47</v>
      </c>
      <c r="AH11278">
        <v>72</v>
      </c>
      <c r="AI11278">
        <v>44.666666666666664</v>
      </c>
    </row>
    <row r="11279" spans="1:35" x14ac:dyDescent="0.2">
      <c r="A11279" s="1">
        <v>43151</v>
      </c>
      <c r="B11279" t="s">
        <v>16290</v>
      </c>
      <c r="C11279" t="s">
        <v>16370</v>
      </c>
      <c r="D11279" t="s">
        <v>16371</v>
      </c>
      <c r="E11279" t="s">
        <v>7111</v>
      </c>
      <c r="F11279" t="s">
        <v>668</v>
      </c>
      <c r="G11279" t="s">
        <v>7178</v>
      </c>
      <c r="H11279" t="s">
        <v>16309</v>
      </c>
      <c r="I11279" t="s">
        <v>16294</v>
      </c>
      <c r="J11279" t="s">
        <v>16295</v>
      </c>
      <c r="K11279" t="s">
        <v>16541</v>
      </c>
      <c r="L11279" t="s">
        <v>16359</v>
      </c>
      <c r="M11279" t="s">
        <v>18507</v>
      </c>
      <c r="N11279" t="s">
        <v>7113</v>
      </c>
      <c r="O11279" s="1">
        <v>42602</v>
      </c>
      <c r="P11279" s="1">
        <v>43363</v>
      </c>
      <c r="Q11279">
        <v>0.2</v>
      </c>
      <c r="R11279">
        <v>1.885409213831045</v>
      </c>
      <c r="S11279">
        <v>0.37708184276620904</v>
      </c>
      <c r="T11279" t="s">
        <v>17439</v>
      </c>
      <c r="U11279">
        <v>0.2</v>
      </c>
      <c r="V11279">
        <v>1.885409213831045</v>
      </c>
      <c r="W11279">
        <v>0.37708184276620904</v>
      </c>
      <c r="X11279" t="s">
        <v>16541</v>
      </c>
      <c r="Y11279" t="s">
        <v>16300</v>
      </c>
      <c r="Z11279">
        <v>0.8</v>
      </c>
      <c r="AA11279">
        <v>80</v>
      </c>
      <c r="AB11279">
        <v>125</v>
      </c>
      <c r="AC11279">
        <v>156</v>
      </c>
      <c r="AD11279">
        <v>122.66666666666667</v>
      </c>
      <c r="AE11279">
        <v>0.4</v>
      </c>
      <c r="AF11279">
        <v>34</v>
      </c>
      <c r="AG11279">
        <v>52</v>
      </c>
      <c r="AH11279">
        <v>65</v>
      </c>
      <c r="AI11279">
        <v>51.166666666666664</v>
      </c>
    </row>
    <row r="11280" spans="1:35" x14ac:dyDescent="0.2">
      <c r="A11280" s="1">
        <v>43182</v>
      </c>
      <c r="B11280" t="s">
        <v>16290</v>
      </c>
      <c r="C11280" t="s">
        <v>16370</v>
      </c>
      <c r="D11280" t="s">
        <v>16371</v>
      </c>
      <c r="E11280" t="s">
        <v>7111</v>
      </c>
      <c r="F11280" t="s">
        <v>668</v>
      </c>
      <c r="G11280" t="s">
        <v>7178</v>
      </c>
      <c r="H11280" t="s">
        <v>16309</v>
      </c>
      <c r="I11280" t="s">
        <v>16294</v>
      </c>
      <c r="J11280" t="s">
        <v>16295</v>
      </c>
      <c r="K11280" t="s">
        <v>16541</v>
      </c>
      <c r="L11280" t="s">
        <v>16359</v>
      </c>
      <c r="M11280" t="s">
        <v>18507</v>
      </c>
      <c r="N11280" t="s">
        <v>7113</v>
      </c>
      <c r="O11280" s="1">
        <v>42602</v>
      </c>
      <c r="P11280" s="1">
        <v>43363</v>
      </c>
      <c r="Q11280">
        <v>0.2</v>
      </c>
      <c r="R11280">
        <v>1.885409213831045</v>
      </c>
      <c r="S11280">
        <v>0.37708184276620904</v>
      </c>
      <c r="T11280" t="s">
        <v>17439</v>
      </c>
      <c r="U11280">
        <v>0.2</v>
      </c>
      <c r="V11280">
        <v>1.885409213831045</v>
      </c>
      <c r="W11280">
        <v>0.37708184276620904</v>
      </c>
      <c r="X11280" t="s">
        <v>16541</v>
      </c>
      <c r="Y11280" t="s">
        <v>16300</v>
      </c>
      <c r="Z11280">
        <v>0.9</v>
      </c>
      <c r="AA11280">
        <v>82</v>
      </c>
      <c r="AB11280">
        <v>132</v>
      </c>
      <c r="AC11280">
        <v>160</v>
      </c>
      <c r="AD11280">
        <v>128.33333333333334</v>
      </c>
      <c r="AE11280">
        <v>0.2</v>
      </c>
      <c r="AF11280">
        <v>2</v>
      </c>
      <c r="AG11280">
        <v>40</v>
      </c>
      <c r="AH11280">
        <v>64</v>
      </c>
      <c r="AI11280">
        <v>37.666666666666664</v>
      </c>
    </row>
    <row r="11281" spans="1:35" x14ac:dyDescent="0.2">
      <c r="A11281" s="1">
        <v>43212</v>
      </c>
      <c r="B11281" t="s">
        <v>16290</v>
      </c>
      <c r="C11281" t="s">
        <v>16370</v>
      </c>
      <c r="D11281" t="s">
        <v>16371</v>
      </c>
      <c r="E11281" t="s">
        <v>7111</v>
      </c>
      <c r="F11281" t="s">
        <v>668</v>
      </c>
      <c r="G11281" t="s">
        <v>7178</v>
      </c>
      <c r="H11281" t="s">
        <v>16309</v>
      </c>
      <c r="I11281" t="s">
        <v>16294</v>
      </c>
      <c r="J11281" t="s">
        <v>16295</v>
      </c>
      <c r="K11281" t="s">
        <v>16541</v>
      </c>
      <c r="L11281" t="s">
        <v>16359</v>
      </c>
      <c r="M11281" t="s">
        <v>18507</v>
      </c>
      <c r="N11281" t="s">
        <v>7113</v>
      </c>
      <c r="O11281" s="1">
        <v>42602</v>
      </c>
      <c r="P11281" s="1">
        <v>43363</v>
      </c>
      <c r="Q11281">
        <v>0.2</v>
      </c>
      <c r="R11281">
        <v>1.885409213831045</v>
      </c>
      <c r="S11281">
        <v>0.37708184276620904</v>
      </c>
      <c r="T11281" t="s">
        <v>17439</v>
      </c>
      <c r="U11281">
        <v>0.2</v>
      </c>
      <c r="V11281">
        <v>1.885409213831045</v>
      </c>
      <c r="W11281">
        <v>0.37708184276620904</v>
      </c>
      <c r="X11281" t="s">
        <v>16541</v>
      </c>
      <c r="Y11281" t="s">
        <v>16300</v>
      </c>
      <c r="Z11281">
        <v>0.8</v>
      </c>
      <c r="AA11281">
        <v>100</v>
      </c>
      <c r="AB11281">
        <v>126</v>
      </c>
      <c r="AC11281">
        <v>160</v>
      </c>
      <c r="AD11281">
        <v>127.33333333333333</v>
      </c>
      <c r="AE11281">
        <v>0.1</v>
      </c>
      <c r="AF11281">
        <v>36</v>
      </c>
      <c r="AG11281">
        <v>41</v>
      </c>
      <c r="AH11281">
        <v>64</v>
      </c>
      <c r="AI11281">
        <v>44</v>
      </c>
    </row>
    <row r="11282" spans="1:35" x14ac:dyDescent="0.2">
      <c r="A11282" s="1">
        <v>43243</v>
      </c>
      <c r="B11282" t="s">
        <v>16290</v>
      </c>
      <c r="C11282" t="s">
        <v>16370</v>
      </c>
      <c r="D11282" t="s">
        <v>16371</v>
      </c>
      <c r="E11282" t="s">
        <v>7111</v>
      </c>
      <c r="F11282" t="s">
        <v>668</v>
      </c>
      <c r="G11282" t="s">
        <v>7178</v>
      </c>
      <c r="H11282" t="s">
        <v>16309</v>
      </c>
      <c r="I11282" t="s">
        <v>16294</v>
      </c>
      <c r="J11282" t="s">
        <v>16295</v>
      </c>
      <c r="K11282" t="s">
        <v>16541</v>
      </c>
      <c r="L11282" t="s">
        <v>16359</v>
      </c>
      <c r="M11282" t="s">
        <v>18507</v>
      </c>
      <c r="N11282" t="s">
        <v>7113</v>
      </c>
      <c r="O11282" s="1">
        <v>42602</v>
      </c>
      <c r="P11282" s="1">
        <v>43363</v>
      </c>
      <c r="Q11282">
        <v>0.2</v>
      </c>
      <c r="R11282">
        <v>1.885409213831045</v>
      </c>
      <c r="S11282">
        <v>0.37708184276620904</v>
      </c>
      <c r="T11282" t="s">
        <v>17439</v>
      </c>
      <c r="U11282">
        <v>0.2</v>
      </c>
      <c r="V11282">
        <v>1.885409213831045</v>
      </c>
      <c r="W11282">
        <v>0.37708184276620904</v>
      </c>
      <c r="X11282" t="s">
        <v>16541</v>
      </c>
      <c r="Y11282" t="s">
        <v>16300</v>
      </c>
      <c r="Z11282">
        <v>0.9</v>
      </c>
      <c r="AA11282">
        <v>104</v>
      </c>
      <c r="AB11282">
        <v>125</v>
      </c>
      <c r="AC11282">
        <v>149</v>
      </c>
      <c r="AD11282">
        <v>125.5</v>
      </c>
      <c r="AE11282">
        <v>0.3</v>
      </c>
      <c r="AF11282">
        <v>39</v>
      </c>
      <c r="AG11282">
        <v>52</v>
      </c>
      <c r="AH11282">
        <v>67</v>
      </c>
      <c r="AI11282">
        <v>52.333333333333336</v>
      </c>
    </row>
    <row r="11283" spans="1:35" x14ac:dyDescent="0.2">
      <c r="A11283" s="1">
        <v>43090</v>
      </c>
      <c r="B11283" t="s">
        <v>16290</v>
      </c>
      <c r="C11283" t="s">
        <v>16370</v>
      </c>
      <c r="D11283" t="s">
        <v>16371</v>
      </c>
      <c r="E11283" t="s">
        <v>7111</v>
      </c>
      <c r="F11283" t="s">
        <v>49</v>
      </c>
      <c r="G11283" t="s">
        <v>11394</v>
      </c>
      <c r="H11283" t="s">
        <v>16309</v>
      </c>
      <c r="I11283" t="s">
        <v>16294</v>
      </c>
      <c r="J11283" t="s">
        <v>16295</v>
      </c>
      <c r="K11283" t="s">
        <v>16541</v>
      </c>
      <c r="L11283" t="s">
        <v>16348</v>
      </c>
      <c r="M11283" t="s">
        <v>18412</v>
      </c>
      <c r="N11283" t="s">
        <v>7136</v>
      </c>
      <c r="O11283" s="1">
        <v>41598</v>
      </c>
      <c r="P11283" s="1">
        <v>43424</v>
      </c>
      <c r="Q11283">
        <v>0.25</v>
      </c>
      <c r="R11283">
        <v>1.5012811229233809</v>
      </c>
      <c r="S11283">
        <v>0.37532028073084522</v>
      </c>
      <c r="T11283" t="s">
        <v>17439</v>
      </c>
      <c r="U11283">
        <v>0.25</v>
      </c>
      <c r="V11283">
        <v>1.5012811229233809</v>
      </c>
      <c r="W11283">
        <v>0.37532028073084522</v>
      </c>
      <c r="X11283" t="s">
        <v>16541</v>
      </c>
      <c r="Y11283" t="s">
        <v>16300</v>
      </c>
      <c r="Z11283">
        <v>0.9</v>
      </c>
      <c r="AA11283">
        <v>109</v>
      </c>
      <c r="AB11283">
        <v>126</v>
      </c>
      <c r="AC11283">
        <v>145</v>
      </c>
      <c r="AD11283">
        <v>126.33333333333333</v>
      </c>
      <c r="AE11283">
        <v>0.1</v>
      </c>
      <c r="AF11283">
        <v>4</v>
      </c>
      <c r="AG11283">
        <v>58</v>
      </c>
      <c r="AH11283">
        <v>78</v>
      </c>
      <c r="AI11283">
        <v>52.333333333333336</v>
      </c>
    </row>
    <row r="11284" spans="1:35" x14ac:dyDescent="0.2">
      <c r="A11284" s="1">
        <v>43121</v>
      </c>
      <c r="B11284" t="s">
        <v>16290</v>
      </c>
      <c r="C11284" t="s">
        <v>16370</v>
      </c>
      <c r="D11284" t="s">
        <v>16371</v>
      </c>
      <c r="E11284" t="s">
        <v>7111</v>
      </c>
      <c r="F11284" t="s">
        <v>49</v>
      </c>
      <c r="G11284" t="s">
        <v>11394</v>
      </c>
      <c r="H11284" t="s">
        <v>16309</v>
      </c>
      <c r="I11284" t="s">
        <v>16294</v>
      </c>
      <c r="J11284" t="s">
        <v>16295</v>
      </c>
      <c r="K11284" t="s">
        <v>16541</v>
      </c>
      <c r="L11284" t="s">
        <v>16348</v>
      </c>
      <c r="M11284" t="s">
        <v>18412</v>
      </c>
      <c r="N11284" t="s">
        <v>7136</v>
      </c>
      <c r="O11284" s="1">
        <v>41598</v>
      </c>
      <c r="P11284" s="1">
        <v>43424</v>
      </c>
      <c r="Q11284">
        <v>0.25</v>
      </c>
      <c r="R11284">
        <v>1.5012811229233809</v>
      </c>
      <c r="S11284">
        <v>0.37532028073084522</v>
      </c>
      <c r="T11284" t="s">
        <v>17439</v>
      </c>
      <c r="U11284">
        <v>0.25</v>
      </c>
      <c r="V11284">
        <v>1.5012811229233809</v>
      </c>
      <c r="W11284">
        <v>0.37532028073084522</v>
      </c>
      <c r="X11284" t="s">
        <v>16541</v>
      </c>
      <c r="Y11284" t="s">
        <v>16300</v>
      </c>
      <c r="Z11284">
        <v>0.7</v>
      </c>
      <c r="AA11284">
        <v>84</v>
      </c>
      <c r="AB11284">
        <v>124</v>
      </c>
      <c r="AC11284">
        <v>155</v>
      </c>
      <c r="AD11284">
        <v>122.5</v>
      </c>
      <c r="AE11284">
        <v>0.4</v>
      </c>
      <c r="AF11284">
        <v>20</v>
      </c>
      <c r="AG11284">
        <v>43</v>
      </c>
      <c r="AH11284">
        <v>77</v>
      </c>
      <c r="AI11284">
        <v>44.833333333333336</v>
      </c>
    </row>
    <row r="11285" spans="1:35" x14ac:dyDescent="0.2">
      <c r="A11285" s="1">
        <v>43151</v>
      </c>
      <c r="B11285" t="s">
        <v>16290</v>
      </c>
      <c r="C11285" t="s">
        <v>16370</v>
      </c>
      <c r="D11285" t="s">
        <v>16371</v>
      </c>
      <c r="E11285" t="s">
        <v>7111</v>
      </c>
      <c r="F11285" t="s">
        <v>49</v>
      </c>
      <c r="G11285" t="s">
        <v>11394</v>
      </c>
      <c r="H11285" t="s">
        <v>16309</v>
      </c>
      <c r="I11285" t="s">
        <v>16294</v>
      </c>
      <c r="J11285" t="s">
        <v>16295</v>
      </c>
      <c r="K11285" t="s">
        <v>16541</v>
      </c>
      <c r="L11285" t="s">
        <v>16348</v>
      </c>
      <c r="M11285" t="s">
        <v>18412</v>
      </c>
      <c r="N11285" t="s">
        <v>7136</v>
      </c>
      <c r="O11285" s="1">
        <v>41598</v>
      </c>
      <c r="P11285" s="1">
        <v>43424</v>
      </c>
      <c r="Q11285">
        <v>0.25</v>
      </c>
      <c r="R11285">
        <v>1.5012811229233809</v>
      </c>
      <c r="S11285">
        <v>0.37532028073084522</v>
      </c>
      <c r="T11285" t="s">
        <v>17439</v>
      </c>
      <c r="U11285">
        <v>0.25</v>
      </c>
      <c r="V11285">
        <v>1.5012811229233809</v>
      </c>
      <c r="W11285">
        <v>0.37532028073084522</v>
      </c>
      <c r="X11285" t="s">
        <v>16541</v>
      </c>
      <c r="Y11285" t="s">
        <v>16300</v>
      </c>
      <c r="Z11285">
        <v>0.7</v>
      </c>
      <c r="AA11285">
        <v>111</v>
      </c>
      <c r="AB11285">
        <v>123</v>
      </c>
      <c r="AC11285">
        <v>148</v>
      </c>
      <c r="AD11285">
        <v>125.16666666666667</v>
      </c>
      <c r="AE11285">
        <v>0.4</v>
      </c>
      <c r="AF11285">
        <v>18</v>
      </c>
      <c r="AG11285">
        <v>41</v>
      </c>
      <c r="AH11285">
        <v>65</v>
      </c>
      <c r="AI11285">
        <v>41.166666666666664</v>
      </c>
    </row>
    <row r="11286" spans="1:35" x14ac:dyDescent="0.2">
      <c r="A11286" s="1">
        <v>43182</v>
      </c>
      <c r="B11286" t="s">
        <v>16290</v>
      </c>
      <c r="C11286" t="s">
        <v>16370</v>
      </c>
      <c r="D11286" t="s">
        <v>16371</v>
      </c>
      <c r="E11286" t="s">
        <v>7111</v>
      </c>
      <c r="F11286" t="s">
        <v>49</v>
      </c>
      <c r="G11286" t="s">
        <v>11394</v>
      </c>
      <c r="H11286" t="s">
        <v>16309</v>
      </c>
      <c r="I11286" t="s">
        <v>16294</v>
      </c>
      <c r="J11286" t="s">
        <v>16295</v>
      </c>
      <c r="K11286" t="s">
        <v>16541</v>
      </c>
      <c r="L11286" t="s">
        <v>16348</v>
      </c>
      <c r="M11286" t="s">
        <v>18412</v>
      </c>
      <c r="N11286" t="s">
        <v>7136</v>
      </c>
      <c r="O11286" s="1">
        <v>41598</v>
      </c>
      <c r="P11286" s="1">
        <v>43424</v>
      </c>
      <c r="Q11286">
        <v>0.25</v>
      </c>
      <c r="R11286">
        <v>1.5012811229233809</v>
      </c>
      <c r="S11286">
        <v>0.37532028073084522</v>
      </c>
      <c r="T11286" t="s">
        <v>17439</v>
      </c>
      <c r="U11286">
        <v>0.25</v>
      </c>
      <c r="V11286">
        <v>1.5012811229233809</v>
      </c>
      <c r="W11286">
        <v>0.37532028073084522</v>
      </c>
      <c r="X11286" t="s">
        <v>16541</v>
      </c>
      <c r="Y11286" t="s">
        <v>16300</v>
      </c>
      <c r="Z11286">
        <v>0.8</v>
      </c>
      <c r="AA11286">
        <v>92</v>
      </c>
      <c r="AB11286">
        <v>137</v>
      </c>
      <c r="AC11286">
        <v>152</v>
      </c>
      <c r="AD11286">
        <v>132</v>
      </c>
      <c r="AE11286">
        <v>0.1</v>
      </c>
      <c r="AF11286">
        <v>5</v>
      </c>
      <c r="AG11286">
        <v>49</v>
      </c>
      <c r="AH11286">
        <v>66</v>
      </c>
      <c r="AI11286">
        <v>44.5</v>
      </c>
    </row>
    <row r="11287" spans="1:35" x14ac:dyDescent="0.2">
      <c r="A11287" s="1">
        <v>43212</v>
      </c>
      <c r="B11287" t="s">
        <v>16290</v>
      </c>
      <c r="C11287" t="s">
        <v>16370</v>
      </c>
      <c r="D11287" t="s">
        <v>16371</v>
      </c>
      <c r="E11287" t="s">
        <v>7111</v>
      </c>
      <c r="F11287" t="s">
        <v>49</v>
      </c>
      <c r="G11287" t="s">
        <v>11394</v>
      </c>
      <c r="H11287" t="s">
        <v>16309</v>
      </c>
      <c r="I11287" t="s">
        <v>16294</v>
      </c>
      <c r="J11287" t="s">
        <v>16295</v>
      </c>
      <c r="K11287" t="s">
        <v>16541</v>
      </c>
      <c r="L11287" t="s">
        <v>16348</v>
      </c>
      <c r="M11287" t="s">
        <v>18412</v>
      </c>
      <c r="N11287" t="s">
        <v>7136</v>
      </c>
      <c r="O11287" s="1">
        <v>41598</v>
      </c>
      <c r="P11287" s="1">
        <v>43424</v>
      </c>
      <c r="Q11287">
        <v>0.25</v>
      </c>
      <c r="R11287">
        <v>1.5012811229233809</v>
      </c>
      <c r="S11287">
        <v>0.37532028073084522</v>
      </c>
      <c r="T11287" t="s">
        <v>17439</v>
      </c>
      <c r="U11287">
        <v>0.25</v>
      </c>
      <c r="V11287">
        <v>1.5012811229233809</v>
      </c>
      <c r="W11287">
        <v>0.37532028073084522</v>
      </c>
      <c r="X11287" t="s">
        <v>16541</v>
      </c>
      <c r="Y11287" t="s">
        <v>16300</v>
      </c>
      <c r="Z11287">
        <v>0.6</v>
      </c>
      <c r="AA11287">
        <v>118</v>
      </c>
      <c r="AB11287">
        <v>138</v>
      </c>
      <c r="AC11287">
        <v>158</v>
      </c>
      <c r="AD11287">
        <v>138</v>
      </c>
      <c r="AE11287">
        <v>0.2</v>
      </c>
      <c r="AF11287">
        <v>31</v>
      </c>
      <c r="AG11287">
        <v>53</v>
      </c>
      <c r="AH11287">
        <v>71</v>
      </c>
      <c r="AI11287">
        <v>52.333333333333336</v>
      </c>
    </row>
    <row r="11288" spans="1:35" x14ac:dyDescent="0.2">
      <c r="A11288" s="1">
        <v>42756</v>
      </c>
      <c r="B11288" t="s">
        <v>16290</v>
      </c>
      <c r="C11288" t="s">
        <v>16370</v>
      </c>
      <c r="D11288" t="s">
        <v>16371</v>
      </c>
      <c r="E11288" t="s">
        <v>7111</v>
      </c>
      <c r="F11288" t="s">
        <v>44</v>
      </c>
      <c r="G11288" t="s">
        <v>7115</v>
      </c>
      <c r="H11288" t="s">
        <v>16309</v>
      </c>
      <c r="I11288" t="s">
        <v>16294</v>
      </c>
      <c r="J11288" t="s">
        <v>16295</v>
      </c>
      <c r="K11288" t="s">
        <v>16541</v>
      </c>
      <c r="L11288" t="s">
        <v>16348</v>
      </c>
      <c r="M11288" t="s">
        <v>18648</v>
      </c>
      <c r="N11288" t="s">
        <v>7136</v>
      </c>
      <c r="O11288" s="1">
        <v>41507</v>
      </c>
      <c r="P11288" s="1">
        <v>43333</v>
      </c>
      <c r="Q11288">
        <v>0.45</v>
      </c>
      <c r="R11288">
        <v>0.8388308331451314</v>
      </c>
      <c r="S11288">
        <v>0.37747387491530915</v>
      </c>
      <c r="T11288" t="s">
        <v>17439</v>
      </c>
      <c r="U11288">
        <v>0.45</v>
      </c>
      <c r="V11288">
        <v>0.8388308331451314</v>
      </c>
      <c r="W11288">
        <v>0.37747387491530915</v>
      </c>
      <c r="X11288" t="s">
        <v>16541</v>
      </c>
      <c r="Y11288" t="s">
        <v>16300</v>
      </c>
      <c r="Z11288">
        <v>0.6</v>
      </c>
      <c r="AA11288">
        <v>112</v>
      </c>
      <c r="AB11288">
        <v>122</v>
      </c>
      <c r="AC11288">
        <v>160</v>
      </c>
      <c r="AD11288">
        <v>126.66666666666667</v>
      </c>
      <c r="AE11288">
        <v>0.4</v>
      </c>
      <c r="AF11288">
        <v>36</v>
      </c>
      <c r="AG11288">
        <v>56</v>
      </c>
      <c r="AH11288">
        <v>75</v>
      </c>
      <c r="AI11288">
        <v>55.833333333333336</v>
      </c>
    </row>
    <row r="11289" spans="1:35" x14ac:dyDescent="0.2">
      <c r="A11289" s="1">
        <v>42786</v>
      </c>
      <c r="B11289" t="s">
        <v>16290</v>
      </c>
      <c r="C11289" t="s">
        <v>16370</v>
      </c>
      <c r="D11289" t="s">
        <v>16371</v>
      </c>
      <c r="E11289" t="s">
        <v>7111</v>
      </c>
      <c r="F11289" t="s">
        <v>44</v>
      </c>
      <c r="G11289" t="s">
        <v>7115</v>
      </c>
      <c r="H11289" t="s">
        <v>16309</v>
      </c>
      <c r="I11289" t="s">
        <v>16294</v>
      </c>
      <c r="J11289" t="s">
        <v>16295</v>
      </c>
      <c r="K11289" t="s">
        <v>16541</v>
      </c>
      <c r="L11289" t="s">
        <v>16348</v>
      </c>
      <c r="M11289" t="s">
        <v>18648</v>
      </c>
      <c r="N11289" t="s">
        <v>7136</v>
      </c>
      <c r="O11289" s="1">
        <v>41507</v>
      </c>
      <c r="P11289" s="1">
        <v>43333</v>
      </c>
      <c r="Q11289">
        <v>0.45</v>
      </c>
      <c r="R11289">
        <v>0.8388308331451314</v>
      </c>
      <c r="S11289">
        <v>0.37747387491530915</v>
      </c>
      <c r="T11289" t="s">
        <v>17439</v>
      </c>
      <c r="U11289">
        <v>0.45</v>
      </c>
      <c r="V11289">
        <v>0.8388308331451314</v>
      </c>
      <c r="W11289">
        <v>0.37747387491530915</v>
      </c>
      <c r="X11289" t="s">
        <v>16541</v>
      </c>
      <c r="Y11289" t="s">
        <v>16300</v>
      </c>
      <c r="Z11289">
        <v>0.5</v>
      </c>
      <c r="AA11289">
        <v>119</v>
      </c>
      <c r="AB11289">
        <v>125</v>
      </c>
      <c r="AC11289">
        <v>151</v>
      </c>
      <c r="AD11289">
        <v>128.33333333333334</v>
      </c>
      <c r="AE11289">
        <v>0.3</v>
      </c>
      <c r="AF11289">
        <v>27</v>
      </c>
      <c r="AG11289">
        <v>58</v>
      </c>
      <c r="AH11289">
        <v>76</v>
      </c>
      <c r="AI11289">
        <v>55.833333333333336</v>
      </c>
    </row>
    <row r="11290" spans="1:35" x14ac:dyDescent="0.2">
      <c r="A11290" s="1">
        <v>42817</v>
      </c>
      <c r="B11290" t="s">
        <v>16290</v>
      </c>
      <c r="C11290" t="s">
        <v>16370</v>
      </c>
      <c r="D11290" t="s">
        <v>16371</v>
      </c>
      <c r="E11290" t="s">
        <v>7111</v>
      </c>
      <c r="F11290" t="s">
        <v>44</v>
      </c>
      <c r="G11290" t="s">
        <v>7115</v>
      </c>
      <c r="H11290" t="s">
        <v>16309</v>
      </c>
      <c r="I11290" t="s">
        <v>16294</v>
      </c>
      <c r="J11290" t="s">
        <v>16295</v>
      </c>
      <c r="K11290" t="s">
        <v>16541</v>
      </c>
      <c r="L11290" t="s">
        <v>16348</v>
      </c>
      <c r="M11290" t="s">
        <v>18648</v>
      </c>
      <c r="N11290" t="s">
        <v>7136</v>
      </c>
      <c r="O11290" s="1">
        <v>41507</v>
      </c>
      <c r="P11290" s="1">
        <v>43333</v>
      </c>
      <c r="Q11290">
        <v>0.45</v>
      </c>
      <c r="R11290">
        <v>0.8388308331451314</v>
      </c>
      <c r="S11290">
        <v>0.37747387491530915</v>
      </c>
      <c r="T11290" t="s">
        <v>17439</v>
      </c>
      <c r="U11290">
        <v>0.45</v>
      </c>
      <c r="V11290">
        <v>0.8388308331451314</v>
      </c>
      <c r="W11290">
        <v>0.37747387491530915</v>
      </c>
      <c r="X11290" t="s">
        <v>16541</v>
      </c>
      <c r="Y11290" t="s">
        <v>16300</v>
      </c>
      <c r="Z11290">
        <v>0.5</v>
      </c>
      <c r="AA11290">
        <v>109</v>
      </c>
      <c r="AB11290">
        <v>140</v>
      </c>
      <c r="AC11290">
        <v>150</v>
      </c>
      <c r="AD11290">
        <v>136.5</v>
      </c>
      <c r="AE11290">
        <v>0.1</v>
      </c>
      <c r="AF11290">
        <v>31</v>
      </c>
      <c r="AG11290">
        <v>57</v>
      </c>
      <c r="AH11290">
        <v>73</v>
      </c>
      <c r="AI11290">
        <v>55.333333333333336</v>
      </c>
    </row>
    <row r="11291" spans="1:35" x14ac:dyDescent="0.2">
      <c r="A11291" s="1">
        <v>42847</v>
      </c>
      <c r="B11291" t="s">
        <v>16290</v>
      </c>
      <c r="C11291" t="s">
        <v>16370</v>
      </c>
      <c r="D11291" t="s">
        <v>16371</v>
      </c>
      <c r="E11291" t="s">
        <v>7111</v>
      </c>
      <c r="F11291" t="s">
        <v>44</v>
      </c>
      <c r="G11291" t="s">
        <v>7115</v>
      </c>
      <c r="H11291" t="s">
        <v>16309</v>
      </c>
      <c r="I11291" t="s">
        <v>16294</v>
      </c>
      <c r="J11291" t="s">
        <v>16295</v>
      </c>
      <c r="K11291" t="s">
        <v>16541</v>
      </c>
      <c r="L11291" t="s">
        <v>16348</v>
      </c>
      <c r="M11291" t="s">
        <v>18648</v>
      </c>
      <c r="N11291" t="s">
        <v>7136</v>
      </c>
      <c r="O11291" s="1">
        <v>41507</v>
      </c>
      <c r="P11291" s="1">
        <v>42936</v>
      </c>
      <c r="Q11291">
        <v>0.45</v>
      </c>
      <c r="R11291">
        <v>0.41947218341417558</v>
      </c>
      <c r="S11291">
        <v>0.18876248253637901</v>
      </c>
      <c r="T11291" t="s">
        <v>17439</v>
      </c>
      <c r="U11291">
        <v>0.45</v>
      </c>
      <c r="V11291">
        <v>0.41944388522886855</v>
      </c>
      <c r="W11291">
        <v>0.18874974835299085</v>
      </c>
      <c r="X11291" t="s">
        <v>16541</v>
      </c>
      <c r="Y11291" t="s">
        <v>16300</v>
      </c>
      <c r="Z11291">
        <v>0.5</v>
      </c>
      <c r="AA11291">
        <v>93</v>
      </c>
      <c r="AB11291">
        <v>128</v>
      </c>
      <c r="AC11291">
        <v>143</v>
      </c>
      <c r="AD11291">
        <v>124.66666666666667</v>
      </c>
      <c r="AE11291">
        <v>0.4</v>
      </c>
      <c r="AF11291">
        <v>34</v>
      </c>
      <c r="AG11291">
        <v>49</v>
      </c>
      <c r="AH11291">
        <v>63</v>
      </c>
      <c r="AI11291">
        <v>48.833333333333336</v>
      </c>
    </row>
    <row r="11292" spans="1:35" x14ac:dyDescent="0.2">
      <c r="A11292" s="1">
        <v>42878</v>
      </c>
      <c r="B11292" t="s">
        <v>16290</v>
      </c>
      <c r="C11292" t="s">
        <v>16370</v>
      </c>
      <c r="D11292" t="s">
        <v>16371</v>
      </c>
      <c r="E11292" t="s">
        <v>7111</v>
      </c>
      <c r="F11292" t="s">
        <v>44</v>
      </c>
      <c r="G11292" t="s">
        <v>7115</v>
      </c>
      <c r="H11292" t="s">
        <v>16309</v>
      </c>
      <c r="I11292" t="s">
        <v>16294</v>
      </c>
      <c r="J11292" t="s">
        <v>16295</v>
      </c>
      <c r="K11292" t="s">
        <v>16541</v>
      </c>
      <c r="L11292" t="s">
        <v>16348</v>
      </c>
      <c r="M11292" t="s">
        <v>18648</v>
      </c>
      <c r="N11292" t="s">
        <v>7136</v>
      </c>
      <c r="O11292" s="1">
        <v>41507</v>
      </c>
      <c r="P11292" s="1">
        <v>42936</v>
      </c>
      <c r="Q11292">
        <v>0.45</v>
      </c>
      <c r="R11292">
        <v>0.41947218341417558</v>
      </c>
      <c r="S11292">
        <v>0.18876248253637901</v>
      </c>
      <c r="T11292" t="s">
        <v>17439</v>
      </c>
      <c r="U11292">
        <v>0.45</v>
      </c>
      <c r="V11292">
        <v>0.41944388522886855</v>
      </c>
      <c r="W11292">
        <v>0.18874974835299085</v>
      </c>
      <c r="X11292" t="s">
        <v>16541</v>
      </c>
      <c r="Y11292" t="s">
        <v>16300</v>
      </c>
      <c r="Z11292">
        <v>0.6</v>
      </c>
      <c r="AA11292">
        <v>113</v>
      </c>
      <c r="AB11292">
        <v>133</v>
      </c>
      <c r="AC11292">
        <v>149</v>
      </c>
      <c r="AD11292">
        <v>132.33333333333334</v>
      </c>
      <c r="AE11292">
        <v>0.4</v>
      </c>
      <c r="AF11292">
        <v>12</v>
      </c>
      <c r="AG11292">
        <v>57</v>
      </c>
      <c r="AH11292">
        <v>78</v>
      </c>
      <c r="AI11292">
        <v>53</v>
      </c>
    </row>
    <row r="11293" spans="1:35" x14ac:dyDescent="0.2">
      <c r="A11293" s="1">
        <v>42878</v>
      </c>
      <c r="B11293" t="s">
        <v>16290</v>
      </c>
      <c r="C11293" t="s">
        <v>16370</v>
      </c>
      <c r="D11293" t="s">
        <v>16371</v>
      </c>
      <c r="E11293" t="s">
        <v>7111</v>
      </c>
      <c r="F11293" t="s">
        <v>44</v>
      </c>
      <c r="G11293" t="s">
        <v>7115</v>
      </c>
      <c r="H11293" t="s">
        <v>16309</v>
      </c>
      <c r="I11293" t="s">
        <v>16294</v>
      </c>
      <c r="J11293" t="s">
        <v>16295</v>
      </c>
      <c r="K11293" t="s">
        <v>16541</v>
      </c>
      <c r="L11293" t="s">
        <v>16348</v>
      </c>
      <c r="M11293" t="s">
        <v>18648</v>
      </c>
      <c r="N11293" t="s">
        <v>7136</v>
      </c>
      <c r="O11293" s="1">
        <v>41507</v>
      </c>
      <c r="P11293" s="1">
        <v>42936</v>
      </c>
      <c r="Q11293">
        <v>0.45</v>
      </c>
      <c r="R11293">
        <v>0.41947218341417558</v>
      </c>
      <c r="S11293">
        <v>0.18876248253637901</v>
      </c>
      <c r="T11293" t="s">
        <v>17439</v>
      </c>
      <c r="U11293">
        <v>0.45</v>
      </c>
      <c r="V11293">
        <v>0.41944388522886855</v>
      </c>
      <c r="W11293">
        <v>0.18874974835299085</v>
      </c>
      <c r="X11293" t="s">
        <v>16541</v>
      </c>
      <c r="Y11293" t="s">
        <v>16300</v>
      </c>
      <c r="Z11293">
        <v>0.6</v>
      </c>
      <c r="AA11293">
        <v>100</v>
      </c>
      <c r="AB11293">
        <v>121</v>
      </c>
      <c r="AC11293">
        <v>145</v>
      </c>
      <c r="AD11293">
        <v>121.5</v>
      </c>
      <c r="AE11293">
        <v>0.2</v>
      </c>
      <c r="AF11293">
        <v>24</v>
      </c>
      <c r="AG11293">
        <v>45</v>
      </c>
      <c r="AH11293">
        <v>77</v>
      </c>
      <c r="AI11293">
        <v>46.833333333333336</v>
      </c>
    </row>
    <row r="11294" spans="1:35" x14ac:dyDescent="0.2">
      <c r="A11294" s="1">
        <v>42909</v>
      </c>
      <c r="B11294" t="s">
        <v>16290</v>
      </c>
      <c r="C11294" t="s">
        <v>16370</v>
      </c>
      <c r="D11294" t="s">
        <v>16371</v>
      </c>
      <c r="E11294" t="s">
        <v>7111</v>
      </c>
      <c r="F11294" t="s">
        <v>44</v>
      </c>
      <c r="G11294" t="s">
        <v>7115</v>
      </c>
      <c r="H11294" t="s">
        <v>16309</v>
      </c>
      <c r="I11294" t="s">
        <v>16294</v>
      </c>
      <c r="J11294" t="s">
        <v>16295</v>
      </c>
      <c r="K11294" t="s">
        <v>16541</v>
      </c>
      <c r="L11294" t="s">
        <v>16348</v>
      </c>
      <c r="M11294" t="s">
        <v>18648</v>
      </c>
      <c r="N11294" t="s">
        <v>7136</v>
      </c>
      <c r="O11294" s="1">
        <v>41507</v>
      </c>
      <c r="P11294" s="1">
        <v>42970</v>
      </c>
      <c r="Q11294">
        <v>0.45</v>
      </c>
      <c r="R11294">
        <v>0.41947218341417558</v>
      </c>
      <c r="S11294">
        <v>0.18876248253637901</v>
      </c>
      <c r="T11294" t="s">
        <v>17439</v>
      </c>
      <c r="U11294">
        <v>0.45</v>
      </c>
      <c r="V11294">
        <v>0.41944388522886855</v>
      </c>
      <c r="W11294">
        <v>0.18874974835299085</v>
      </c>
      <c r="X11294" t="s">
        <v>16541</v>
      </c>
      <c r="Y11294" t="s">
        <v>16300</v>
      </c>
      <c r="Z11294">
        <v>0.5</v>
      </c>
      <c r="AA11294">
        <v>114</v>
      </c>
      <c r="AB11294">
        <v>137</v>
      </c>
      <c r="AC11294">
        <v>145</v>
      </c>
      <c r="AD11294">
        <v>134.5</v>
      </c>
      <c r="AE11294">
        <v>0.1</v>
      </c>
      <c r="AF11294">
        <v>10</v>
      </c>
      <c r="AG11294">
        <v>57</v>
      </c>
      <c r="AH11294">
        <v>74</v>
      </c>
      <c r="AI11294">
        <v>52</v>
      </c>
    </row>
    <row r="11295" spans="1:35" x14ac:dyDescent="0.2">
      <c r="A11295" s="1">
        <v>42937</v>
      </c>
      <c r="B11295" t="s">
        <v>16290</v>
      </c>
      <c r="C11295" t="s">
        <v>16370</v>
      </c>
      <c r="D11295" t="s">
        <v>16371</v>
      </c>
      <c r="E11295" t="s">
        <v>7111</v>
      </c>
      <c r="F11295" t="s">
        <v>44</v>
      </c>
      <c r="G11295" t="s">
        <v>7115</v>
      </c>
      <c r="H11295" t="s">
        <v>16309</v>
      </c>
      <c r="I11295" t="s">
        <v>16294</v>
      </c>
      <c r="J11295" t="s">
        <v>16295</v>
      </c>
      <c r="K11295" t="s">
        <v>16541</v>
      </c>
      <c r="L11295" t="s">
        <v>16348</v>
      </c>
      <c r="M11295" t="s">
        <v>18648</v>
      </c>
      <c r="N11295" t="s">
        <v>7136</v>
      </c>
      <c r="O11295" s="1">
        <v>41507</v>
      </c>
      <c r="P11295" s="1">
        <v>42970</v>
      </c>
      <c r="Q11295">
        <v>0.45</v>
      </c>
      <c r="R11295">
        <v>0.47447771869522765</v>
      </c>
      <c r="S11295">
        <v>0.21351497341285244</v>
      </c>
      <c r="T11295" t="s">
        <v>17439</v>
      </c>
      <c r="U11295">
        <v>0.45</v>
      </c>
      <c r="V11295">
        <v>0.47447771869522765</v>
      </c>
      <c r="W11295">
        <v>0.21351497341285244</v>
      </c>
      <c r="X11295" t="s">
        <v>16541</v>
      </c>
      <c r="Y11295" t="s">
        <v>16300</v>
      </c>
      <c r="Z11295">
        <v>0.9</v>
      </c>
      <c r="AA11295">
        <v>118</v>
      </c>
      <c r="AB11295">
        <v>127</v>
      </c>
      <c r="AC11295">
        <v>147</v>
      </c>
      <c r="AD11295">
        <v>128.83333333333334</v>
      </c>
      <c r="AE11295">
        <v>0.1</v>
      </c>
      <c r="AF11295">
        <v>38</v>
      </c>
      <c r="AG11295">
        <v>49</v>
      </c>
      <c r="AH11295">
        <v>75</v>
      </c>
      <c r="AI11295">
        <v>51.5</v>
      </c>
    </row>
    <row r="11296" spans="1:35" x14ac:dyDescent="0.2">
      <c r="A11296" s="1">
        <v>42756</v>
      </c>
      <c r="B11296" t="s">
        <v>16290</v>
      </c>
      <c r="C11296" t="s">
        <v>16370</v>
      </c>
      <c r="D11296" t="s">
        <v>16371</v>
      </c>
      <c r="E11296" t="s">
        <v>7111</v>
      </c>
      <c r="F11296" t="s">
        <v>4861</v>
      </c>
      <c r="G11296" t="s">
        <v>7123</v>
      </c>
      <c r="H11296" t="s">
        <v>16309</v>
      </c>
      <c r="I11296" t="s">
        <v>16294</v>
      </c>
      <c r="J11296" t="s">
        <v>16295</v>
      </c>
      <c r="K11296" t="s">
        <v>16541</v>
      </c>
      <c r="L11296" t="s">
        <v>16327</v>
      </c>
      <c r="M11296" t="s">
        <v>18649</v>
      </c>
      <c r="N11296" t="s">
        <v>18650</v>
      </c>
      <c r="O11296" s="1">
        <v>41507</v>
      </c>
      <c r="P11296" s="1">
        <v>42876</v>
      </c>
      <c r="Q11296">
        <v>0.4</v>
      </c>
      <c r="R11296">
        <v>0.66881465393640227</v>
      </c>
      <c r="S11296">
        <v>0.26752586157456093</v>
      </c>
      <c r="T11296" t="s">
        <v>17439</v>
      </c>
      <c r="U11296">
        <v>0.4</v>
      </c>
      <c r="V11296">
        <v>0.66881465393640227</v>
      </c>
      <c r="W11296">
        <v>0.26752586157456093</v>
      </c>
      <c r="X11296" t="s">
        <v>16541</v>
      </c>
      <c r="Y11296" t="s">
        <v>16300</v>
      </c>
      <c r="Z11296">
        <v>0.6</v>
      </c>
      <c r="AA11296">
        <v>101</v>
      </c>
      <c r="AB11296">
        <v>127</v>
      </c>
      <c r="AC11296">
        <v>145</v>
      </c>
      <c r="AD11296">
        <v>125.66666666666667</v>
      </c>
      <c r="AE11296">
        <v>0.3</v>
      </c>
      <c r="AF11296">
        <v>15</v>
      </c>
      <c r="AG11296">
        <v>41</v>
      </c>
      <c r="AH11296">
        <v>60</v>
      </c>
      <c r="AI11296">
        <v>39.833333333333336</v>
      </c>
    </row>
    <row r="11297" spans="1:35" x14ac:dyDescent="0.2">
      <c r="A11297" s="1">
        <v>42786</v>
      </c>
      <c r="B11297" t="s">
        <v>16290</v>
      </c>
      <c r="C11297" t="s">
        <v>16370</v>
      </c>
      <c r="D11297" t="s">
        <v>16371</v>
      </c>
      <c r="E11297" t="s">
        <v>7111</v>
      </c>
      <c r="F11297" t="s">
        <v>4861</v>
      </c>
      <c r="G11297" t="s">
        <v>7123</v>
      </c>
      <c r="H11297" t="s">
        <v>16309</v>
      </c>
      <c r="I11297" t="s">
        <v>16294</v>
      </c>
      <c r="J11297" t="s">
        <v>16295</v>
      </c>
      <c r="K11297" t="s">
        <v>16541</v>
      </c>
      <c r="L11297" t="s">
        <v>16327</v>
      </c>
      <c r="M11297" t="s">
        <v>18649</v>
      </c>
      <c r="N11297" t="s">
        <v>18650</v>
      </c>
      <c r="O11297" s="1">
        <v>41507</v>
      </c>
      <c r="P11297" s="1">
        <v>42876</v>
      </c>
      <c r="Q11297">
        <v>0.4</v>
      </c>
      <c r="R11297">
        <v>0.66881465393640227</v>
      </c>
      <c r="S11297">
        <v>0.26752586157456093</v>
      </c>
      <c r="T11297" t="s">
        <v>17439</v>
      </c>
      <c r="U11297">
        <v>0.4</v>
      </c>
      <c r="V11297">
        <v>0.66881465393640227</v>
      </c>
      <c r="W11297">
        <v>0.26752586157456093</v>
      </c>
      <c r="X11297" t="s">
        <v>16541</v>
      </c>
      <c r="Y11297" t="s">
        <v>16300</v>
      </c>
      <c r="Z11297">
        <v>0.7</v>
      </c>
      <c r="AA11297">
        <v>108</v>
      </c>
      <c r="AB11297">
        <v>128</v>
      </c>
      <c r="AC11297">
        <v>150</v>
      </c>
      <c r="AD11297">
        <v>128.33333333333334</v>
      </c>
      <c r="AE11297">
        <v>0.4</v>
      </c>
      <c r="AF11297">
        <v>31</v>
      </c>
      <c r="AG11297">
        <v>53</v>
      </c>
      <c r="AH11297">
        <v>77</v>
      </c>
      <c r="AI11297">
        <v>53.333333333333336</v>
      </c>
    </row>
    <row r="11298" spans="1:35" x14ac:dyDescent="0.2">
      <c r="A11298" s="1">
        <v>42817</v>
      </c>
      <c r="B11298" t="s">
        <v>16290</v>
      </c>
      <c r="C11298" t="s">
        <v>16370</v>
      </c>
      <c r="D11298" t="s">
        <v>16371</v>
      </c>
      <c r="E11298" t="s">
        <v>7111</v>
      </c>
      <c r="F11298" t="s">
        <v>4861</v>
      </c>
      <c r="G11298" t="s">
        <v>7123</v>
      </c>
      <c r="H11298" t="s">
        <v>16309</v>
      </c>
      <c r="I11298" t="s">
        <v>16294</v>
      </c>
      <c r="J11298" t="s">
        <v>16295</v>
      </c>
      <c r="K11298" t="s">
        <v>16541</v>
      </c>
      <c r="L11298" t="s">
        <v>16327</v>
      </c>
      <c r="M11298" t="s">
        <v>18649</v>
      </c>
      <c r="N11298" t="s">
        <v>18650</v>
      </c>
      <c r="O11298" s="1">
        <v>41507</v>
      </c>
      <c r="P11298" s="1">
        <v>42876</v>
      </c>
      <c r="Q11298">
        <v>0.4</v>
      </c>
      <c r="R11298">
        <v>0.66881465393640227</v>
      </c>
      <c r="S11298">
        <v>0.26752586157456093</v>
      </c>
      <c r="T11298" t="s">
        <v>17439</v>
      </c>
      <c r="U11298">
        <v>0.4</v>
      </c>
      <c r="V11298">
        <v>0.66881465393640227</v>
      </c>
      <c r="W11298">
        <v>0.26752586157456093</v>
      </c>
      <c r="X11298" t="s">
        <v>16541</v>
      </c>
      <c r="Y11298" t="s">
        <v>16300</v>
      </c>
      <c r="Z11298">
        <v>0.9</v>
      </c>
      <c r="AA11298">
        <v>114</v>
      </c>
      <c r="AB11298">
        <v>131</v>
      </c>
      <c r="AC11298">
        <v>142</v>
      </c>
      <c r="AD11298">
        <v>130</v>
      </c>
      <c r="AE11298">
        <v>0.4</v>
      </c>
      <c r="AF11298">
        <v>10</v>
      </c>
      <c r="AG11298">
        <v>53</v>
      </c>
      <c r="AH11298">
        <v>76</v>
      </c>
      <c r="AI11298">
        <v>49.666666666666664</v>
      </c>
    </row>
    <row r="11299" spans="1:35" x14ac:dyDescent="0.2">
      <c r="A11299" s="1">
        <v>42756</v>
      </c>
      <c r="B11299" t="s">
        <v>16290</v>
      </c>
      <c r="C11299" t="s">
        <v>16370</v>
      </c>
      <c r="D11299" t="s">
        <v>16407</v>
      </c>
      <c r="E11299" t="s">
        <v>8074</v>
      </c>
      <c r="F11299" t="s">
        <v>8075</v>
      </c>
      <c r="G11299" t="s">
        <v>8079</v>
      </c>
      <c r="H11299" t="s">
        <v>16309</v>
      </c>
      <c r="I11299" t="s">
        <v>16294</v>
      </c>
      <c r="J11299" t="s">
        <v>16295</v>
      </c>
      <c r="K11299" t="s">
        <v>16296</v>
      </c>
      <c r="L11299" t="s">
        <v>16771</v>
      </c>
      <c r="M11299" t="s">
        <v>18651</v>
      </c>
      <c r="N11299" t="s">
        <v>8077</v>
      </c>
      <c r="O11299" s="1">
        <v>42109</v>
      </c>
      <c r="P11299" s="1">
        <v>42512</v>
      </c>
      <c r="Q11299">
        <v>0.4</v>
      </c>
      <c r="R11299">
        <v>11.096244911206258</v>
      </c>
      <c r="S11299">
        <v>4.4384979644825036</v>
      </c>
      <c r="T11299" t="s">
        <v>17439</v>
      </c>
      <c r="U11299">
        <v>0.2</v>
      </c>
      <c r="V11299">
        <v>11.096244911206258</v>
      </c>
      <c r="W11299">
        <v>2.2192489822412518</v>
      </c>
      <c r="X11299" t="s">
        <v>16296</v>
      </c>
      <c r="Z11299">
        <v>0.6</v>
      </c>
      <c r="AA11299">
        <v>92</v>
      </c>
      <c r="AB11299">
        <v>121</v>
      </c>
      <c r="AC11299">
        <v>158</v>
      </c>
      <c r="AD11299">
        <v>122.33333333333333</v>
      </c>
      <c r="AE11299">
        <v>0.4</v>
      </c>
      <c r="AF11299">
        <v>6</v>
      </c>
      <c r="AG11299">
        <v>59</v>
      </c>
      <c r="AH11299">
        <v>71</v>
      </c>
      <c r="AI11299">
        <v>52.166666666666664</v>
      </c>
    </row>
    <row r="11300" spans="1:35" x14ac:dyDescent="0.2">
      <c r="A11300" s="1">
        <v>42786</v>
      </c>
      <c r="B11300" t="s">
        <v>16290</v>
      </c>
      <c r="C11300" t="s">
        <v>16370</v>
      </c>
      <c r="D11300" t="s">
        <v>16407</v>
      </c>
      <c r="E11300" t="s">
        <v>8074</v>
      </c>
      <c r="F11300" t="s">
        <v>8075</v>
      </c>
      <c r="G11300" t="s">
        <v>8079</v>
      </c>
      <c r="H11300" t="s">
        <v>16309</v>
      </c>
      <c r="I11300" t="s">
        <v>16294</v>
      </c>
      <c r="J11300" t="s">
        <v>16295</v>
      </c>
      <c r="K11300" t="s">
        <v>16296</v>
      </c>
      <c r="L11300" t="s">
        <v>16771</v>
      </c>
      <c r="M11300" t="s">
        <v>18651</v>
      </c>
      <c r="N11300" t="s">
        <v>8077</v>
      </c>
      <c r="O11300" s="1">
        <v>42109</v>
      </c>
      <c r="P11300" s="1">
        <v>42512</v>
      </c>
      <c r="Q11300">
        <v>0.4</v>
      </c>
      <c r="R11300">
        <v>11.096244911206258</v>
      </c>
      <c r="S11300">
        <v>4.4384979644825036</v>
      </c>
      <c r="T11300" t="s">
        <v>17439</v>
      </c>
      <c r="U11300">
        <v>0.2</v>
      </c>
      <c r="V11300">
        <v>11.096244911206258</v>
      </c>
      <c r="W11300">
        <v>2.2192489822412518</v>
      </c>
      <c r="X11300" t="s">
        <v>16296</v>
      </c>
      <c r="Z11300">
        <v>0.7</v>
      </c>
      <c r="AA11300">
        <v>90</v>
      </c>
      <c r="AB11300">
        <v>138</v>
      </c>
      <c r="AC11300">
        <v>155</v>
      </c>
      <c r="AD11300">
        <v>132.83333333333334</v>
      </c>
      <c r="AE11300">
        <v>0.3</v>
      </c>
      <c r="AF11300">
        <v>20</v>
      </c>
      <c r="AG11300">
        <v>54</v>
      </c>
      <c r="AH11300">
        <v>65</v>
      </c>
      <c r="AI11300">
        <v>50.166666666666664</v>
      </c>
    </row>
    <row r="11301" spans="1:35" x14ac:dyDescent="0.2">
      <c r="A11301" s="1">
        <v>42756</v>
      </c>
      <c r="B11301" t="s">
        <v>16290</v>
      </c>
      <c r="C11301" t="s">
        <v>16370</v>
      </c>
      <c r="D11301" t="s">
        <v>16407</v>
      </c>
      <c r="E11301" t="s">
        <v>8074</v>
      </c>
      <c r="F11301" t="s">
        <v>1644</v>
      </c>
      <c r="G11301" t="s">
        <v>8085</v>
      </c>
      <c r="H11301" t="s">
        <v>16309</v>
      </c>
      <c r="I11301" t="s">
        <v>16294</v>
      </c>
      <c r="J11301" t="s">
        <v>16295</v>
      </c>
      <c r="K11301" t="s">
        <v>16541</v>
      </c>
      <c r="L11301" t="s">
        <v>16771</v>
      </c>
      <c r="M11301" t="s">
        <v>18652</v>
      </c>
      <c r="N11301" t="s">
        <v>8088</v>
      </c>
      <c r="O11301" s="1">
        <v>42109</v>
      </c>
      <c r="P11301" s="1">
        <v>42512</v>
      </c>
      <c r="Q11301">
        <v>0.25</v>
      </c>
      <c r="R11301">
        <v>19.193502960517193</v>
      </c>
      <c r="S11301">
        <v>4.7983757401292984</v>
      </c>
      <c r="T11301" t="s">
        <v>17439</v>
      </c>
      <c r="U11301">
        <v>0.1</v>
      </c>
      <c r="V11301">
        <v>19.193502960517193</v>
      </c>
      <c r="W11301">
        <v>1.9193502960517195</v>
      </c>
      <c r="X11301" t="s">
        <v>16296</v>
      </c>
      <c r="Z11301">
        <v>0.6</v>
      </c>
      <c r="AA11301">
        <v>108</v>
      </c>
      <c r="AB11301">
        <v>140</v>
      </c>
      <c r="AC11301">
        <v>145</v>
      </c>
      <c r="AD11301">
        <v>135.5</v>
      </c>
      <c r="AE11301">
        <v>0.2</v>
      </c>
      <c r="AF11301">
        <v>9</v>
      </c>
      <c r="AG11301">
        <v>40</v>
      </c>
      <c r="AH11301">
        <v>77</v>
      </c>
      <c r="AI11301">
        <v>41</v>
      </c>
    </row>
    <row r="11302" spans="1:35" x14ac:dyDescent="0.2">
      <c r="A11302" s="1">
        <v>42786</v>
      </c>
      <c r="B11302" t="s">
        <v>16290</v>
      </c>
      <c r="C11302" t="s">
        <v>16370</v>
      </c>
      <c r="D11302" t="s">
        <v>16407</v>
      </c>
      <c r="E11302" t="s">
        <v>8074</v>
      </c>
      <c r="F11302" t="s">
        <v>1644</v>
      </c>
      <c r="G11302" t="s">
        <v>8085</v>
      </c>
      <c r="H11302" t="s">
        <v>16309</v>
      </c>
      <c r="I11302" t="s">
        <v>16294</v>
      </c>
      <c r="J11302" t="s">
        <v>16295</v>
      </c>
      <c r="K11302" t="s">
        <v>16541</v>
      </c>
      <c r="L11302" t="s">
        <v>16771</v>
      </c>
      <c r="M11302" t="s">
        <v>18652</v>
      </c>
      <c r="N11302" t="s">
        <v>8088</v>
      </c>
      <c r="O11302" s="1">
        <v>42109</v>
      </c>
      <c r="P11302" s="1">
        <v>42512</v>
      </c>
      <c r="Q11302">
        <v>0.25</v>
      </c>
      <c r="R11302">
        <v>19.193502960517193</v>
      </c>
      <c r="S11302">
        <v>4.7983757401292984</v>
      </c>
      <c r="T11302" t="s">
        <v>17439</v>
      </c>
      <c r="U11302">
        <v>0.1</v>
      </c>
      <c r="V11302">
        <v>19.193502960517193</v>
      </c>
      <c r="W11302">
        <v>1.9193502960517195</v>
      </c>
      <c r="X11302" t="s">
        <v>16296</v>
      </c>
      <c r="Z11302">
        <v>0.8</v>
      </c>
      <c r="AA11302">
        <v>89</v>
      </c>
      <c r="AB11302">
        <v>132</v>
      </c>
      <c r="AC11302">
        <v>150</v>
      </c>
      <c r="AD11302">
        <v>127.83333333333333</v>
      </c>
      <c r="AE11302">
        <v>0.1</v>
      </c>
      <c r="AF11302">
        <v>20</v>
      </c>
      <c r="AG11302">
        <v>53</v>
      </c>
      <c r="AH11302">
        <v>60</v>
      </c>
      <c r="AI11302">
        <v>48.666666666666664</v>
      </c>
    </row>
    <row r="11303" spans="1:35" x14ac:dyDescent="0.2">
      <c r="A11303" s="1">
        <v>42756</v>
      </c>
      <c r="B11303" t="s">
        <v>16290</v>
      </c>
      <c r="C11303" t="s">
        <v>16370</v>
      </c>
      <c r="D11303" t="s">
        <v>16407</v>
      </c>
      <c r="E11303" t="s">
        <v>8271</v>
      </c>
      <c r="F11303" t="s">
        <v>18653</v>
      </c>
      <c r="G11303" t="s">
        <v>18654</v>
      </c>
      <c r="H11303" t="s">
        <v>16309</v>
      </c>
      <c r="I11303" t="s">
        <v>16294</v>
      </c>
      <c r="J11303" t="s">
        <v>16295</v>
      </c>
      <c r="K11303" t="s">
        <v>16296</v>
      </c>
      <c r="L11303" t="s">
        <v>16391</v>
      </c>
      <c r="M11303" t="s">
        <v>18655</v>
      </c>
      <c r="N11303" t="s">
        <v>9986</v>
      </c>
      <c r="O11303" s="1">
        <v>42572</v>
      </c>
      <c r="P11303" s="1">
        <v>42693</v>
      </c>
      <c r="Q11303">
        <v>0.2</v>
      </c>
      <c r="R11303">
        <v>2.418320138430833</v>
      </c>
      <c r="S11303">
        <v>0.48366402768616662</v>
      </c>
      <c r="T11303" t="s">
        <v>17439</v>
      </c>
      <c r="U11303">
        <v>0.1</v>
      </c>
      <c r="V11303">
        <v>1.2091622156546793</v>
      </c>
      <c r="W11303">
        <v>0.12091622156546794</v>
      </c>
      <c r="X11303" t="s">
        <v>16296</v>
      </c>
      <c r="Z11303">
        <v>0.5</v>
      </c>
      <c r="AA11303">
        <v>106</v>
      </c>
      <c r="AB11303">
        <v>129</v>
      </c>
      <c r="AC11303">
        <v>160</v>
      </c>
      <c r="AD11303">
        <v>130.33333333333334</v>
      </c>
      <c r="AE11303">
        <v>0.1</v>
      </c>
      <c r="AF11303">
        <v>15</v>
      </c>
      <c r="AG11303">
        <v>58</v>
      </c>
      <c r="AH11303">
        <v>78</v>
      </c>
      <c r="AI11303">
        <v>54.166666666666664</v>
      </c>
    </row>
    <row r="11304" spans="1:35" x14ac:dyDescent="0.2">
      <c r="A11304" s="1">
        <v>42756</v>
      </c>
      <c r="B11304" t="s">
        <v>16290</v>
      </c>
      <c r="C11304" t="s">
        <v>16370</v>
      </c>
      <c r="D11304" t="s">
        <v>16407</v>
      </c>
      <c r="E11304" t="s">
        <v>8271</v>
      </c>
      <c r="F11304" t="s">
        <v>8284</v>
      </c>
      <c r="G11304" t="s">
        <v>8287</v>
      </c>
      <c r="H11304" t="s">
        <v>16309</v>
      </c>
      <c r="I11304" t="s">
        <v>16294</v>
      </c>
      <c r="J11304" t="s">
        <v>16295</v>
      </c>
      <c r="K11304" t="s">
        <v>16296</v>
      </c>
      <c r="L11304" t="s">
        <v>16327</v>
      </c>
      <c r="M11304" t="s">
        <v>18656</v>
      </c>
      <c r="N11304" t="s">
        <v>1959</v>
      </c>
      <c r="O11304" s="1">
        <v>42725</v>
      </c>
      <c r="P11304" s="1">
        <v>42785</v>
      </c>
      <c r="Q11304">
        <v>0.4</v>
      </c>
      <c r="R11304">
        <v>2.418320138430833</v>
      </c>
      <c r="S11304">
        <v>0.96732805537233324</v>
      </c>
      <c r="T11304" t="s">
        <v>17439</v>
      </c>
      <c r="U11304">
        <v>0.3</v>
      </c>
      <c r="V11304">
        <v>2.0963542490149591</v>
      </c>
      <c r="W11304">
        <v>0.62890627470448768</v>
      </c>
      <c r="X11304" t="s">
        <v>16296</v>
      </c>
      <c r="Z11304">
        <v>0.9</v>
      </c>
      <c r="AA11304">
        <v>92</v>
      </c>
      <c r="AB11304">
        <v>128</v>
      </c>
      <c r="AC11304">
        <v>143</v>
      </c>
      <c r="AD11304">
        <v>124.5</v>
      </c>
      <c r="AE11304">
        <v>0.4</v>
      </c>
      <c r="AF11304">
        <v>37</v>
      </c>
      <c r="AG11304">
        <v>55</v>
      </c>
      <c r="AH11304">
        <v>79</v>
      </c>
      <c r="AI11304">
        <v>56</v>
      </c>
    </row>
    <row r="11305" spans="1:35" x14ac:dyDescent="0.2">
      <c r="A11305" s="1">
        <v>42756</v>
      </c>
      <c r="B11305" t="s">
        <v>16290</v>
      </c>
      <c r="C11305" t="s">
        <v>16370</v>
      </c>
      <c r="D11305" t="s">
        <v>16407</v>
      </c>
      <c r="E11305" t="s">
        <v>7821</v>
      </c>
      <c r="F11305" t="s">
        <v>5193</v>
      </c>
      <c r="G11305" t="s">
        <v>7829</v>
      </c>
      <c r="H11305" t="s">
        <v>16309</v>
      </c>
      <c r="I11305" t="s">
        <v>16294</v>
      </c>
      <c r="J11305" t="s">
        <v>16295</v>
      </c>
      <c r="K11305" t="s">
        <v>16296</v>
      </c>
      <c r="L11305" t="s">
        <v>16348</v>
      </c>
      <c r="M11305" t="s">
        <v>18657</v>
      </c>
      <c r="N11305" t="s">
        <v>7823</v>
      </c>
      <c r="O11305" s="1">
        <v>42522</v>
      </c>
      <c r="P11305" s="1">
        <v>42586</v>
      </c>
      <c r="Q11305">
        <v>0.4</v>
      </c>
      <c r="R11305">
        <v>6.596813315988526</v>
      </c>
      <c r="S11305">
        <v>2.6387253263954107</v>
      </c>
      <c r="T11305" t="s">
        <v>17439</v>
      </c>
      <c r="U11305">
        <v>0.2</v>
      </c>
      <c r="V11305">
        <v>6.5944124376738396</v>
      </c>
      <c r="W11305">
        <v>1.318882487534768</v>
      </c>
      <c r="X11305" t="s">
        <v>16296</v>
      </c>
      <c r="Y11305" t="s">
        <v>16333</v>
      </c>
      <c r="Z11305">
        <v>0.9</v>
      </c>
      <c r="AA11305">
        <v>105</v>
      </c>
      <c r="AB11305">
        <v>137</v>
      </c>
      <c r="AC11305">
        <v>144</v>
      </c>
      <c r="AD11305">
        <v>132.83333333333334</v>
      </c>
      <c r="AE11305">
        <v>0.3</v>
      </c>
      <c r="AF11305">
        <v>5</v>
      </c>
      <c r="AG11305">
        <v>48</v>
      </c>
      <c r="AH11305">
        <v>70</v>
      </c>
      <c r="AI11305">
        <v>44.5</v>
      </c>
    </row>
    <row r="11306" spans="1:35" x14ac:dyDescent="0.2">
      <c r="A11306" s="1">
        <v>42786</v>
      </c>
      <c r="B11306" t="s">
        <v>16290</v>
      </c>
      <c r="C11306" t="s">
        <v>16370</v>
      </c>
      <c r="D11306" t="s">
        <v>16407</v>
      </c>
      <c r="E11306" t="s">
        <v>7821</v>
      </c>
      <c r="F11306" t="s">
        <v>5193</v>
      </c>
      <c r="G11306" t="s">
        <v>7829</v>
      </c>
      <c r="H11306" t="s">
        <v>16309</v>
      </c>
      <c r="I11306" t="s">
        <v>16294</v>
      </c>
      <c r="J11306" t="s">
        <v>16295</v>
      </c>
      <c r="K11306" t="s">
        <v>16296</v>
      </c>
      <c r="L11306" t="s">
        <v>16348</v>
      </c>
      <c r="M11306" t="s">
        <v>18657</v>
      </c>
      <c r="N11306" t="s">
        <v>7823</v>
      </c>
      <c r="O11306" s="1">
        <v>42522</v>
      </c>
      <c r="P11306" s="1">
        <v>42586</v>
      </c>
      <c r="Q11306">
        <v>0.4</v>
      </c>
      <c r="R11306">
        <v>6.596813315988526</v>
      </c>
      <c r="S11306">
        <v>2.6387253263954107</v>
      </c>
      <c r="T11306" t="s">
        <v>17439</v>
      </c>
      <c r="U11306">
        <v>0.2</v>
      </c>
      <c r="V11306">
        <v>6.5944124376738396</v>
      </c>
      <c r="W11306">
        <v>1.318882487534768</v>
      </c>
      <c r="X11306" t="s">
        <v>16296</v>
      </c>
      <c r="Y11306" t="s">
        <v>16333</v>
      </c>
      <c r="Z11306">
        <v>0.5</v>
      </c>
      <c r="AA11306">
        <v>111</v>
      </c>
      <c r="AB11306">
        <v>127</v>
      </c>
      <c r="AC11306">
        <v>158</v>
      </c>
      <c r="AD11306">
        <v>129.5</v>
      </c>
      <c r="AE11306">
        <v>0.3</v>
      </c>
      <c r="AF11306">
        <v>30</v>
      </c>
      <c r="AG11306">
        <v>57</v>
      </c>
      <c r="AH11306">
        <v>68</v>
      </c>
      <c r="AI11306">
        <v>54.333333333333336</v>
      </c>
    </row>
    <row r="11307" spans="1:35" x14ac:dyDescent="0.2">
      <c r="A11307" s="1">
        <v>42817</v>
      </c>
      <c r="B11307" t="s">
        <v>16290</v>
      </c>
      <c r="C11307" t="s">
        <v>16370</v>
      </c>
      <c r="D11307" t="s">
        <v>16407</v>
      </c>
      <c r="E11307" t="s">
        <v>7821</v>
      </c>
      <c r="F11307" t="s">
        <v>5193</v>
      </c>
      <c r="G11307" t="s">
        <v>7829</v>
      </c>
      <c r="H11307" t="s">
        <v>16309</v>
      </c>
      <c r="I11307" t="s">
        <v>16294</v>
      </c>
      <c r="J11307" t="s">
        <v>16295</v>
      </c>
      <c r="K11307" t="s">
        <v>16296</v>
      </c>
      <c r="L11307" t="s">
        <v>16348</v>
      </c>
      <c r="M11307" t="s">
        <v>18657</v>
      </c>
      <c r="N11307" t="s">
        <v>7823</v>
      </c>
      <c r="O11307" s="1">
        <v>42522</v>
      </c>
      <c r="P11307" s="1">
        <v>42586</v>
      </c>
      <c r="Q11307">
        <v>0.4</v>
      </c>
      <c r="R11307">
        <v>6.596813315988526</v>
      </c>
      <c r="S11307">
        <v>2.6387253263954107</v>
      </c>
      <c r="T11307" t="s">
        <v>17439</v>
      </c>
      <c r="U11307">
        <v>0.2</v>
      </c>
      <c r="V11307">
        <v>6.5944124376738396</v>
      </c>
      <c r="W11307">
        <v>1.318882487534768</v>
      </c>
      <c r="X11307" t="s">
        <v>16296</v>
      </c>
      <c r="Y11307" t="s">
        <v>16333</v>
      </c>
      <c r="Z11307">
        <v>0.7</v>
      </c>
      <c r="AA11307">
        <v>103</v>
      </c>
      <c r="AB11307">
        <v>125</v>
      </c>
      <c r="AC11307">
        <v>151</v>
      </c>
      <c r="AD11307">
        <v>125.66666666666667</v>
      </c>
      <c r="AE11307">
        <v>0.1</v>
      </c>
      <c r="AF11307">
        <v>4</v>
      </c>
      <c r="AG11307">
        <v>53</v>
      </c>
      <c r="AH11307">
        <v>76</v>
      </c>
      <c r="AI11307">
        <v>48.666666666666664</v>
      </c>
    </row>
    <row r="11308" spans="1:35" x14ac:dyDescent="0.2">
      <c r="A11308" s="1">
        <v>42847</v>
      </c>
      <c r="B11308" t="s">
        <v>16290</v>
      </c>
      <c r="C11308" t="s">
        <v>16370</v>
      </c>
      <c r="D11308" t="s">
        <v>16407</v>
      </c>
      <c r="E11308" t="s">
        <v>7821</v>
      </c>
      <c r="F11308" t="s">
        <v>5193</v>
      </c>
      <c r="G11308" t="s">
        <v>7829</v>
      </c>
      <c r="H11308" t="s">
        <v>16309</v>
      </c>
      <c r="I11308" t="s">
        <v>16294</v>
      </c>
      <c r="J11308" t="s">
        <v>16295</v>
      </c>
      <c r="K11308" t="s">
        <v>16296</v>
      </c>
      <c r="L11308" t="s">
        <v>16348</v>
      </c>
      <c r="M11308" t="s">
        <v>18657</v>
      </c>
      <c r="N11308" t="s">
        <v>7823</v>
      </c>
      <c r="O11308" s="1">
        <v>42522</v>
      </c>
      <c r="P11308" s="1">
        <v>42586</v>
      </c>
      <c r="Q11308">
        <v>0.4</v>
      </c>
      <c r="R11308">
        <v>6.596813315988526</v>
      </c>
      <c r="S11308">
        <v>2.6387253263954107</v>
      </c>
      <c r="T11308" t="s">
        <v>17439</v>
      </c>
      <c r="U11308">
        <v>0.2</v>
      </c>
      <c r="V11308">
        <v>6.5944124376738396</v>
      </c>
      <c r="W11308">
        <v>1.318882487534768</v>
      </c>
      <c r="X11308" t="s">
        <v>16296</v>
      </c>
      <c r="Y11308" t="s">
        <v>16333</v>
      </c>
      <c r="Z11308">
        <v>0.6</v>
      </c>
      <c r="AA11308">
        <v>118</v>
      </c>
      <c r="AB11308">
        <v>139</v>
      </c>
      <c r="AC11308">
        <v>147</v>
      </c>
      <c r="AD11308">
        <v>136.83333333333334</v>
      </c>
      <c r="AE11308">
        <v>0.3</v>
      </c>
      <c r="AF11308">
        <v>1</v>
      </c>
      <c r="AG11308">
        <v>53</v>
      </c>
      <c r="AH11308">
        <v>62</v>
      </c>
      <c r="AI11308">
        <v>45.833333333333336</v>
      </c>
    </row>
    <row r="11309" spans="1:35" x14ac:dyDescent="0.2">
      <c r="A11309" s="1">
        <v>42878</v>
      </c>
      <c r="B11309" t="s">
        <v>16290</v>
      </c>
      <c r="C11309" t="s">
        <v>16370</v>
      </c>
      <c r="D11309" t="s">
        <v>16407</v>
      </c>
      <c r="E11309" t="s">
        <v>7821</v>
      </c>
      <c r="F11309" t="s">
        <v>5193</v>
      </c>
      <c r="G11309" t="s">
        <v>7829</v>
      </c>
      <c r="H11309" t="s">
        <v>16309</v>
      </c>
      <c r="I11309" t="s">
        <v>16294</v>
      </c>
      <c r="J11309" t="s">
        <v>16295</v>
      </c>
      <c r="K11309" t="s">
        <v>16296</v>
      </c>
      <c r="L11309" t="s">
        <v>16348</v>
      </c>
      <c r="M11309" t="s">
        <v>18657</v>
      </c>
      <c r="N11309" t="s">
        <v>7823</v>
      </c>
      <c r="O11309" s="1">
        <v>42522</v>
      </c>
      <c r="P11309" s="1">
        <v>42586</v>
      </c>
      <c r="Q11309">
        <v>0.4</v>
      </c>
      <c r="R11309">
        <v>6.596813315988526</v>
      </c>
      <c r="S11309">
        <v>2.6387253263954107</v>
      </c>
      <c r="T11309" t="s">
        <v>17439</v>
      </c>
      <c r="U11309">
        <v>0.2</v>
      </c>
      <c r="V11309">
        <v>6.5944124376738396</v>
      </c>
      <c r="W11309">
        <v>1.318882487534768</v>
      </c>
      <c r="X11309" t="s">
        <v>16296</v>
      </c>
      <c r="Y11309" t="s">
        <v>16333</v>
      </c>
      <c r="Z11309">
        <v>0.5</v>
      </c>
      <c r="AA11309">
        <v>90</v>
      </c>
      <c r="AB11309">
        <v>136</v>
      </c>
      <c r="AC11309">
        <v>158</v>
      </c>
      <c r="AD11309">
        <v>132</v>
      </c>
      <c r="AE11309">
        <v>0.4</v>
      </c>
      <c r="AF11309">
        <v>15</v>
      </c>
      <c r="AG11309">
        <v>42</v>
      </c>
      <c r="AH11309">
        <v>69</v>
      </c>
      <c r="AI11309">
        <v>42</v>
      </c>
    </row>
    <row r="11310" spans="1:35" x14ac:dyDescent="0.2">
      <c r="A11310" s="1">
        <v>42756</v>
      </c>
      <c r="B11310" t="s">
        <v>16290</v>
      </c>
      <c r="C11310" t="s">
        <v>16370</v>
      </c>
      <c r="D11310" t="s">
        <v>16407</v>
      </c>
      <c r="E11310" t="s">
        <v>7821</v>
      </c>
      <c r="F11310" t="s">
        <v>9</v>
      </c>
      <c r="G11310" t="s">
        <v>7850</v>
      </c>
      <c r="H11310" t="s">
        <v>16309</v>
      </c>
      <c r="I11310" t="s">
        <v>16294</v>
      </c>
      <c r="J11310" t="s">
        <v>16295</v>
      </c>
      <c r="K11310" t="s">
        <v>16296</v>
      </c>
      <c r="L11310" t="s">
        <v>16359</v>
      </c>
      <c r="M11310" t="s">
        <v>18248</v>
      </c>
      <c r="N11310" t="s">
        <v>7823</v>
      </c>
      <c r="O11310" s="1">
        <v>42586</v>
      </c>
      <c r="P11310" s="1">
        <v>42586</v>
      </c>
      <c r="Q11310">
        <v>0.4</v>
      </c>
      <c r="R11310">
        <v>10.670570287498123</v>
      </c>
      <c r="S11310">
        <v>4.2682281149992489</v>
      </c>
      <c r="T11310" t="s">
        <v>17439</v>
      </c>
      <c r="U11310">
        <v>0.3</v>
      </c>
      <c r="V11310">
        <v>8.0029277156235921</v>
      </c>
      <c r="W11310">
        <v>2.4008783146870774</v>
      </c>
      <c r="X11310" t="s">
        <v>16296</v>
      </c>
      <c r="Z11310">
        <v>0.8</v>
      </c>
      <c r="AA11310">
        <v>90</v>
      </c>
      <c r="AB11310">
        <v>129</v>
      </c>
      <c r="AC11310">
        <v>153</v>
      </c>
      <c r="AD11310">
        <v>126.5</v>
      </c>
      <c r="AE11310">
        <v>0.3</v>
      </c>
      <c r="AF11310">
        <v>26</v>
      </c>
      <c r="AG11310">
        <v>59</v>
      </c>
      <c r="AH11310">
        <v>66</v>
      </c>
      <c r="AI11310">
        <v>54.666666666666664</v>
      </c>
    </row>
    <row r="11311" spans="1:35" x14ac:dyDescent="0.2">
      <c r="A11311" s="1">
        <v>42786</v>
      </c>
      <c r="B11311" t="s">
        <v>16290</v>
      </c>
      <c r="C11311" t="s">
        <v>16370</v>
      </c>
      <c r="D11311" t="s">
        <v>16407</v>
      </c>
      <c r="E11311" t="s">
        <v>7821</v>
      </c>
      <c r="F11311" t="s">
        <v>9</v>
      </c>
      <c r="G11311" t="s">
        <v>7850</v>
      </c>
      <c r="H11311" t="s">
        <v>16309</v>
      </c>
      <c r="I11311" t="s">
        <v>16294</v>
      </c>
      <c r="J11311" t="s">
        <v>16295</v>
      </c>
      <c r="K11311" t="s">
        <v>16296</v>
      </c>
      <c r="L11311" t="s">
        <v>16359</v>
      </c>
      <c r="M11311" t="s">
        <v>18248</v>
      </c>
      <c r="N11311" t="s">
        <v>7823</v>
      </c>
      <c r="O11311" s="1">
        <v>42586</v>
      </c>
      <c r="P11311" s="1">
        <v>42586</v>
      </c>
      <c r="Q11311">
        <v>0.4</v>
      </c>
      <c r="R11311">
        <v>10.670570287498123</v>
      </c>
      <c r="S11311">
        <v>4.2682281149992489</v>
      </c>
      <c r="T11311" t="s">
        <v>17439</v>
      </c>
      <c r="U11311">
        <v>0.3</v>
      </c>
      <c r="V11311">
        <v>8.0029277156235921</v>
      </c>
      <c r="W11311">
        <v>2.4008783146870774</v>
      </c>
      <c r="X11311" t="s">
        <v>16296</v>
      </c>
      <c r="Z11311">
        <v>0.6</v>
      </c>
      <c r="AA11311">
        <v>108</v>
      </c>
      <c r="AB11311">
        <v>124</v>
      </c>
      <c r="AC11311">
        <v>157</v>
      </c>
      <c r="AD11311">
        <v>126.83333333333333</v>
      </c>
      <c r="AE11311">
        <v>0.4</v>
      </c>
      <c r="AF11311">
        <v>11</v>
      </c>
      <c r="AG11311">
        <v>53</v>
      </c>
      <c r="AH11311">
        <v>76</v>
      </c>
      <c r="AI11311">
        <v>49.833333333333336</v>
      </c>
    </row>
    <row r="11312" spans="1:35" x14ac:dyDescent="0.2">
      <c r="A11312" s="1">
        <v>42817</v>
      </c>
      <c r="B11312" t="s">
        <v>16290</v>
      </c>
      <c r="C11312" t="s">
        <v>16370</v>
      </c>
      <c r="D11312" t="s">
        <v>16407</v>
      </c>
      <c r="E11312" t="s">
        <v>7821</v>
      </c>
      <c r="F11312" t="s">
        <v>9</v>
      </c>
      <c r="G11312" t="s">
        <v>7850</v>
      </c>
      <c r="H11312" t="s">
        <v>16309</v>
      </c>
      <c r="I11312" t="s">
        <v>16294</v>
      </c>
      <c r="J11312" t="s">
        <v>16295</v>
      </c>
      <c r="K11312" t="s">
        <v>16296</v>
      </c>
      <c r="L11312" t="s">
        <v>16359</v>
      </c>
      <c r="M11312" t="s">
        <v>18248</v>
      </c>
      <c r="N11312" t="s">
        <v>7823</v>
      </c>
      <c r="O11312" s="1">
        <v>42586</v>
      </c>
      <c r="P11312" s="1">
        <v>42586</v>
      </c>
      <c r="Q11312">
        <v>0.4</v>
      </c>
      <c r="R11312">
        <v>10.670570287498123</v>
      </c>
      <c r="S11312">
        <v>4.2682281149992489</v>
      </c>
      <c r="T11312" t="s">
        <v>17439</v>
      </c>
      <c r="U11312">
        <v>0.3</v>
      </c>
      <c r="V11312">
        <v>8.0029277156235921</v>
      </c>
      <c r="W11312">
        <v>2.4008783146870774</v>
      </c>
      <c r="X11312" t="s">
        <v>16296</v>
      </c>
      <c r="Z11312">
        <v>0.5</v>
      </c>
      <c r="AA11312">
        <v>87</v>
      </c>
      <c r="AB11312">
        <v>129</v>
      </c>
      <c r="AC11312">
        <v>157</v>
      </c>
      <c r="AD11312">
        <v>126.66666666666667</v>
      </c>
      <c r="AE11312">
        <v>0.2</v>
      </c>
      <c r="AF11312">
        <v>6</v>
      </c>
      <c r="AG11312">
        <v>53</v>
      </c>
      <c r="AH11312">
        <v>63</v>
      </c>
      <c r="AI11312">
        <v>46.833333333333336</v>
      </c>
    </row>
    <row r="11313" spans="1:35" x14ac:dyDescent="0.2">
      <c r="A11313" s="1">
        <v>42847</v>
      </c>
      <c r="B11313" t="s">
        <v>16290</v>
      </c>
      <c r="C11313" t="s">
        <v>16370</v>
      </c>
      <c r="D11313" t="s">
        <v>16407</v>
      </c>
      <c r="E11313" t="s">
        <v>7821</v>
      </c>
      <c r="F11313" t="s">
        <v>9</v>
      </c>
      <c r="G11313" t="s">
        <v>7850</v>
      </c>
      <c r="H11313" t="s">
        <v>16309</v>
      </c>
      <c r="I11313" t="s">
        <v>16294</v>
      </c>
      <c r="J11313" t="s">
        <v>16295</v>
      </c>
      <c r="K11313" t="s">
        <v>16296</v>
      </c>
      <c r="L11313" t="s">
        <v>16359</v>
      </c>
      <c r="M11313" t="s">
        <v>18248</v>
      </c>
      <c r="N11313" t="s">
        <v>7823</v>
      </c>
      <c r="O11313" s="1">
        <v>42586</v>
      </c>
      <c r="P11313" s="1">
        <v>42586</v>
      </c>
      <c r="Q11313">
        <v>0.4</v>
      </c>
      <c r="R11313">
        <v>10.670570287498123</v>
      </c>
      <c r="S11313">
        <v>4.2682281149992489</v>
      </c>
      <c r="T11313" t="s">
        <v>17439</v>
      </c>
      <c r="U11313">
        <v>0.3</v>
      </c>
      <c r="V11313">
        <v>8.0029277156235921</v>
      </c>
      <c r="W11313">
        <v>2.4008783146870774</v>
      </c>
      <c r="X11313" t="s">
        <v>16296</v>
      </c>
      <c r="Z11313">
        <v>0.8</v>
      </c>
      <c r="AA11313">
        <v>112</v>
      </c>
      <c r="AB11313">
        <v>135</v>
      </c>
      <c r="AC11313">
        <v>146</v>
      </c>
      <c r="AD11313">
        <v>133</v>
      </c>
      <c r="AE11313">
        <v>0.3</v>
      </c>
      <c r="AF11313">
        <v>9</v>
      </c>
      <c r="AG11313">
        <v>42</v>
      </c>
      <c r="AH11313">
        <v>72</v>
      </c>
      <c r="AI11313">
        <v>41.5</v>
      </c>
    </row>
    <row r="11314" spans="1:35" x14ac:dyDescent="0.2">
      <c r="A11314" s="1">
        <v>42878</v>
      </c>
      <c r="B11314" t="s">
        <v>16290</v>
      </c>
      <c r="C11314" t="s">
        <v>16370</v>
      </c>
      <c r="D11314" t="s">
        <v>16407</v>
      </c>
      <c r="E11314" t="s">
        <v>7821</v>
      </c>
      <c r="F11314" t="s">
        <v>9</v>
      </c>
      <c r="G11314" t="s">
        <v>7850</v>
      </c>
      <c r="H11314" t="s">
        <v>16309</v>
      </c>
      <c r="I11314" t="s">
        <v>16294</v>
      </c>
      <c r="J11314" t="s">
        <v>16295</v>
      </c>
      <c r="K11314" t="s">
        <v>16296</v>
      </c>
      <c r="L11314" t="s">
        <v>16359</v>
      </c>
      <c r="M11314" t="s">
        <v>18248</v>
      </c>
      <c r="N11314" t="s">
        <v>7823</v>
      </c>
      <c r="O11314" s="1">
        <v>42586</v>
      </c>
      <c r="P11314" s="1">
        <v>42586</v>
      </c>
      <c r="Q11314">
        <v>0.4</v>
      </c>
      <c r="R11314">
        <v>10.670570287498123</v>
      </c>
      <c r="S11314">
        <v>4.2682281149992489</v>
      </c>
      <c r="T11314" t="s">
        <v>17439</v>
      </c>
      <c r="U11314">
        <v>0.3</v>
      </c>
      <c r="V11314">
        <v>8.0029277156235921</v>
      </c>
      <c r="W11314">
        <v>2.4008783146870774</v>
      </c>
      <c r="X11314" t="s">
        <v>16296</v>
      </c>
      <c r="Z11314">
        <v>0.5</v>
      </c>
      <c r="AA11314">
        <v>101</v>
      </c>
      <c r="AB11314">
        <v>138</v>
      </c>
      <c r="AC11314">
        <v>157</v>
      </c>
      <c r="AD11314">
        <v>135</v>
      </c>
      <c r="AE11314">
        <v>0.2</v>
      </c>
      <c r="AF11314">
        <v>18</v>
      </c>
      <c r="AG11314">
        <v>56</v>
      </c>
      <c r="AH11314">
        <v>68</v>
      </c>
      <c r="AI11314">
        <v>51.666666666666664</v>
      </c>
    </row>
    <row r="11315" spans="1:35" x14ac:dyDescent="0.2">
      <c r="A11315" s="1">
        <v>42786</v>
      </c>
      <c r="B11315" t="s">
        <v>16290</v>
      </c>
      <c r="C11315" t="s">
        <v>16370</v>
      </c>
      <c r="D11315" t="s">
        <v>16407</v>
      </c>
      <c r="E11315" t="s">
        <v>7412</v>
      </c>
      <c r="F11315" t="s">
        <v>6921</v>
      </c>
      <c r="G11315" t="s">
        <v>7499</v>
      </c>
      <c r="H11315" t="s">
        <v>16309</v>
      </c>
      <c r="I11315" t="s">
        <v>16294</v>
      </c>
      <c r="J11315" t="s">
        <v>16295</v>
      </c>
      <c r="K11315" t="s">
        <v>16541</v>
      </c>
      <c r="L11315" t="s">
        <v>16306</v>
      </c>
      <c r="M11315" t="s">
        <v>18658</v>
      </c>
      <c r="N11315" t="s">
        <v>7501</v>
      </c>
      <c r="O11315" s="1">
        <v>43029</v>
      </c>
      <c r="P11315" s="1">
        <v>43608</v>
      </c>
      <c r="Q11315">
        <v>0.49</v>
      </c>
      <c r="R11315">
        <v>1.2862052349704229</v>
      </c>
      <c r="S11315">
        <v>0.63024056513550719</v>
      </c>
      <c r="T11315" t="s">
        <v>17439</v>
      </c>
      <c r="U11315">
        <v>0.1</v>
      </c>
      <c r="V11315">
        <v>1.2862052349704229</v>
      </c>
      <c r="W11315">
        <v>0.12862052349704231</v>
      </c>
      <c r="X11315" t="s">
        <v>16296</v>
      </c>
      <c r="Z11315">
        <v>0.6</v>
      </c>
      <c r="AA11315">
        <v>101</v>
      </c>
      <c r="AB11315">
        <v>125</v>
      </c>
      <c r="AC11315">
        <v>153</v>
      </c>
      <c r="AD11315">
        <v>125.66666666666667</v>
      </c>
      <c r="AE11315">
        <v>0.1</v>
      </c>
      <c r="AF11315">
        <v>12</v>
      </c>
      <c r="AG11315">
        <v>57</v>
      </c>
      <c r="AH11315">
        <v>73</v>
      </c>
      <c r="AI11315">
        <v>52.166666666666664</v>
      </c>
    </row>
    <row r="11316" spans="1:35" x14ac:dyDescent="0.2">
      <c r="A11316" s="1">
        <v>42817</v>
      </c>
      <c r="B11316" t="s">
        <v>16290</v>
      </c>
      <c r="C11316" t="s">
        <v>16370</v>
      </c>
      <c r="D11316" t="s">
        <v>16407</v>
      </c>
      <c r="E11316" t="s">
        <v>7412</v>
      </c>
      <c r="F11316" t="s">
        <v>6921</v>
      </c>
      <c r="G11316" t="s">
        <v>7499</v>
      </c>
      <c r="H11316" t="s">
        <v>16309</v>
      </c>
      <c r="I11316" t="s">
        <v>16294</v>
      </c>
      <c r="J11316" t="s">
        <v>16295</v>
      </c>
      <c r="K11316" t="s">
        <v>16541</v>
      </c>
      <c r="L11316" t="s">
        <v>16306</v>
      </c>
      <c r="M11316" t="s">
        <v>18658</v>
      </c>
      <c r="N11316" t="s">
        <v>7501</v>
      </c>
      <c r="O11316" s="1">
        <v>43029</v>
      </c>
      <c r="P11316" s="1">
        <v>43608</v>
      </c>
      <c r="Q11316">
        <v>0.49</v>
      </c>
      <c r="R11316">
        <v>1.2862052349704229</v>
      </c>
      <c r="S11316">
        <v>0.63024056513550719</v>
      </c>
      <c r="T11316" t="s">
        <v>17439</v>
      </c>
      <c r="U11316">
        <v>0.1</v>
      </c>
      <c r="V11316">
        <v>1.2862052349704229</v>
      </c>
      <c r="W11316">
        <v>0.12862052349704231</v>
      </c>
      <c r="X11316" t="s">
        <v>16296</v>
      </c>
      <c r="Z11316">
        <v>0.7</v>
      </c>
      <c r="AA11316">
        <v>87</v>
      </c>
      <c r="AB11316">
        <v>138</v>
      </c>
      <c r="AC11316">
        <v>146</v>
      </c>
      <c r="AD11316">
        <v>130.83333333333334</v>
      </c>
      <c r="AE11316">
        <v>0.2</v>
      </c>
      <c r="AF11316">
        <v>1</v>
      </c>
      <c r="AG11316">
        <v>56</v>
      </c>
      <c r="AH11316">
        <v>65</v>
      </c>
      <c r="AI11316">
        <v>48.333333333333336</v>
      </c>
    </row>
    <row r="11317" spans="1:35" x14ac:dyDescent="0.2">
      <c r="A11317" s="1">
        <v>42847</v>
      </c>
      <c r="B11317" t="s">
        <v>16290</v>
      </c>
      <c r="C11317" t="s">
        <v>16370</v>
      </c>
      <c r="D11317" t="s">
        <v>16407</v>
      </c>
      <c r="E11317" t="s">
        <v>7412</v>
      </c>
      <c r="F11317" t="s">
        <v>6921</v>
      </c>
      <c r="G11317" t="s">
        <v>7499</v>
      </c>
      <c r="H11317" t="s">
        <v>16309</v>
      </c>
      <c r="I11317" t="s">
        <v>16294</v>
      </c>
      <c r="J11317" t="s">
        <v>16295</v>
      </c>
      <c r="K11317" t="s">
        <v>16541</v>
      </c>
      <c r="L11317" t="s">
        <v>16306</v>
      </c>
      <c r="M11317" t="s">
        <v>18658</v>
      </c>
      <c r="N11317" t="s">
        <v>7501</v>
      </c>
      <c r="O11317" s="1">
        <v>43029</v>
      </c>
      <c r="P11317" s="1">
        <v>43608</v>
      </c>
      <c r="Q11317">
        <v>0.49</v>
      </c>
      <c r="R11317">
        <v>1.2862052349704229</v>
      </c>
      <c r="S11317">
        <v>0.63024056513550719</v>
      </c>
      <c r="T11317" t="s">
        <v>17439</v>
      </c>
      <c r="U11317">
        <v>0.2</v>
      </c>
      <c r="V11317">
        <v>1.2862052349704229</v>
      </c>
      <c r="W11317">
        <v>0.25724104699408462</v>
      </c>
      <c r="X11317" t="s">
        <v>16296</v>
      </c>
      <c r="Z11317">
        <v>0.7</v>
      </c>
      <c r="AA11317">
        <v>88</v>
      </c>
      <c r="AB11317">
        <v>140</v>
      </c>
      <c r="AC11317">
        <v>155</v>
      </c>
      <c r="AD11317">
        <v>133.83333333333334</v>
      </c>
      <c r="AE11317">
        <v>0.3</v>
      </c>
      <c r="AF11317">
        <v>36</v>
      </c>
      <c r="AG11317">
        <v>51</v>
      </c>
      <c r="AH11317">
        <v>79</v>
      </c>
      <c r="AI11317">
        <v>53.166666666666664</v>
      </c>
    </row>
    <row r="11318" spans="1:35" x14ac:dyDescent="0.2">
      <c r="A11318" s="1">
        <v>42756</v>
      </c>
      <c r="B11318" t="s">
        <v>16290</v>
      </c>
      <c r="C11318" t="s">
        <v>16370</v>
      </c>
      <c r="D11318" t="s">
        <v>16407</v>
      </c>
      <c r="E11318" t="s">
        <v>7412</v>
      </c>
      <c r="F11318" t="s">
        <v>1415</v>
      </c>
      <c r="G11318" t="s">
        <v>7456</v>
      </c>
      <c r="H11318" t="s">
        <v>16309</v>
      </c>
      <c r="I11318" t="s">
        <v>16294</v>
      </c>
      <c r="J11318" t="s">
        <v>16295</v>
      </c>
      <c r="K11318" t="s">
        <v>16541</v>
      </c>
      <c r="L11318" t="s">
        <v>16306</v>
      </c>
      <c r="M11318" t="s">
        <v>18659</v>
      </c>
      <c r="N11318" t="s">
        <v>7414</v>
      </c>
      <c r="O11318" s="1">
        <v>42817</v>
      </c>
      <c r="P11318" s="1">
        <v>43424</v>
      </c>
      <c r="Q11318">
        <v>0.15</v>
      </c>
      <c r="R11318">
        <v>4.3730977988994377</v>
      </c>
      <c r="S11318">
        <v>0.65596466983491564</v>
      </c>
      <c r="T11318" t="s">
        <v>17439</v>
      </c>
      <c r="U11318">
        <v>0.1</v>
      </c>
      <c r="V11318">
        <v>6.4310261748521143</v>
      </c>
      <c r="W11318">
        <v>0.64310261748521147</v>
      </c>
      <c r="X11318" t="s">
        <v>16296</v>
      </c>
      <c r="Y11318" t="s">
        <v>16333</v>
      </c>
      <c r="Z11318">
        <v>0.8</v>
      </c>
      <c r="AA11318">
        <v>84</v>
      </c>
      <c r="AB11318">
        <v>123</v>
      </c>
      <c r="AC11318">
        <v>155</v>
      </c>
      <c r="AD11318">
        <v>121.83333333333333</v>
      </c>
      <c r="AE11318">
        <v>0.4</v>
      </c>
      <c r="AF11318">
        <v>32</v>
      </c>
      <c r="AG11318">
        <v>43</v>
      </c>
      <c r="AH11318">
        <v>72</v>
      </c>
      <c r="AI11318">
        <v>46</v>
      </c>
    </row>
    <row r="11319" spans="1:35" x14ac:dyDescent="0.2">
      <c r="A11319" s="1">
        <v>42786</v>
      </c>
      <c r="B11319" t="s">
        <v>16290</v>
      </c>
      <c r="C11319" t="s">
        <v>16370</v>
      </c>
      <c r="D11319" t="s">
        <v>16407</v>
      </c>
      <c r="E11319" t="s">
        <v>7412</v>
      </c>
      <c r="F11319" t="s">
        <v>1415</v>
      </c>
      <c r="G11319" t="s">
        <v>7456</v>
      </c>
      <c r="H11319" t="s">
        <v>16309</v>
      </c>
      <c r="I11319" t="s">
        <v>16294</v>
      </c>
      <c r="J11319" t="s">
        <v>16295</v>
      </c>
      <c r="K11319" t="s">
        <v>16541</v>
      </c>
      <c r="L11319" t="s">
        <v>16306</v>
      </c>
      <c r="M11319" t="s">
        <v>18659</v>
      </c>
      <c r="N11319" t="s">
        <v>7414</v>
      </c>
      <c r="O11319" s="1">
        <v>42847</v>
      </c>
      <c r="P11319" s="1">
        <v>43424</v>
      </c>
      <c r="Q11319">
        <v>0.15</v>
      </c>
      <c r="R11319">
        <v>4.3730977988994377</v>
      </c>
      <c r="S11319">
        <v>0.65596466983491564</v>
      </c>
      <c r="T11319" t="s">
        <v>17439</v>
      </c>
      <c r="U11319">
        <v>0.08</v>
      </c>
      <c r="V11319">
        <v>6.4310261748521143</v>
      </c>
      <c r="W11319">
        <v>0.51448209398816913</v>
      </c>
      <c r="X11319" t="s">
        <v>16296</v>
      </c>
      <c r="Y11319" t="s">
        <v>16333</v>
      </c>
      <c r="Z11319">
        <v>0.8</v>
      </c>
      <c r="AA11319">
        <v>105</v>
      </c>
      <c r="AB11319">
        <v>131</v>
      </c>
      <c r="AC11319">
        <v>148</v>
      </c>
      <c r="AD11319">
        <v>129.5</v>
      </c>
      <c r="AE11319">
        <v>0.2</v>
      </c>
      <c r="AF11319">
        <v>10</v>
      </c>
      <c r="AG11319">
        <v>47</v>
      </c>
      <c r="AH11319">
        <v>70</v>
      </c>
      <c r="AI11319">
        <v>44.666666666666664</v>
      </c>
    </row>
    <row r="11320" spans="1:35" x14ac:dyDescent="0.2">
      <c r="A11320" s="1">
        <v>42817</v>
      </c>
      <c r="B11320" t="s">
        <v>16290</v>
      </c>
      <c r="C11320" t="s">
        <v>16370</v>
      </c>
      <c r="D11320" t="s">
        <v>16407</v>
      </c>
      <c r="E11320" t="s">
        <v>7412</v>
      </c>
      <c r="F11320" t="s">
        <v>1415</v>
      </c>
      <c r="G11320" t="s">
        <v>7456</v>
      </c>
      <c r="H11320" t="s">
        <v>16309</v>
      </c>
      <c r="I11320" t="s">
        <v>16294</v>
      </c>
      <c r="J11320" t="s">
        <v>16295</v>
      </c>
      <c r="K11320" t="s">
        <v>16541</v>
      </c>
      <c r="L11320" t="s">
        <v>16306</v>
      </c>
      <c r="M11320" t="s">
        <v>18659</v>
      </c>
      <c r="N11320" t="s">
        <v>7414</v>
      </c>
      <c r="O11320" s="1">
        <v>42878</v>
      </c>
      <c r="P11320" s="1">
        <v>43424</v>
      </c>
      <c r="Q11320">
        <v>0.15</v>
      </c>
      <c r="R11320">
        <v>4.3730977988994377</v>
      </c>
      <c r="S11320">
        <v>0.65596466983491564</v>
      </c>
      <c r="T11320" t="s">
        <v>17439</v>
      </c>
      <c r="U11320">
        <v>0.08</v>
      </c>
      <c r="V11320">
        <v>6.4310261748521143</v>
      </c>
      <c r="W11320">
        <v>0.51448209398816913</v>
      </c>
      <c r="X11320" t="s">
        <v>16296</v>
      </c>
      <c r="Y11320" t="s">
        <v>16333</v>
      </c>
      <c r="Z11320">
        <v>0.9</v>
      </c>
      <c r="AA11320">
        <v>83</v>
      </c>
      <c r="AB11320">
        <v>139</v>
      </c>
      <c r="AC11320">
        <v>143</v>
      </c>
      <c r="AD11320">
        <v>130.33333333333334</v>
      </c>
      <c r="AE11320">
        <v>0.1</v>
      </c>
      <c r="AF11320">
        <v>1</v>
      </c>
      <c r="AG11320">
        <v>48</v>
      </c>
      <c r="AH11320">
        <v>66</v>
      </c>
      <c r="AI11320">
        <v>43.166666666666664</v>
      </c>
    </row>
    <row r="11321" spans="1:35" x14ac:dyDescent="0.2">
      <c r="A11321" s="1">
        <v>42847</v>
      </c>
      <c r="B11321" t="s">
        <v>16290</v>
      </c>
      <c r="C11321" t="s">
        <v>16370</v>
      </c>
      <c r="D11321" t="s">
        <v>16407</v>
      </c>
      <c r="E11321" t="s">
        <v>7412</v>
      </c>
      <c r="F11321" t="s">
        <v>1415</v>
      </c>
      <c r="G11321" t="s">
        <v>7456</v>
      </c>
      <c r="H11321" t="s">
        <v>16309</v>
      </c>
      <c r="I11321" t="s">
        <v>16294</v>
      </c>
      <c r="J11321" t="s">
        <v>16295</v>
      </c>
      <c r="K11321" t="s">
        <v>16541</v>
      </c>
      <c r="L11321" t="s">
        <v>16306</v>
      </c>
      <c r="M11321" t="s">
        <v>18659</v>
      </c>
      <c r="N11321" t="s">
        <v>7414</v>
      </c>
      <c r="O11321" s="1">
        <v>42878</v>
      </c>
      <c r="P11321" s="1">
        <v>43424</v>
      </c>
      <c r="Q11321">
        <v>0.15</v>
      </c>
      <c r="R11321">
        <v>4.3730977988994377</v>
      </c>
      <c r="S11321">
        <v>0.65596466983491564</v>
      </c>
      <c r="T11321" t="s">
        <v>17439</v>
      </c>
      <c r="U11321">
        <v>0.08</v>
      </c>
      <c r="V11321">
        <v>6.4310261748521143</v>
      </c>
      <c r="W11321">
        <v>0.51448209398816913</v>
      </c>
      <c r="X11321" t="s">
        <v>16296</v>
      </c>
      <c r="Y11321" t="s">
        <v>16333</v>
      </c>
      <c r="Z11321">
        <v>0.7</v>
      </c>
      <c r="AA11321">
        <v>109</v>
      </c>
      <c r="AB11321">
        <v>136</v>
      </c>
      <c r="AC11321">
        <v>151</v>
      </c>
      <c r="AD11321">
        <v>134</v>
      </c>
      <c r="AE11321">
        <v>0.2</v>
      </c>
      <c r="AF11321">
        <v>24</v>
      </c>
      <c r="AG11321">
        <v>50</v>
      </c>
      <c r="AH11321">
        <v>63</v>
      </c>
      <c r="AI11321">
        <v>47.833333333333336</v>
      </c>
    </row>
    <row r="11322" spans="1:35" x14ac:dyDescent="0.2">
      <c r="A11322" s="1">
        <v>42878</v>
      </c>
      <c r="B11322" t="s">
        <v>16290</v>
      </c>
      <c r="C11322" t="s">
        <v>16370</v>
      </c>
      <c r="D11322" t="s">
        <v>16407</v>
      </c>
      <c r="E11322" t="s">
        <v>7412</v>
      </c>
      <c r="F11322" t="s">
        <v>1415</v>
      </c>
      <c r="G11322" t="s">
        <v>7456</v>
      </c>
      <c r="H11322" t="s">
        <v>16309</v>
      </c>
      <c r="I11322" t="s">
        <v>16294</v>
      </c>
      <c r="J11322" t="s">
        <v>16295</v>
      </c>
      <c r="K11322" t="s">
        <v>16541</v>
      </c>
      <c r="L11322" t="s">
        <v>16306</v>
      </c>
      <c r="M11322" t="s">
        <v>18659</v>
      </c>
      <c r="N11322" t="s">
        <v>7414</v>
      </c>
      <c r="O11322" s="1">
        <v>42878</v>
      </c>
      <c r="P11322" s="1">
        <v>43424</v>
      </c>
      <c r="Q11322">
        <v>0.15</v>
      </c>
      <c r="R11322">
        <v>4.3730977988994377</v>
      </c>
      <c r="S11322">
        <v>0.65596466983491564</v>
      </c>
      <c r="T11322" t="s">
        <v>17439</v>
      </c>
      <c r="U11322">
        <v>0.08</v>
      </c>
      <c r="V11322">
        <v>6.4310261748521143</v>
      </c>
      <c r="W11322">
        <v>0.51448209398816913</v>
      </c>
      <c r="X11322" t="s">
        <v>16296</v>
      </c>
      <c r="Y11322" t="s">
        <v>16333</v>
      </c>
      <c r="Z11322">
        <v>0.8</v>
      </c>
      <c r="AA11322">
        <v>99</v>
      </c>
      <c r="AB11322">
        <v>140</v>
      </c>
      <c r="AC11322">
        <v>153</v>
      </c>
      <c r="AD11322">
        <v>135.33333333333334</v>
      </c>
      <c r="AE11322">
        <v>0.2</v>
      </c>
      <c r="AF11322">
        <v>33</v>
      </c>
      <c r="AG11322">
        <v>59</v>
      </c>
      <c r="AH11322">
        <v>62</v>
      </c>
      <c r="AI11322">
        <v>55.166666666666664</v>
      </c>
    </row>
    <row r="11323" spans="1:35" x14ac:dyDescent="0.2">
      <c r="A11323" s="1">
        <v>42909</v>
      </c>
      <c r="B11323" t="s">
        <v>16290</v>
      </c>
      <c r="C11323" t="s">
        <v>16370</v>
      </c>
      <c r="D11323" t="s">
        <v>16407</v>
      </c>
      <c r="E11323" t="s">
        <v>7412</v>
      </c>
      <c r="F11323" t="s">
        <v>1415</v>
      </c>
      <c r="G11323" t="s">
        <v>7456</v>
      </c>
      <c r="H11323" t="s">
        <v>16309</v>
      </c>
      <c r="I11323" t="s">
        <v>16294</v>
      </c>
      <c r="J11323" t="s">
        <v>16295</v>
      </c>
      <c r="K11323" t="s">
        <v>16541</v>
      </c>
      <c r="L11323" t="s">
        <v>16306</v>
      </c>
      <c r="M11323" t="s">
        <v>18659</v>
      </c>
      <c r="N11323" t="s">
        <v>7414</v>
      </c>
      <c r="O11323" s="1">
        <v>42878</v>
      </c>
      <c r="P11323" s="1">
        <v>43424</v>
      </c>
      <c r="Q11323">
        <v>0.15</v>
      </c>
      <c r="R11323">
        <v>4.3730977988994377</v>
      </c>
      <c r="S11323">
        <v>0.65596466983491564</v>
      </c>
      <c r="T11323" t="s">
        <v>17439</v>
      </c>
      <c r="U11323">
        <v>0.08</v>
      </c>
      <c r="V11323">
        <v>6.4310261748521143</v>
      </c>
      <c r="W11323">
        <v>0.51448209398816913</v>
      </c>
      <c r="X11323" t="s">
        <v>16296</v>
      </c>
      <c r="Y11323" t="s">
        <v>16333</v>
      </c>
      <c r="Z11323">
        <v>0.7</v>
      </c>
      <c r="AA11323">
        <v>111</v>
      </c>
      <c r="AB11323">
        <v>139</v>
      </c>
      <c r="AC11323">
        <v>146</v>
      </c>
      <c r="AD11323">
        <v>135.5</v>
      </c>
      <c r="AE11323">
        <v>0.1</v>
      </c>
      <c r="AF11323">
        <v>16</v>
      </c>
      <c r="AG11323">
        <v>51</v>
      </c>
      <c r="AH11323">
        <v>76</v>
      </c>
      <c r="AI11323">
        <v>49.333333333333336</v>
      </c>
    </row>
    <row r="11324" spans="1:35" x14ac:dyDescent="0.2">
      <c r="A11324" s="1">
        <v>42937</v>
      </c>
      <c r="B11324" t="s">
        <v>16290</v>
      </c>
      <c r="C11324" t="s">
        <v>16370</v>
      </c>
      <c r="D11324" t="s">
        <v>16407</v>
      </c>
      <c r="E11324" t="s">
        <v>7412</v>
      </c>
      <c r="F11324" t="s">
        <v>1415</v>
      </c>
      <c r="G11324" t="s">
        <v>7456</v>
      </c>
      <c r="H11324" t="s">
        <v>16309</v>
      </c>
      <c r="I11324" t="s">
        <v>16294</v>
      </c>
      <c r="J11324" t="s">
        <v>16295</v>
      </c>
      <c r="K11324" t="s">
        <v>16541</v>
      </c>
      <c r="L11324" t="s">
        <v>16306</v>
      </c>
      <c r="M11324" t="s">
        <v>18659</v>
      </c>
      <c r="N11324" t="s">
        <v>7414</v>
      </c>
      <c r="O11324" s="1">
        <v>42878</v>
      </c>
      <c r="P11324" s="1">
        <v>43424</v>
      </c>
      <c r="Q11324">
        <v>0.15</v>
      </c>
      <c r="R11324">
        <v>4.3730977988994377</v>
      </c>
      <c r="S11324">
        <v>0.65596466983491564</v>
      </c>
      <c r="T11324" t="s">
        <v>17439</v>
      </c>
      <c r="U11324">
        <v>0.08</v>
      </c>
      <c r="V11324">
        <v>6.4310261748521143</v>
      </c>
      <c r="W11324">
        <v>0.51448209398816913</v>
      </c>
      <c r="X11324" t="s">
        <v>16296</v>
      </c>
      <c r="Y11324" t="s">
        <v>16333</v>
      </c>
      <c r="Z11324">
        <v>0.7</v>
      </c>
      <c r="AA11324">
        <v>88</v>
      </c>
      <c r="AB11324">
        <v>139</v>
      </c>
      <c r="AC11324">
        <v>152</v>
      </c>
      <c r="AD11324">
        <v>132.66666666666666</v>
      </c>
      <c r="AE11324">
        <v>0.3</v>
      </c>
      <c r="AF11324">
        <v>24</v>
      </c>
      <c r="AG11324">
        <v>48</v>
      </c>
      <c r="AH11324">
        <v>61</v>
      </c>
      <c r="AI11324">
        <v>46.166666666666664</v>
      </c>
    </row>
    <row r="11325" spans="1:35" x14ac:dyDescent="0.2">
      <c r="A11325" s="1">
        <v>42968</v>
      </c>
      <c r="B11325" t="s">
        <v>16290</v>
      </c>
      <c r="C11325" t="s">
        <v>16370</v>
      </c>
      <c r="D11325" t="s">
        <v>16407</v>
      </c>
      <c r="E11325" t="s">
        <v>7412</v>
      </c>
      <c r="F11325" t="s">
        <v>1415</v>
      </c>
      <c r="G11325" t="s">
        <v>7456</v>
      </c>
      <c r="H11325" t="s">
        <v>16309</v>
      </c>
      <c r="I11325" t="s">
        <v>16294</v>
      </c>
      <c r="J11325" t="s">
        <v>16295</v>
      </c>
      <c r="K11325" t="s">
        <v>16541</v>
      </c>
      <c r="L11325" t="s">
        <v>16306</v>
      </c>
      <c r="M11325" t="s">
        <v>18659</v>
      </c>
      <c r="N11325" t="s">
        <v>7414</v>
      </c>
      <c r="O11325" s="1">
        <v>42878</v>
      </c>
      <c r="P11325" s="1">
        <v>43424</v>
      </c>
      <c r="Q11325">
        <v>0.15</v>
      </c>
      <c r="R11325">
        <v>4.3730977988994377</v>
      </c>
      <c r="S11325">
        <v>0.65596466983491564</v>
      </c>
      <c r="T11325" t="s">
        <v>17439</v>
      </c>
      <c r="U11325">
        <v>0.08</v>
      </c>
      <c r="V11325">
        <v>6.4310261748521143</v>
      </c>
      <c r="W11325">
        <v>0.51448209398816913</v>
      </c>
      <c r="X11325" t="s">
        <v>16296</v>
      </c>
      <c r="Y11325" t="s">
        <v>16333</v>
      </c>
      <c r="Z11325">
        <v>0.9</v>
      </c>
      <c r="AA11325">
        <v>100</v>
      </c>
      <c r="AB11325">
        <v>140</v>
      </c>
      <c r="AC11325">
        <v>151</v>
      </c>
      <c r="AD11325">
        <v>135.16666666666666</v>
      </c>
      <c r="AE11325">
        <v>0.2</v>
      </c>
      <c r="AF11325">
        <v>9</v>
      </c>
      <c r="AG11325">
        <v>44</v>
      </c>
      <c r="AH11325">
        <v>64</v>
      </c>
      <c r="AI11325">
        <v>41.5</v>
      </c>
    </row>
    <row r="11326" spans="1:35" x14ac:dyDescent="0.2">
      <c r="A11326" s="1">
        <v>42998</v>
      </c>
      <c r="B11326" t="s">
        <v>16290</v>
      </c>
      <c r="C11326" t="s">
        <v>16370</v>
      </c>
      <c r="D11326" t="s">
        <v>16407</v>
      </c>
      <c r="E11326" t="s">
        <v>7412</v>
      </c>
      <c r="F11326" t="s">
        <v>1415</v>
      </c>
      <c r="G11326" t="s">
        <v>7456</v>
      </c>
      <c r="H11326" t="s">
        <v>16309</v>
      </c>
      <c r="I11326" t="s">
        <v>16294</v>
      </c>
      <c r="J11326" t="s">
        <v>16295</v>
      </c>
      <c r="K11326" t="s">
        <v>16541</v>
      </c>
      <c r="L11326" t="s">
        <v>16306</v>
      </c>
      <c r="M11326" t="s">
        <v>18659</v>
      </c>
      <c r="N11326" t="s">
        <v>7414</v>
      </c>
      <c r="O11326" s="1">
        <v>42878</v>
      </c>
      <c r="P11326" s="1">
        <v>43070</v>
      </c>
      <c r="Q11326">
        <v>0.15</v>
      </c>
      <c r="R11326">
        <v>4.3730977988994377</v>
      </c>
      <c r="S11326">
        <v>0.65596466983491564</v>
      </c>
      <c r="T11326" t="s">
        <v>17439</v>
      </c>
      <c r="U11326">
        <v>0.08</v>
      </c>
      <c r="V11326">
        <v>6.4310261748521143</v>
      </c>
      <c r="W11326">
        <v>0.51448209398816913</v>
      </c>
      <c r="X11326" t="s">
        <v>16296</v>
      </c>
      <c r="Y11326" t="s">
        <v>16333</v>
      </c>
      <c r="Z11326">
        <v>0.7</v>
      </c>
      <c r="AA11326">
        <v>80</v>
      </c>
      <c r="AB11326">
        <v>136</v>
      </c>
      <c r="AC11326">
        <v>148</v>
      </c>
      <c r="AD11326">
        <v>128.66666666666666</v>
      </c>
      <c r="AE11326">
        <v>0.4</v>
      </c>
      <c r="AF11326">
        <v>22</v>
      </c>
      <c r="AG11326">
        <v>55</v>
      </c>
      <c r="AH11326">
        <v>65</v>
      </c>
      <c r="AI11326">
        <v>51.166666666666664</v>
      </c>
    </row>
    <row r="11327" spans="1:35" x14ac:dyDescent="0.2">
      <c r="A11327" s="1">
        <v>43029</v>
      </c>
      <c r="B11327" t="s">
        <v>16290</v>
      </c>
      <c r="C11327" t="s">
        <v>16370</v>
      </c>
      <c r="D11327" t="s">
        <v>16407</v>
      </c>
      <c r="E11327" t="s">
        <v>7412</v>
      </c>
      <c r="F11327" t="s">
        <v>1415</v>
      </c>
      <c r="G11327" t="s">
        <v>7456</v>
      </c>
      <c r="H11327" t="s">
        <v>16309</v>
      </c>
      <c r="I11327" t="s">
        <v>16294</v>
      </c>
      <c r="J11327" t="s">
        <v>16295</v>
      </c>
      <c r="K11327" t="s">
        <v>16541</v>
      </c>
      <c r="L11327" t="s">
        <v>16306</v>
      </c>
      <c r="M11327" t="s">
        <v>18659</v>
      </c>
      <c r="N11327" t="s">
        <v>7414</v>
      </c>
      <c r="O11327" s="1">
        <v>42878</v>
      </c>
      <c r="P11327" s="1">
        <v>43120</v>
      </c>
      <c r="Q11327">
        <v>0.15</v>
      </c>
      <c r="R11327">
        <v>4.3730977988994377</v>
      </c>
      <c r="S11327">
        <v>0.65596466983491564</v>
      </c>
      <c r="T11327" t="s">
        <v>17439</v>
      </c>
      <c r="U11327">
        <v>0.08</v>
      </c>
      <c r="V11327">
        <v>6.4310261748521143</v>
      </c>
      <c r="W11327">
        <v>0.51448209398816913</v>
      </c>
      <c r="X11327" t="s">
        <v>16296</v>
      </c>
      <c r="Y11327" t="s">
        <v>16333</v>
      </c>
      <c r="Z11327">
        <v>0.7</v>
      </c>
      <c r="AA11327">
        <v>98</v>
      </c>
      <c r="AB11327">
        <v>130</v>
      </c>
      <c r="AC11327">
        <v>153</v>
      </c>
      <c r="AD11327">
        <v>128.5</v>
      </c>
      <c r="AE11327">
        <v>0.2</v>
      </c>
      <c r="AF11327">
        <v>32</v>
      </c>
      <c r="AG11327">
        <v>46</v>
      </c>
      <c r="AH11327">
        <v>72</v>
      </c>
      <c r="AI11327">
        <v>48</v>
      </c>
    </row>
    <row r="11328" spans="1:35" x14ac:dyDescent="0.2">
      <c r="A11328" s="1">
        <v>43059</v>
      </c>
      <c r="B11328" t="s">
        <v>16290</v>
      </c>
      <c r="C11328" t="s">
        <v>16370</v>
      </c>
      <c r="D11328" t="s">
        <v>16407</v>
      </c>
      <c r="E11328" t="s">
        <v>7412</v>
      </c>
      <c r="F11328" t="s">
        <v>1415</v>
      </c>
      <c r="G11328" t="s">
        <v>7456</v>
      </c>
      <c r="H11328" t="s">
        <v>16309</v>
      </c>
      <c r="I11328" t="s">
        <v>16294</v>
      </c>
      <c r="J11328" t="s">
        <v>16295</v>
      </c>
      <c r="K11328" t="s">
        <v>16541</v>
      </c>
      <c r="L11328" t="s">
        <v>16306</v>
      </c>
      <c r="M11328" t="s">
        <v>18659</v>
      </c>
      <c r="N11328" t="s">
        <v>7414</v>
      </c>
      <c r="O11328" s="1">
        <v>42878</v>
      </c>
      <c r="P11328" s="1">
        <v>43120</v>
      </c>
      <c r="Q11328">
        <v>0.15</v>
      </c>
      <c r="R11328">
        <v>4.3730977988994377</v>
      </c>
      <c r="S11328">
        <v>0.65596466983491564</v>
      </c>
      <c r="T11328" t="s">
        <v>17439</v>
      </c>
      <c r="U11328">
        <v>0.02</v>
      </c>
      <c r="V11328">
        <v>6.4310261748521143</v>
      </c>
      <c r="W11328">
        <v>0.12862052349704228</v>
      </c>
      <c r="X11328" t="s">
        <v>16296</v>
      </c>
      <c r="Y11328" t="s">
        <v>16333</v>
      </c>
      <c r="Z11328">
        <v>0.6</v>
      </c>
      <c r="AA11328">
        <v>91</v>
      </c>
      <c r="AB11328">
        <v>137</v>
      </c>
      <c r="AC11328">
        <v>144</v>
      </c>
      <c r="AD11328">
        <v>130.5</v>
      </c>
      <c r="AE11328">
        <v>0.3</v>
      </c>
      <c r="AF11328">
        <v>6</v>
      </c>
      <c r="AG11328">
        <v>44</v>
      </c>
      <c r="AH11328">
        <v>78</v>
      </c>
      <c r="AI11328">
        <v>43.333333333333336</v>
      </c>
    </row>
    <row r="11329" spans="1:35" x14ac:dyDescent="0.2">
      <c r="A11329" s="1">
        <v>43090</v>
      </c>
      <c r="B11329" t="s">
        <v>16290</v>
      </c>
      <c r="C11329" t="s">
        <v>16370</v>
      </c>
      <c r="D11329" t="s">
        <v>16407</v>
      </c>
      <c r="E11329" t="s">
        <v>7412</v>
      </c>
      <c r="F11329" t="s">
        <v>1415</v>
      </c>
      <c r="G11329" t="s">
        <v>7456</v>
      </c>
      <c r="H11329" t="s">
        <v>16309</v>
      </c>
      <c r="I11329" t="s">
        <v>16294</v>
      </c>
      <c r="J11329" t="s">
        <v>16295</v>
      </c>
      <c r="K11329" t="s">
        <v>16541</v>
      </c>
      <c r="L11329" t="s">
        <v>16306</v>
      </c>
      <c r="M11329" t="s">
        <v>18659</v>
      </c>
      <c r="N11329" t="s">
        <v>7414</v>
      </c>
      <c r="O11329" s="1">
        <v>42878</v>
      </c>
      <c r="P11329" s="1">
        <v>43211</v>
      </c>
      <c r="Q11329">
        <v>0.15</v>
      </c>
      <c r="R11329">
        <v>4.3730977988994377</v>
      </c>
      <c r="S11329">
        <v>0.65596466983491564</v>
      </c>
      <c r="T11329" t="s">
        <v>17439</v>
      </c>
      <c r="U11329">
        <v>0.02</v>
      </c>
      <c r="V11329">
        <v>6.4310261748521143</v>
      </c>
      <c r="W11329">
        <v>0.12862052349704228</v>
      </c>
      <c r="X11329" t="s">
        <v>16296</v>
      </c>
      <c r="Y11329" t="s">
        <v>16333</v>
      </c>
      <c r="Z11329">
        <v>0.8</v>
      </c>
      <c r="AA11329">
        <v>98</v>
      </c>
      <c r="AB11329">
        <v>122</v>
      </c>
      <c r="AC11329">
        <v>158</v>
      </c>
      <c r="AD11329">
        <v>124</v>
      </c>
      <c r="AE11329">
        <v>0.2</v>
      </c>
      <c r="AF11329">
        <v>22</v>
      </c>
      <c r="AG11329">
        <v>57</v>
      </c>
      <c r="AH11329">
        <v>65</v>
      </c>
      <c r="AI11329">
        <v>52.5</v>
      </c>
    </row>
    <row r="11330" spans="1:35" x14ac:dyDescent="0.2">
      <c r="A11330" s="1">
        <v>43121</v>
      </c>
      <c r="B11330" t="s">
        <v>16290</v>
      </c>
      <c r="C11330" t="s">
        <v>16370</v>
      </c>
      <c r="D11330" t="s">
        <v>16407</v>
      </c>
      <c r="E11330" t="s">
        <v>7412</v>
      </c>
      <c r="F11330" t="s">
        <v>1415</v>
      </c>
      <c r="G11330" t="s">
        <v>7456</v>
      </c>
      <c r="H11330" t="s">
        <v>16309</v>
      </c>
      <c r="I11330" t="s">
        <v>16294</v>
      </c>
      <c r="J11330" t="s">
        <v>16295</v>
      </c>
      <c r="K11330" t="s">
        <v>16541</v>
      </c>
      <c r="L11330" t="s">
        <v>16306</v>
      </c>
      <c r="M11330" t="s">
        <v>18659</v>
      </c>
      <c r="N11330" t="s">
        <v>7414</v>
      </c>
      <c r="O11330" s="1">
        <v>42878</v>
      </c>
      <c r="P11330" s="1">
        <v>43120</v>
      </c>
      <c r="Q11330">
        <v>0.15</v>
      </c>
      <c r="R11330">
        <v>4.3730977988994377</v>
      </c>
      <c r="S11330">
        <v>0.65596466983491564</v>
      </c>
      <c r="T11330" t="s">
        <v>17439</v>
      </c>
      <c r="U11330">
        <v>0.02</v>
      </c>
      <c r="V11330">
        <v>6.4310261748521143</v>
      </c>
      <c r="W11330">
        <v>0.12862052349704228</v>
      </c>
      <c r="X11330" t="s">
        <v>16296</v>
      </c>
      <c r="Y11330" t="s">
        <v>16333</v>
      </c>
      <c r="Z11330">
        <v>0.8</v>
      </c>
      <c r="AA11330">
        <v>101</v>
      </c>
      <c r="AB11330">
        <v>131</v>
      </c>
      <c r="AC11330">
        <v>155</v>
      </c>
      <c r="AD11330">
        <v>130</v>
      </c>
      <c r="AE11330">
        <v>0.4</v>
      </c>
      <c r="AF11330">
        <v>30</v>
      </c>
      <c r="AG11330">
        <v>53</v>
      </c>
      <c r="AH11330">
        <v>60</v>
      </c>
      <c r="AI11330">
        <v>50.333333333333336</v>
      </c>
    </row>
    <row r="11331" spans="1:35" x14ac:dyDescent="0.2">
      <c r="A11331" s="1">
        <v>43151</v>
      </c>
      <c r="B11331" t="s">
        <v>16290</v>
      </c>
      <c r="C11331" t="s">
        <v>16370</v>
      </c>
      <c r="D11331" t="s">
        <v>16407</v>
      </c>
      <c r="E11331" t="s">
        <v>7412</v>
      </c>
      <c r="F11331" t="s">
        <v>1415</v>
      </c>
      <c r="G11331" t="s">
        <v>7456</v>
      </c>
      <c r="H11331" t="s">
        <v>16309</v>
      </c>
      <c r="I11331" t="s">
        <v>16294</v>
      </c>
      <c r="J11331" t="s">
        <v>16295</v>
      </c>
      <c r="K11331" t="s">
        <v>16541</v>
      </c>
      <c r="L11331" t="s">
        <v>16306</v>
      </c>
      <c r="M11331" t="s">
        <v>18659</v>
      </c>
      <c r="N11331" t="s">
        <v>7414</v>
      </c>
      <c r="O11331" s="1">
        <v>42878</v>
      </c>
      <c r="P11331" s="1">
        <v>43120</v>
      </c>
      <c r="Q11331">
        <v>0.15</v>
      </c>
      <c r="R11331">
        <v>4.3730977988994377</v>
      </c>
      <c r="S11331">
        <v>0.65596466983491564</v>
      </c>
      <c r="T11331" t="s">
        <v>17439</v>
      </c>
      <c r="U11331">
        <v>0.02</v>
      </c>
      <c r="V11331">
        <v>6.4310261748521143</v>
      </c>
      <c r="W11331">
        <v>0.12862052349704228</v>
      </c>
      <c r="X11331" t="s">
        <v>16296</v>
      </c>
      <c r="Y11331" t="s">
        <v>16333</v>
      </c>
      <c r="Z11331">
        <v>0.6</v>
      </c>
      <c r="AA11331">
        <v>114</v>
      </c>
      <c r="AB11331">
        <v>134</v>
      </c>
      <c r="AC11331">
        <v>148</v>
      </c>
      <c r="AD11331">
        <v>133</v>
      </c>
      <c r="AE11331">
        <v>0.4</v>
      </c>
      <c r="AF11331">
        <v>27</v>
      </c>
      <c r="AG11331">
        <v>47</v>
      </c>
      <c r="AH11331">
        <v>68</v>
      </c>
      <c r="AI11331">
        <v>47.166666666666664</v>
      </c>
    </row>
    <row r="11332" spans="1:35" x14ac:dyDescent="0.2">
      <c r="A11332" s="1">
        <v>43182</v>
      </c>
      <c r="B11332" t="s">
        <v>16290</v>
      </c>
      <c r="C11332" t="s">
        <v>16370</v>
      </c>
      <c r="D11332" t="s">
        <v>16407</v>
      </c>
      <c r="E11332" t="s">
        <v>7412</v>
      </c>
      <c r="F11332" t="s">
        <v>1415</v>
      </c>
      <c r="G11332" t="s">
        <v>7456</v>
      </c>
      <c r="H11332" t="s">
        <v>16309</v>
      </c>
      <c r="I11332" t="s">
        <v>16294</v>
      </c>
      <c r="J11332" t="s">
        <v>16295</v>
      </c>
      <c r="K11332" t="s">
        <v>16541</v>
      </c>
      <c r="L11332" t="s">
        <v>16553</v>
      </c>
      <c r="M11332" t="s">
        <v>18659</v>
      </c>
      <c r="N11332" t="s">
        <v>7414</v>
      </c>
      <c r="O11332" s="1">
        <v>42878</v>
      </c>
      <c r="P11332" s="1">
        <v>43273</v>
      </c>
      <c r="Q11332">
        <v>0.15</v>
      </c>
      <c r="R11332">
        <v>4.3730977988994377</v>
      </c>
      <c r="S11332">
        <v>0.65596466983491564</v>
      </c>
      <c r="T11332" t="s">
        <v>17439</v>
      </c>
      <c r="U11332">
        <v>0.02</v>
      </c>
      <c r="V11332">
        <v>6.4310261748521143</v>
      </c>
      <c r="W11332">
        <v>0.12862052349704228</v>
      </c>
      <c r="X11332" t="s">
        <v>16296</v>
      </c>
      <c r="Y11332" t="s">
        <v>16333</v>
      </c>
      <c r="Z11332">
        <v>0.9</v>
      </c>
      <c r="AA11332">
        <v>112</v>
      </c>
      <c r="AB11332">
        <v>125</v>
      </c>
      <c r="AC11332">
        <v>158</v>
      </c>
      <c r="AD11332">
        <v>128.33333333333334</v>
      </c>
      <c r="AE11332">
        <v>0.1</v>
      </c>
      <c r="AF11332">
        <v>20</v>
      </c>
      <c r="AG11332">
        <v>43</v>
      </c>
      <c r="AH11332">
        <v>72</v>
      </c>
      <c r="AI11332">
        <v>44</v>
      </c>
    </row>
    <row r="11333" spans="1:35" x14ac:dyDescent="0.2">
      <c r="A11333" s="1">
        <v>43303</v>
      </c>
      <c r="B11333" t="s">
        <v>16290</v>
      </c>
      <c r="C11333" t="s">
        <v>16370</v>
      </c>
      <c r="D11333" t="s">
        <v>16407</v>
      </c>
      <c r="E11333" t="s">
        <v>13067</v>
      </c>
      <c r="F11333" t="s">
        <v>4604</v>
      </c>
      <c r="G11333" t="s">
        <v>14311</v>
      </c>
      <c r="H11333" t="s">
        <v>16309</v>
      </c>
      <c r="I11333" t="s">
        <v>16294</v>
      </c>
      <c r="J11333" t="s">
        <v>16295</v>
      </c>
      <c r="K11333" t="s">
        <v>16296</v>
      </c>
      <c r="L11333" t="s">
        <v>16306</v>
      </c>
      <c r="M11333" t="s">
        <v>16633</v>
      </c>
      <c r="N11333" t="s">
        <v>10485</v>
      </c>
      <c r="O11333" s="1">
        <v>42909</v>
      </c>
      <c r="P11333" s="1">
        <v>43608</v>
      </c>
      <c r="Q11333">
        <v>0.6</v>
      </c>
      <c r="R11333">
        <v>0.63975798644675663</v>
      </c>
      <c r="S11333">
        <v>0.38385479186805399</v>
      </c>
      <c r="T11333" t="s">
        <v>17439</v>
      </c>
      <c r="U11333">
        <v>0.1</v>
      </c>
      <c r="V11333">
        <v>0.31987899322337832</v>
      </c>
      <c r="W11333">
        <v>3.198789932233783E-2</v>
      </c>
      <c r="X11333" t="s">
        <v>16296</v>
      </c>
      <c r="Z11333">
        <v>0.8</v>
      </c>
      <c r="AA11333">
        <v>84</v>
      </c>
      <c r="AB11333">
        <v>125</v>
      </c>
      <c r="AC11333">
        <v>150</v>
      </c>
      <c r="AD11333">
        <v>122.33333333333333</v>
      </c>
      <c r="AE11333">
        <v>0.1</v>
      </c>
      <c r="AF11333">
        <v>28</v>
      </c>
      <c r="AG11333">
        <v>50</v>
      </c>
      <c r="AH11333">
        <v>78</v>
      </c>
      <c r="AI11333">
        <v>51</v>
      </c>
    </row>
    <row r="11334" spans="1:35" x14ac:dyDescent="0.2">
      <c r="A11334" s="1">
        <v>43334</v>
      </c>
      <c r="B11334" t="s">
        <v>16290</v>
      </c>
      <c r="C11334" t="s">
        <v>16370</v>
      </c>
      <c r="D11334" t="s">
        <v>16407</v>
      </c>
      <c r="E11334" t="s">
        <v>13067</v>
      </c>
      <c r="F11334" t="s">
        <v>4604</v>
      </c>
      <c r="G11334" t="s">
        <v>14311</v>
      </c>
      <c r="H11334" t="s">
        <v>16309</v>
      </c>
      <c r="I11334" t="s">
        <v>16294</v>
      </c>
      <c r="J11334" t="s">
        <v>16295</v>
      </c>
      <c r="K11334" t="s">
        <v>16296</v>
      </c>
      <c r="L11334" t="s">
        <v>16306</v>
      </c>
      <c r="M11334" t="s">
        <v>16633</v>
      </c>
      <c r="N11334" t="s">
        <v>10485</v>
      </c>
      <c r="O11334" s="1">
        <v>42909</v>
      </c>
      <c r="P11334" s="1">
        <v>43608</v>
      </c>
      <c r="Q11334">
        <v>0.6</v>
      </c>
      <c r="R11334">
        <v>0.63975798644675663</v>
      </c>
      <c r="S11334">
        <v>0.38385479186805399</v>
      </c>
      <c r="T11334" t="s">
        <v>17439</v>
      </c>
      <c r="U11334">
        <v>0.1</v>
      </c>
      <c r="V11334">
        <v>0.31987899322337832</v>
      </c>
      <c r="W11334">
        <v>3.198789932233783E-2</v>
      </c>
      <c r="X11334" t="s">
        <v>16296</v>
      </c>
      <c r="Z11334">
        <v>0.8</v>
      </c>
      <c r="AA11334">
        <v>106</v>
      </c>
      <c r="AB11334">
        <v>127</v>
      </c>
      <c r="AC11334">
        <v>144</v>
      </c>
      <c r="AD11334">
        <v>126.33333333333333</v>
      </c>
      <c r="AE11334">
        <v>0.2</v>
      </c>
      <c r="AF11334">
        <v>15</v>
      </c>
      <c r="AG11334">
        <v>43</v>
      </c>
      <c r="AH11334">
        <v>75</v>
      </c>
      <c r="AI11334">
        <v>43.666666666666664</v>
      </c>
    </row>
    <row r="11335" spans="1:35" x14ac:dyDescent="0.2">
      <c r="A11335" s="1">
        <v>43243</v>
      </c>
      <c r="B11335" t="s">
        <v>16290</v>
      </c>
      <c r="C11335" t="s">
        <v>16370</v>
      </c>
      <c r="D11335" t="s">
        <v>16407</v>
      </c>
      <c r="E11335" t="s">
        <v>13067</v>
      </c>
      <c r="F11335" t="s">
        <v>4811</v>
      </c>
      <c r="G11335" t="s">
        <v>13072</v>
      </c>
      <c r="H11335" t="s">
        <v>16309</v>
      </c>
      <c r="I11335" t="s">
        <v>16294</v>
      </c>
      <c r="J11335" t="s">
        <v>16295</v>
      </c>
      <c r="K11335" t="s">
        <v>16296</v>
      </c>
      <c r="L11335" t="s">
        <v>16348</v>
      </c>
      <c r="M11335" t="s">
        <v>18660</v>
      </c>
      <c r="N11335" t="s">
        <v>10485</v>
      </c>
      <c r="O11335" s="1">
        <v>42909</v>
      </c>
      <c r="P11335" s="1">
        <v>43608</v>
      </c>
      <c r="Q11335">
        <v>0.15</v>
      </c>
      <c r="R11335">
        <v>0.93298146316483077</v>
      </c>
      <c r="S11335">
        <v>0.1399472194747246</v>
      </c>
      <c r="T11335" t="s">
        <v>17439</v>
      </c>
      <c r="U11335">
        <v>0.15</v>
      </c>
      <c r="V11335">
        <v>0.93298146316483077</v>
      </c>
      <c r="W11335">
        <v>0.1399472194747246</v>
      </c>
      <c r="X11335" t="s">
        <v>16296</v>
      </c>
      <c r="Z11335">
        <v>0.5</v>
      </c>
      <c r="AA11335">
        <v>105</v>
      </c>
      <c r="AB11335">
        <v>139</v>
      </c>
      <c r="AC11335">
        <v>146</v>
      </c>
      <c r="AD11335">
        <v>134.5</v>
      </c>
      <c r="AE11335">
        <v>0.1</v>
      </c>
      <c r="AF11335">
        <v>13</v>
      </c>
      <c r="AG11335">
        <v>51</v>
      </c>
      <c r="AH11335">
        <v>69</v>
      </c>
      <c r="AI11335">
        <v>47.666666666666664</v>
      </c>
    </row>
    <row r="11336" spans="1:35" x14ac:dyDescent="0.2">
      <c r="A11336" s="1">
        <v>43151</v>
      </c>
      <c r="B11336" t="s">
        <v>16290</v>
      </c>
      <c r="C11336" t="s">
        <v>16370</v>
      </c>
      <c r="D11336" t="s">
        <v>16407</v>
      </c>
      <c r="E11336" t="s">
        <v>7412</v>
      </c>
      <c r="F11336" t="s">
        <v>5027</v>
      </c>
      <c r="G11336" t="s">
        <v>7426</v>
      </c>
      <c r="H11336" t="s">
        <v>16309</v>
      </c>
      <c r="I11336" t="s">
        <v>16294</v>
      </c>
      <c r="J11336" t="s">
        <v>16295</v>
      </c>
      <c r="K11336" t="s">
        <v>16296</v>
      </c>
      <c r="L11336" t="s">
        <v>16310</v>
      </c>
      <c r="M11336" t="s">
        <v>18223</v>
      </c>
      <c r="N11336" t="s">
        <v>7418</v>
      </c>
      <c r="O11336" s="1">
        <v>42878</v>
      </c>
      <c r="P11336" s="1">
        <v>43697</v>
      </c>
      <c r="Q11336">
        <v>0.25</v>
      </c>
      <c r="R11336">
        <v>2.3580437882492653</v>
      </c>
      <c r="S11336">
        <v>0.58951094706231633</v>
      </c>
      <c r="T11336" t="s">
        <v>17439</v>
      </c>
      <c r="U11336">
        <v>0.1</v>
      </c>
      <c r="V11336">
        <v>2.3580437882492653</v>
      </c>
      <c r="W11336">
        <v>0.23580437882492655</v>
      </c>
      <c r="X11336" t="s">
        <v>16296</v>
      </c>
      <c r="Y11336" t="s">
        <v>16333</v>
      </c>
      <c r="Z11336">
        <v>0.7</v>
      </c>
      <c r="AA11336">
        <v>116</v>
      </c>
      <c r="AB11336">
        <v>131</v>
      </c>
      <c r="AC11336">
        <v>154</v>
      </c>
      <c r="AD11336">
        <v>132.33333333333334</v>
      </c>
      <c r="AE11336">
        <v>0.4</v>
      </c>
      <c r="AF11336">
        <v>9</v>
      </c>
      <c r="AG11336">
        <v>46</v>
      </c>
      <c r="AH11336">
        <v>62</v>
      </c>
      <c r="AI11336">
        <v>42.5</v>
      </c>
    </row>
    <row r="11337" spans="1:35" x14ac:dyDescent="0.2">
      <c r="A11337" s="1">
        <v>43182</v>
      </c>
      <c r="B11337" t="s">
        <v>16290</v>
      </c>
      <c r="C11337" t="s">
        <v>16370</v>
      </c>
      <c r="D11337" t="s">
        <v>16407</v>
      </c>
      <c r="E11337" t="s">
        <v>7412</v>
      </c>
      <c r="F11337" t="s">
        <v>5027</v>
      </c>
      <c r="G11337" t="s">
        <v>7426</v>
      </c>
      <c r="H11337" t="s">
        <v>16309</v>
      </c>
      <c r="I11337" t="s">
        <v>16294</v>
      </c>
      <c r="J11337" t="s">
        <v>16295</v>
      </c>
      <c r="K11337" t="s">
        <v>16296</v>
      </c>
      <c r="L11337" t="s">
        <v>16310</v>
      </c>
      <c r="M11337" t="s">
        <v>18223</v>
      </c>
      <c r="N11337" t="s">
        <v>7418</v>
      </c>
      <c r="O11337" s="1">
        <v>42878</v>
      </c>
      <c r="P11337" s="1">
        <v>43697</v>
      </c>
      <c r="Q11337">
        <v>0.25</v>
      </c>
      <c r="R11337">
        <v>2.3580437882492653</v>
      </c>
      <c r="S11337">
        <v>0.58951094706231633</v>
      </c>
      <c r="T11337" t="s">
        <v>17439</v>
      </c>
      <c r="U11337">
        <v>0.1</v>
      </c>
      <c r="V11337">
        <v>2.3580437882492653</v>
      </c>
      <c r="W11337">
        <v>0.23580437882492655</v>
      </c>
      <c r="X11337" t="s">
        <v>16296</v>
      </c>
      <c r="Y11337" t="s">
        <v>16333</v>
      </c>
      <c r="Z11337">
        <v>0.8</v>
      </c>
      <c r="AA11337">
        <v>113</v>
      </c>
      <c r="AB11337">
        <v>139</v>
      </c>
      <c r="AC11337">
        <v>156</v>
      </c>
      <c r="AD11337">
        <v>137.5</v>
      </c>
      <c r="AE11337">
        <v>0.1</v>
      </c>
      <c r="AF11337">
        <v>33</v>
      </c>
      <c r="AG11337">
        <v>48</v>
      </c>
      <c r="AH11337">
        <v>69</v>
      </c>
      <c r="AI11337">
        <v>49</v>
      </c>
    </row>
    <row r="11338" spans="1:35" x14ac:dyDescent="0.2">
      <c r="A11338" s="1">
        <v>43303</v>
      </c>
      <c r="B11338" t="s">
        <v>16290</v>
      </c>
      <c r="C11338" t="s">
        <v>16370</v>
      </c>
      <c r="D11338" t="s">
        <v>16407</v>
      </c>
      <c r="E11338" t="s">
        <v>7412</v>
      </c>
      <c r="F11338" t="s">
        <v>5027</v>
      </c>
      <c r="G11338" t="s">
        <v>7426</v>
      </c>
      <c r="H11338" t="s">
        <v>16309</v>
      </c>
      <c r="I11338" t="s">
        <v>16294</v>
      </c>
      <c r="J11338" t="s">
        <v>16295</v>
      </c>
      <c r="K11338" t="s">
        <v>16296</v>
      </c>
      <c r="L11338" t="s">
        <v>16306</v>
      </c>
      <c r="M11338" t="s">
        <v>18223</v>
      </c>
      <c r="N11338" t="s">
        <v>7418</v>
      </c>
      <c r="O11338" s="1">
        <v>42878</v>
      </c>
      <c r="P11338" s="1">
        <v>43424</v>
      </c>
      <c r="Q11338">
        <v>0.25</v>
      </c>
      <c r="R11338">
        <v>2.3580437882492653</v>
      </c>
      <c r="S11338">
        <v>0.58951094706231633</v>
      </c>
      <c r="T11338" t="s">
        <v>17439</v>
      </c>
      <c r="U11338">
        <v>0.1</v>
      </c>
      <c r="V11338">
        <v>2.3580437882492653</v>
      </c>
      <c r="W11338">
        <v>0.23580437882492655</v>
      </c>
      <c r="X11338" t="s">
        <v>16296</v>
      </c>
      <c r="Y11338" t="s">
        <v>16333</v>
      </c>
      <c r="Z11338">
        <v>0.9</v>
      </c>
      <c r="AA11338">
        <v>93</v>
      </c>
      <c r="AB11338">
        <v>138</v>
      </c>
      <c r="AC11338">
        <v>146</v>
      </c>
      <c r="AD11338">
        <v>131.83333333333334</v>
      </c>
      <c r="AE11338">
        <v>0.2</v>
      </c>
      <c r="AF11338">
        <v>23</v>
      </c>
      <c r="AG11338">
        <v>51</v>
      </c>
      <c r="AH11338">
        <v>77</v>
      </c>
      <c r="AI11338">
        <v>50.666666666666664</v>
      </c>
    </row>
    <row r="11339" spans="1:35" x14ac:dyDescent="0.2">
      <c r="A11339" s="1">
        <v>43334</v>
      </c>
      <c r="B11339" t="s">
        <v>16290</v>
      </c>
      <c r="C11339" t="s">
        <v>16370</v>
      </c>
      <c r="D11339" t="s">
        <v>16407</v>
      </c>
      <c r="E11339" t="s">
        <v>7412</v>
      </c>
      <c r="F11339" t="s">
        <v>5027</v>
      </c>
      <c r="G11339" t="s">
        <v>7426</v>
      </c>
      <c r="H11339" t="s">
        <v>16309</v>
      </c>
      <c r="I11339" t="s">
        <v>16294</v>
      </c>
      <c r="J11339" t="s">
        <v>16295</v>
      </c>
      <c r="K11339" t="s">
        <v>16296</v>
      </c>
      <c r="L11339" t="s">
        <v>16306</v>
      </c>
      <c r="M11339" t="s">
        <v>18223</v>
      </c>
      <c r="N11339" t="s">
        <v>7418</v>
      </c>
      <c r="O11339" s="1">
        <v>42878</v>
      </c>
      <c r="P11339" s="1">
        <v>43513</v>
      </c>
      <c r="Q11339">
        <v>0.25</v>
      </c>
      <c r="R11339">
        <v>2.3580437882492653</v>
      </c>
      <c r="S11339">
        <v>0.58951094706231633</v>
      </c>
      <c r="T11339" t="s">
        <v>17439</v>
      </c>
      <c r="U11339">
        <v>0.1</v>
      </c>
      <c r="V11339">
        <v>2.3580437882492653</v>
      </c>
      <c r="W11339">
        <v>0.23580437882492655</v>
      </c>
      <c r="X11339" t="s">
        <v>16296</v>
      </c>
      <c r="Y11339" t="s">
        <v>16333</v>
      </c>
      <c r="Z11339">
        <v>0.9</v>
      </c>
      <c r="AA11339">
        <v>118</v>
      </c>
      <c r="AB11339">
        <v>138</v>
      </c>
      <c r="AC11339">
        <v>159</v>
      </c>
      <c r="AD11339">
        <v>138.16666666666666</v>
      </c>
      <c r="AE11339">
        <v>0.2</v>
      </c>
      <c r="AF11339">
        <v>32</v>
      </c>
      <c r="AG11339">
        <v>54</v>
      </c>
      <c r="AH11339">
        <v>60</v>
      </c>
      <c r="AI11339">
        <v>51.333333333333336</v>
      </c>
    </row>
    <row r="11340" spans="1:35" x14ac:dyDescent="0.2">
      <c r="A11340" s="1">
        <v>42756</v>
      </c>
      <c r="B11340" t="s">
        <v>16290</v>
      </c>
      <c r="C11340" t="s">
        <v>16370</v>
      </c>
      <c r="D11340" t="s">
        <v>16407</v>
      </c>
      <c r="E11340" t="s">
        <v>8152</v>
      </c>
      <c r="F11340" t="s">
        <v>8902</v>
      </c>
      <c r="G11340" t="s">
        <v>8905</v>
      </c>
      <c r="H11340" t="s">
        <v>16309</v>
      </c>
      <c r="I11340" t="s">
        <v>16294</v>
      </c>
      <c r="J11340" t="s">
        <v>16295</v>
      </c>
      <c r="K11340" t="s">
        <v>16541</v>
      </c>
      <c r="L11340" t="s">
        <v>16303</v>
      </c>
      <c r="M11340" t="s">
        <v>18661</v>
      </c>
      <c r="N11340" t="s">
        <v>8869</v>
      </c>
      <c r="O11340" s="1">
        <v>41052</v>
      </c>
      <c r="P11340" s="1">
        <v>42420</v>
      </c>
      <c r="Q11340">
        <v>0.8</v>
      </c>
      <c r="R11340">
        <v>18.482252418332401</v>
      </c>
      <c r="S11340">
        <v>14.785801934665921</v>
      </c>
      <c r="T11340" t="s">
        <v>17439</v>
      </c>
      <c r="U11340">
        <v>0.2</v>
      </c>
      <c r="V11340">
        <v>1.8482252418332401</v>
      </c>
      <c r="W11340">
        <v>0.36964504836664802</v>
      </c>
      <c r="X11340" t="s">
        <v>16296</v>
      </c>
      <c r="Y11340" t="s">
        <v>16300</v>
      </c>
      <c r="Z11340">
        <v>0.5</v>
      </c>
      <c r="AA11340">
        <v>120</v>
      </c>
      <c r="AB11340">
        <v>135</v>
      </c>
      <c r="AC11340">
        <v>147</v>
      </c>
      <c r="AD11340">
        <v>134.5</v>
      </c>
      <c r="AE11340">
        <v>0.2</v>
      </c>
      <c r="AF11340">
        <v>18</v>
      </c>
      <c r="AG11340">
        <v>52</v>
      </c>
      <c r="AH11340">
        <v>71</v>
      </c>
      <c r="AI11340">
        <v>49.5</v>
      </c>
    </row>
    <row r="11341" spans="1:35" x14ac:dyDescent="0.2">
      <c r="A11341" s="1">
        <v>42786</v>
      </c>
      <c r="B11341" t="s">
        <v>16290</v>
      </c>
      <c r="C11341" t="s">
        <v>16370</v>
      </c>
      <c r="D11341" t="s">
        <v>16407</v>
      </c>
      <c r="E11341" t="s">
        <v>8152</v>
      </c>
      <c r="F11341" t="s">
        <v>8902</v>
      </c>
      <c r="G11341" t="s">
        <v>8905</v>
      </c>
      <c r="H11341" t="s">
        <v>16309</v>
      </c>
      <c r="I11341" t="s">
        <v>16294</v>
      </c>
      <c r="J11341" t="s">
        <v>16295</v>
      </c>
      <c r="K11341" t="s">
        <v>16541</v>
      </c>
      <c r="L11341" t="s">
        <v>16303</v>
      </c>
      <c r="M11341" t="s">
        <v>18661</v>
      </c>
      <c r="N11341" t="s">
        <v>8869</v>
      </c>
      <c r="O11341" s="1">
        <v>41052</v>
      </c>
      <c r="P11341" s="1">
        <v>42420</v>
      </c>
      <c r="Q11341">
        <v>0.8</v>
      </c>
      <c r="R11341">
        <v>18.482252418332401</v>
      </c>
      <c r="S11341">
        <v>14.785801934665921</v>
      </c>
      <c r="T11341" t="s">
        <v>17439</v>
      </c>
      <c r="U11341">
        <v>0.2</v>
      </c>
      <c r="V11341">
        <v>1.8482252418332401</v>
      </c>
      <c r="W11341">
        <v>0.36964504836664802</v>
      </c>
      <c r="X11341" t="s">
        <v>16296</v>
      </c>
      <c r="Y11341" t="s">
        <v>16300</v>
      </c>
      <c r="Z11341">
        <v>0.6</v>
      </c>
      <c r="AA11341">
        <v>87</v>
      </c>
      <c r="AB11341">
        <v>135</v>
      </c>
      <c r="AC11341">
        <v>143</v>
      </c>
      <c r="AD11341">
        <v>128.33333333333334</v>
      </c>
      <c r="AE11341">
        <v>0.4</v>
      </c>
      <c r="AF11341">
        <v>31</v>
      </c>
      <c r="AG11341">
        <v>59</v>
      </c>
      <c r="AH11341">
        <v>70</v>
      </c>
      <c r="AI11341">
        <v>56.166666666666664</v>
      </c>
    </row>
    <row r="11342" spans="1:35" x14ac:dyDescent="0.2">
      <c r="A11342" s="1">
        <v>42817</v>
      </c>
      <c r="B11342" t="s">
        <v>16290</v>
      </c>
      <c r="C11342" t="s">
        <v>16370</v>
      </c>
      <c r="D11342" t="s">
        <v>16407</v>
      </c>
      <c r="E11342" t="s">
        <v>8152</v>
      </c>
      <c r="F11342" t="s">
        <v>8902</v>
      </c>
      <c r="G11342" t="s">
        <v>8905</v>
      </c>
      <c r="H11342" t="s">
        <v>16309</v>
      </c>
      <c r="I11342" t="s">
        <v>16294</v>
      </c>
      <c r="J11342" t="s">
        <v>16295</v>
      </c>
      <c r="K11342" t="s">
        <v>16541</v>
      </c>
      <c r="L11342" t="s">
        <v>16303</v>
      </c>
      <c r="M11342" t="s">
        <v>18661</v>
      </c>
      <c r="N11342" t="s">
        <v>8869</v>
      </c>
      <c r="O11342" s="1">
        <v>41052</v>
      </c>
      <c r="P11342" s="1">
        <v>42420</v>
      </c>
      <c r="Q11342">
        <v>0.8</v>
      </c>
      <c r="R11342">
        <v>18.482252418332401</v>
      </c>
      <c r="S11342">
        <v>14.785801934665921</v>
      </c>
      <c r="T11342" t="s">
        <v>17439</v>
      </c>
      <c r="U11342">
        <v>0.2</v>
      </c>
      <c r="V11342">
        <v>1.8482252418332401</v>
      </c>
      <c r="W11342">
        <v>0.36964504836664802</v>
      </c>
      <c r="X11342" t="s">
        <v>16296</v>
      </c>
      <c r="Y11342" t="s">
        <v>16300</v>
      </c>
      <c r="Z11342">
        <v>0.7</v>
      </c>
      <c r="AA11342">
        <v>107</v>
      </c>
      <c r="AB11342">
        <v>137</v>
      </c>
      <c r="AC11342">
        <v>160</v>
      </c>
      <c r="AD11342">
        <v>135.83333333333334</v>
      </c>
      <c r="AE11342">
        <v>0.1</v>
      </c>
      <c r="AF11342">
        <v>19</v>
      </c>
      <c r="AG11342">
        <v>47</v>
      </c>
      <c r="AH11342">
        <v>66</v>
      </c>
      <c r="AI11342">
        <v>45.5</v>
      </c>
    </row>
    <row r="11343" spans="1:35" x14ac:dyDescent="0.2">
      <c r="A11343" s="1">
        <v>42847</v>
      </c>
      <c r="B11343" t="s">
        <v>16290</v>
      </c>
      <c r="C11343" t="s">
        <v>16370</v>
      </c>
      <c r="D11343" t="s">
        <v>16407</v>
      </c>
      <c r="E11343" t="s">
        <v>8152</v>
      </c>
      <c r="F11343" t="s">
        <v>8902</v>
      </c>
      <c r="G11343" t="s">
        <v>8905</v>
      </c>
      <c r="H11343" t="s">
        <v>16309</v>
      </c>
      <c r="I11343" t="s">
        <v>16294</v>
      </c>
      <c r="J11343" t="s">
        <v>16295</v>
      </c>
      <c r="K11343" t="s">
        <v>16541</v>
      </c>
      <c r="L11343" t="s">
        <v>16303</v>
      </c>
      <c r="M11343" t="s">
        <v>18661</v>
      </c>
      <c r="N11343" t="s">
        <v>8869</v>
      </c>
      <c r="O11343" s="1">
        <v>41052</v>
      </c>
      <c r="P11343" s="1">
        <v>42420</v>
      </c>
      <c r="Q11343">
        <v>0.8</v>
      </c>
      <c r="R11343">
        <v>18.482252418332401</v>
      </c>
      <c r="S11343">
        <v>14.785801934665921</v>
      </c>
      <c r="T11343" t="s">
        <v>17439</v>
      </c>
      <c r="U11343">
        <v>0.2</v>
      </c>
      <c r="V11343">
        <v>1.8482252418332401</v>
      </c>
      <c r="W11343">
        <v>0.36964504836664802</v>
      </c>
      <c r="X11343" t="s">
        <v>16296</v>
      </c>
      <c r="Y11343" t="s">
        <v>16300</v>
      </c>
      <c r="Z11343">
        <v>0.7</v>
      </c>
      <c r="AA11343">
        <v>105</v>
      </c>
      <c r="AB11343">
        <v>124</v>
      </c>
      <c r="AC11343">
        <v>155</v>
      </c>
      <c r="AD11343">
        <v>126</v>
      </c>
      <c r="AE11343">
        <v>0.2</v>
      </c>
      <c r="AF11343">
        <v>15</v>
      </c>
      <c r="AG11343">
        <v>52</v>
      </c>
      <c r="AH11343">
        <v>78</v>
      </c>
      <c r="AI11343">
        <v>50.166666666666664</v>
      </c>
    </row>
    <row r="11344" spans="1:35" x14ac:dyDescent="0.2">
      <c r="A11344" s="1">
        <v>42878</v>
      </c>
      <c r="B11344" t="s">
        <v>16290</v>
      </c>
      <c r="C11344" t="s">
        <v>16370</v>
      </c>
      <c r="D11344" t="s">
        <v>16407</v>
      </c>
      <c r="E11344" t="s">
        <v>8152</v>
      </c>
      <c r="F11344" t="s">
        <v>8902</v>
      </c>
      <c r="G11344" t="s">
        <v>8905</v>
      </c>
      <c r="H11344" t="s">
        <v>16309</v>
      </c>
      <c r="I11344" t="s">
        <v>16294</v>
      </c>
      <c r="J11344" t="s">
        <v>16295</v>
      </c>
      <c r="K11344" t="s">
        <v>16541</v>
      </c>
      <c r="L11344" t="s">
        <v>16303</v>
      </c>
      <c r="M11344" t="s">
        <v>18661</v>
      </c>
      <c r="N11344" t="s">
        <v>8869</v>
      </c>
      <c r="O11344" s="1">
        <v>41052</v>
      </c>
      <c r="P11344" s="1">
        <v>42419</v>
      </c>
      <c r="Q11344">
        <v>0.8</v>
      </c>
      <c r="R11344">
        <v>18.482252418332401</v>
      </c>
      <c r="S11344">
        <v>14.785801934665921</v>
      </c>
      <c r="T11344" t="s">
        <v>17439</v>
      </c>
      <c r="U11344">
        <v>0.2</v>
      </c>
      <c r="V11344">
        <v>1.8482252418332401</v>
      </c>
      <c r="W11344">
        <v>0.36964504836664802</v>
      </c>
      <c r="X11344" t="s">
        <v>16296</v>
      </c>
      <c r="Y11344" t="s">
        <v>16300</v>
      </c>
      <c r="Z11344">
        <v>0.7</v>
      </c>
      <c r="AA11344">
        <v>93</v>
      </c>
      <c r="AB11344">
        <v>137</v>
      </c>
      <c r="AC11344">
        <v>153</v>
      </c>
      <c r="AD11344">
        <v>132.33333333333334</v>
      </c>
      <c r="AE11344">
        <v>0.1</v>
      </c>
      <c r="AF11344">
        <v>32</v>
      </c>
      <c r="AG11344">
        <v>40</v>
      </c>
      <c r="AH11344">
        <v>64</v>
      </c>
      <c r="AI11344">
        <v>42.666666666666664</v>
      </c>
    </row>
    <row r="11345" spans="1:35" x14ac:dyDescent="0.2">
      <c r="A11345" s="1">
        <v>42909</v>
      </c>
      <c r="B11345" t="s">
        <v>16290</v>
      </c>
      <c r="C11345" t="s">
        <v>16370</v>
      </c>
      <c r="D11345" t="s">
        <v>16407</v>
      </c>
      <c r="E11345" t="s">
        <v>8152</v>
      </c>
      <c r="F11345" t="s">
        <v>8902</v>
      </c>
      <c r="G11345" t="s">
        <v>8905</v>
      </c>
      <c r="H11345" t="s">
        <v>16309</v>
      </c>
      <c r="I11345" t="s">
        <v>16294</v>
      </c>
      <c r="J11345" t="s">
        <v>16295</v>
      </c>
      <c r="K11345" t="s">
        <v>16541</v>
      </c>
      <c r="L11345" t="s">
        <v>16303</v>
      </c>
      <c r="M11345" t="s">
        <v>18661</v>
      </c>
      <c r="N11345" t="s">
        <v>8869</v>
      </c>
      <c r="O11345" s="1">
        <v>41052</v>
      </c>
      <c r="P11345" s="1">
        <v>42419</v>
      </c>
      <c r="Q11345">
        <v>0.8</v>
      </c>
      <c r="R11345">
        <v>18.482252418332401</v>
      </c>
      <c r="S11345">
        <v>14.785801934665921</v>
      </c>
      <c r="T11345" t="s">
        <v>17439</v>
      </c>
      <c r="U11345">
        <v>0.2</v>
      </c>
      <c r="V11345">
        <v>1.8482252418332401</v>
      </c>
      <c r="W11345">
        <v>0.36964504836664802</v>
      </c>
      <c r="X11345" t="s">
        <v>16296</v>
      </c>
      <c r="Y11345" t="s">
        <v>16300</v>
      </c>
      <c r="Z11345">
        <v>0.5</v>
      </c>
      <c r="AA11345">
        <v>84</v>
      </c>
      <c r="AB11345">
        <v>122</v>
      </c>
      <c r="AC11345">
        <v>146</v>
      </c>
      <c r="AD11345">
        <v>119.66666666666667</v>
      </c>
      <c r="AE11345">
        <v>0.3</v>
      </c>
      <c r="AF11345">
        <v>27</v>
      </c>
      <c r="AG11345">
        <v>59</v>
      </c>
      <c r="AH11345">
        <v>74</v>
      </c>
      <c r="AI11345">
        <v>56.166666666666664</v>
      </c>
    </row>
    <row r="11346" spans="1:35" x14ac:dyDescent="0.2">
      <c r="A11346" s="1">
        <v>42937</v>
      </c>
      <c r="B11346" t="s">
        <v>16290</v>
      </c>
      <c r="C11346" t="s">
        <v>16370</v>
      </c>
      <c r="D11346" t="s">
        <v>16407</v>
      </c>
      <c r="E11346" t="s">
        <v>8152</v>
      </c>
      <c r="F11346" t="s">
        <v>8902</v>
      </c>
      <c r="G11346" t="s">
        <v>8905</v>
      </c>
      <c r="H11346" t="s">
        <v>16309</v>
      </c>
      <c r="I11346" t="s">
        <v>16294</v>
      </c>
      <c r="J11346" t="s">
        <v>16295</v>
      </c>
      <c r="K11346" t="s">
        <v>16541</v>
      </c>
      <c r="L11346" t="s">
        <v>16303</v>
      </c>
      <c r="M11346" t="s">
        <v>18661</v>
      </c>
      <c r="N11346" t="s">
        <v>8869</v>
      </c>
      <c r="O11346" s="1">
        <v>41052</v>
      </c>
      <c r="P11346" s="1">
        <v>42419</v>
      </c>
      <c r="Q11346">
        <v>0.8</v>
      </c>
      <c r="R11346">
        <v>18.482252418332401</v>
      </c>
      <c r="S11346">
        <v>14.785801934665921</v>
      </c>
      <c r="T11346" t="s">
        <v>17439</v>
      </c>
      <c r="U11346">
        <v>0.2</v>
      </c>
      <c r="V11346">
        <v>1.8482252418332401</v>
      </c>
      <c r="W11346">
        <v>0.36964504836664802</v>
      </c>
      <c r="X11346" t="s">
        <v>16296</v>
      </c>
      <c r="Y11346" t="s">
        <v>16300</v>
      </c>
      <c r="Z11346">
        <v>0.5</v>
      </c>
      <c r="AA11346">
        <v>80</v>
      </c>
      <c r="AB11346">
        <v>126</v>
      </c>
      <c r="AC11346">
        <v>151</v>
      </c>
      <c r="AD11346">
        <v>122.5</v>
      </c>
      <c r="AE11346">
        <v>0.2</v>
      </c>
      <c r="AF11346">
        <v>8</v>
      </c>
      <c r="AG11346">
        <v>43</v>
      </c>
      <c r="AH11346">
        <v>64</v>
      </c>
      <c r="AI11346">
        <v>40.666666666666664</v>
      </c>
    </row>
    <row r="11347" spans="1:35" x14ac:dyDescent="0.2">
      <c r="A11347" s="1">
        <v>42968</v>
      </c>
      <c r="B11347" t="s">
        <v>16290</v>
      </c>
      <c r="C11347" t="s">
        <v>16370</v>
      </c>
      <c r="D11347" t="s">
        <v>16407</v>
      </c>
      <c r="E11347" t="s">
        <v>8152</v>
      </c>
      <c r="F11347" t="s">
        <v>8902</v>
      </c>
      <c r="G11347" t="s">
        <v>8905</v>
      </c>
      <c r="H11347" t="s">
        <v>16309</v>
      </c>
      <c r="I11347" t="s">
        <v>16294</v>
      </c>
      <c r="J11347" t="s">
        <v>16295</v>
      </c>
      <c r="K11347" t="s">
        <v>16541</v>
      </c>
      <c r="L11347" t="s">
        <v>16303</v>
      </c>
      <c r="M11347" t="s">
        <v>18661</v>
      </c>
      <c r="N11347" t="s">
        <v>8869</v>
      </c>
      <c r="O11347" s="1">
        <v>41052</v>
      </c>
      <c r="P11347" s="1">
        <v>43150</v>
      </c>
      <c r="Q11347">
        <v>0.8</v>
      </c>
      <c r="R11347">
        <v>18.482252418332401</v>
      </c>
      <c r="S11347">
        <v>14.785801934665921</v>
      </c>
      <c r="T11347" t="s">
        <v>17439</v>
      </c>
      <c r="U11347">
        <v>0.2</v>
      </c>
      <c r="V11347">
        <v>1.8482252418332401</v>
      </c>
      <c r="W11347">
        <v>0.36964504836664802</v>
      </c>
      <c r="X11347" t="s">
        <v>16296</v>
      </c>
      <c r="Y11347" t="s">
        <v>16300</v>
      </c>
      <c r="Z11347">
        <v>0.5</v>
      </c>
      <c r="AA11347">
        <v>105</v>
      </c>
      <c r="AB11347">
        <v>136</v>
      </c>
      <c r="AC11347">
        <v>143</v>
      </c>
      <c r="AD11347">
        <v>132</v>
      </c>
      <c r="AE11347">
        <v>0.4</v>
      </c>
      <c r="AF11347">
        <v>14</v>
      </c>
      <c r="AG11347">
        <v>57</v>
      </c>
      <c r="AH11347">
        <v>71</v>
      </c>
      <c r="AI11347">
        <v>52.166666666666664</v>
      </c>
    </row>
    <row r="11348" spans="1:35" x14ac:dyDescent="0.2">
      <c r="A11348" s="1">
        <v>42998</v>
      </c>
      <c r="B11348" t="s">
        <v>16290</v>
      </c>
      <c r="C11348" t="s">
        <v>16370</v>
      </c>
      <c r="D11348" t="s">
        <v>16407</v>
      </c>
      <c r="E11348" t="s">
        <v>8152</v>
      </c>
      <c r="F11348" t="s">
        <v>8902</v>
      </c>
      <c r="G11348" t="s">
        <v>8905</v>
      </c>
      <c r="H11348" t="s">
        <v>16309</v>
      </c>
      <c r="I11348" t="s">
        <v>16294</v>
      </c>
      <c r="J11348" t="s">
        <v>16295</v>
      </c>
      <c r="K11348" t="s">
        <v>16541</v>
      </c>
      <c r="L11348" t="s">
        <v>16303</v>
      </c>
      <c r="M11348" t="s">
        <v>18661</v>
      </c>
      <c r="N11348" t="s">
        <v>8869</v>
      </c>
      <c r="O11348" s="1">
        <v>41052</v>
      </c>
      <c r="P11348" s="1">
        <v>43150</v>
      </c>
      <c r="Q11348">
        <v>0.8</v>
      </c>
      <c r="R11348">
        <v>18.482252418332401</v>
      </c>
      <c r="S11348">
        <v>14.785801934665921</v>
      </c>
      <c r="T11348" t="s">
        <v>17439</v>
      </c>
      <c r="U11348">
        <v>0.2</v>
      </c>
      <c r="V11348">
        <v>1.8482252418332401</v>
      </c>
      <c r="W11348">
        <v>0.36964504836664802</v>
      </c>
      <c r="X11348" t="s">
        <v>16296</v>
      </c>
      <c r="Y11348" t="s">
        <v>16300</v>
      </c>
      <c r="Z11348">
        <v>0.9</v>
      </c>
      <c r="AA11348">
        <v>101</v>
      </c>
      <c r="AB11348">
        <v>130</v>
      </c>
      <c r="AC11348">
        <v>151</v>
      </c>
      <c r="AD11348">
        <v>128.66666666666666</v>
      </c>
      <c r="AE11348">
        <v>0.3</v>
      </c>
      <c r="AF11348">
        <v>16</v>
      </c>
      <c r="AG11348">
        <v>58</v>
      </c>
      <c r="AH11348">
        <v>70</v>
      </c>
      <c r="AI11348">
        <v>53</v>
      </c>
    </row>
    <row r="11349" spans="1:35" x14ac:dyDescent="0.2">
      <c r="A11349" s="1">
        <v>43029</v>
      </c>
      <c r="B11349" t="s">
        <v>16290</v>
      </c>
      <c r="C11349" t="s">
        <v>16370</v>
      </c>
      <c r="D11349" t="s">
        <v>16407</v>
      </c>
      <c r="E11349" t="s">
        <v>8152</v>
      </c>
      <c r="F11349" t="s">
        <v>8902</v>
      </c>
      <c r="G11349" t="s">
        <v>8905</v>
      </c>
      <c r="H11349" t="s">
        <v>16309</v>
      </c>
      <c r="I11349" t="s">
        <v>16294</v>
      </c>
      <c r="J11349" t="s">
        <v>16295</v>
      </c>
      <c r="K11349" t="s">
        <v>16541</v>
      </c>
      <c r="L11349" t="s">
        <v>16303</v>
      </c>
      <c r="M11349" t="s">
        <v>18661</v>
      </c>
      <c r="N11349" t="s">
        <v>8869</v>
      </c>
      <c r="O11349" s="1">
        <v>41052</v>
      </c>
      <c r="P11349" s="1">
        <v>43150</v>
      </c>
      <c r="Q11349">
        <v>0.8</v>
      </c>
      <c r="R11349">
        <v>18.482252418332401</v>
      </c>
      <c r="S11349">
        <v>14.785801934665921</v>
      </c>
      <c r="T11349" t="s">
        <v>17439</v>
      </c>
      <c r="U11349">
        <v>0.2</v>
      </c>
      <c r="V11349">
        <v>1.8482252418332401</v>
      </c>
      <c r="W11349">
        <v>0.36964504836664802</v>
      </c>
      <c r="X11349" t="s">
        <v>16296</v>
      </c>
      <c r="Y11349" t="s">
        <v>16300</v>
      </c>
      <c r="Z11349">
        <v>0.8</v>
      </c>
      <c r="AA11349">
        <v>111</v>
      </c>
      <c r="AB11349">
        <v>132</v>
      </c>
      <c r="AC11349">
        <v>153</v>
      </c>
      <c r="AD11349">
        <v>132</v>
      </c>
      <c r="AE11349">
        <v>0.1</v>
      </c>
      <c r="AF11349">
        <v>20</v>
      </c>
      <c r="AG11349">
        <v>41</v>
      </c>
      <c r="AH11349">
        <v>63</v>
      </c>
      <c r="AI11349">
        <v>41.166666666666664</v>
      </c>
    </row>
    <row r="11350" spans="1:35" x14ac:dyDescent="0.2">
      <c r="A11350" s="1">
        <v>43059</v>
      </c>
      <c r="B11350" t="s">
        <v>16290</v>
      </c>
      <c r="C11350" t="s">
        <v>16370</v>
      </c>
      <c r="D11350" t="s">
        <v>16407</v>
      </c>
      <c r="E11350" t="s">
        <v>8152</v>
      </c>
      <c r="F11350" t="s">
        <v>8902</v>
      </c>
      <c r="G11350" t="s">
        <v>8905</v>
      </c>
      <c r="H11350" t="s">
        <v>16309</v>
      </c>
      <c r="I11350" t="s">
        <v>16294</v>
      </c>
      <c r="J11350" t="s">
        <v>16295</v>
      </c>
      <c r="K11350" t="s">
        <v>16541</v>
      </c>
      <c r="L11350" t="s">
        <v>16303</v>
      </c>
      <c r="M11350" t="s">
        <v>18661</v>
      </c>
      <c r="N11350" t="s">
        <v>8869</v>
      </c>
      <c r="O11350" s="1">
        <v>41052</v>
      </c>
      <c r="P11350" s="1">
        <v>43150</v>
      </c>
      <c r="Q11350">
        <v>0.8</v>
      </c>
      <c r="R11350">
        <v>18.482252418332401</v>
      </c>
      <c r="S11350">
        <v>14.785801934665921</v>
      </c>
      <c r="T11350" t="s">
        <v>17439</v>
      </c>
      <c r="U11350">
        <v>0.2</v>
      </c>
      <c r="V11350">
        <v>1.8482252418332401</v>
      </c>
      <c r="W11350">
        <v>0.36964504836664802</v>
      </c>
      <c r="X11350" t="s">
        <v>16296</v>
      </c>
      <c r="Y11350" t="s">
        <v>16300</v>
      </c>
      <c r="Z11350">
        <v>0.5</v>
      </c>
      <c r="AA11350">
        <v>103</v>
      </c>
      <c r="AB11350">
        <v>131</v>
      </c>
      <c r="AC11350">
        <v>150</v>
      </c>
      <c r="AD11350">
        <v>129.5</v>
      </c>
      <c r="AE11350">
        <v>0.2</v>
      </c>
      <c r="AF11350">
        <v>21</v>
      </c>
      <c r="AG11350">
        <v>53</v>
      </c>
      <c r="AH11350">
        <v>68</v>
      </c>
      <c r="AI11350">
        <v>50.166666666666664</v>
      </c>
    </row>
    <row r="11351" spans="1:35" x14ac:dyDescent="0.2">
      <c r="A11351" s="1">
        <v>43090</v>
      </c>
      <c r="B11351" t="s">
        <v>16290</v>
      </c>
      <c r="C11351" t="s">
        <v>16370</v>
      </c>
      <c r="D11351" t="s">
        <v>16407</v>
      </c>
      <c r="E11351" t="s">
        <v>8152</v>
      </c>
      <c r="F11351" t="s">
        <v>8902</v>
      </c>
      <c r="G11351" t="s">
        <v>8905</v>
      </c>
      <c r="H11351" t="s">
        <v>16309</v>
      </c>
      <c r="I11351" t="s">
        <v>16294</v>
      </c>
      <c r="J11351" t="s">
        <v>16295</v>
      </c>
      <c r="K11351" t="s">
        <v>16541</v>
      </c>
      <c r="L11351" t="s">
        <v>16303</v>
      </c>
      <c r="M11351" t="s">
        <v>18661</v>
      </c>
      <c r="N11351" t="s">
        <v>8869</v>
      </c>
      <c r="O11351" s="1">
        <v>41052</v>
      </c>
      <c r="P11351" s="1">
        <v>43150</v>
      </c>
      <c r="Q11351">
        <v>0.8</v>
      </c>
      <c r="R11351">
        <v>18.482252418332401</v>
      </c>
      <c r="S11351">
        <v>14.785801934665921</v>
      </c>
      <c r="T11351" t="s">
        <v>17439</v>
      </c>
      <c r="U11351">
        <v>0.2</v>
      </c>
      <c r="V11351">
        <v>1.8482252418332401</v>
      </c>
      <c r="W11351">
        <v>0.36964504836664802</v>
      </c>
      <c r="X11351" t="s">
        <v>16296</v>
      </c>
      <c r="Y11351" t="s">
        <v>16300</v>
      </c>
      <c r="Z11351">
        <v>0.8</v>
      </c>
      <c r="AA11351">
        <v>115</v>
      </c>
      <c r="AB11351">
        <v>122</v>
      </c>
      <c r="AC11351">
        <v>158</v>
      </c>
      <c r="AD11351">
        <v>126.83333333333333</v>
      </c>
      <c r="AE11351">
        <v>0.4</v>
      </c>
      <c r="AF11351">
        <v>11</v>
      </c>
      <c r="AG11351">
        <v>41</v>
      </c>
      <c r="AH11351">
        <v>65</v>
      </c>
      <c r="AI11351">
        <v>40</v>
      </c>
    </row>
    <row r="11352" spans="1:35" x14ac:dyDescent="0.2">
      <c r="A11352" s="1">
        <v>43121</v>
      </c>
      <c r="B11352" t="s">
        <v>16290</v>
      </c>
      <c r="C11352" t="s">
        <v>16370</v>
      </c>
      <c r="D11352" t="s">
        <v>16407</v>
      </c>
      <c r="E11352" t="s">
        <v>8152</v>
      </c>
      <c r="F11352" t="s">
        <v>8902</v>
      </c>
      <c r="G11352" t="s">
        <v>8905</v>
      </c>
      <c r="H11352" t="s">
        <v>16309</v>
      </c>
      <c r="I11352" t="s">
        <v>16294</v>
      </c>
      <c r="J11352" t="s">
        <v>16295</v>
      </c>
      <c r="K11352" t="s">
        <v>16541</v>
      </c>
      <c r="L11352" t="s">
        <v>16303</v>
      </c>
      <c r="M11352" t="s">
        <v>18661</v>
      </c>
      <c r="N11352" t="s">
        <v>8869</v>
      </c>
      <c r="O11352" s="1">
        <v>41052</v>
      </c>
      <c r="P11352" s="1">
        <v>43150</v>
      </c>
      <c r="Q11352">
        <v>0.8</v>
      </c>
      <c r="R11352">
        <v>18.482252418332401</v>
      </c>
      <c r="S11352">
        <v>14.785801934665921</v>
      </c>
      <c r="T11352" t="s">
        <v>17439</v>
      </c>
      <c r="U11352">
        <v>0.2</v>
      </c>
      <c r="V11352">
        <v>1.8482252418332401</v>
      </c>
      <c r="W11352">
        <v>0.36964504836664802</v>
      </c>
      <c r="X11352" t="s">
        <v>16296</v>
      </c>
      <c r="Y11352" t="s">
        <v>16300</v>
      </c>
      <c r="Z11352">
        <v>0.9</v>
      </c>
      <c r="AA11352">
        <v>101</v>
      </c>
      <c r="AB11352">
        <v>126</v>
      </c>
      <c r="AC11352">
        <v>143</v>
      </c>
      <c r="AD11352">
        <v>124.66666666666667</v>
      </c>
      <c r="AE11352">
        <v>0.1</v>
      </c>
      <c r="AF11352">
        <v>20</v>
      </c>
      <c r="AG11352">
        <v>56</v>
      </c>
      <c r="AH11352">
        <v>71</v>
      </c>
      <c r="AI11352">
        <v>52.5</v>
      </c>
    </row>
    <row r="11353" spans="1:35" x14ac:dyDescent="0.2">
      <c r="A11353" s="1">
        <v>43151</v>
      </c>
      <c r="B11353" t="s">
        <v>16290</v>
      </c>
      <c r="C11353" t="s">
        <v>16370</v>
      </c>
      <c r="D11353" t="s">
        <v>16407</v>
      </c>
      <c r="E11353" t="s">
        <v>8152</v>
      </c>
      <c r="F11353" t="s">
        <v>8902</v>
      </c>
      <c r="G11353" t="s">
        <v>8905</v>
      </c>
      <c r="H11353" t="s">
        <v>16309</v>
      </c>
      <c r="I11353" t="s">
        <v>16294</v>
      </c>
      <c r="J11353" t="s">
        <v>16295</v>
      </c>
      <c r="K11353" t="s">
        <v>16541</v>
      </c>
      <c r="L11353" t="s">
        <v>16303</v>
      </c>
      <c r="M11353" t="s">
        <v>18661</v>
      </c>
      <c r="N11353" t="s">
        <v>8869</v>
      </c>
      <c r="O11353" s="1">
        <v>41052</v>
      </c>
      <c r="P11353" s="1">
        <v>43149</v>
      </c>
      <c r="Q11353">
        <v>0.8</v>
      </c>
      <c r="R11353">
        <v>18.482252418332401</v>
      </c>
      <c r="S11353">
        <v>14.785801934665921</v>
      </c>
      <c r="T11353" t="s">
        <v>17439</v>
      </c>
      <c r="U11353">
        <v>0.2</v>
      </c>
      <c r="V11353">
        <v>1.8482252418332401</v>
      </c>
      <c r="W11353">
        <v>0.36964504836664802</v>
      </c>
      <c r="X11353" t="s">
        <v>16296</v>
      </c>
      <c r="Y11353" t="s">
        <v>16300</v>
      </c>
      <c r="Z11353">
        <v>0.6</v>
      </c>
      <c r="AA11353">
        <v>114</v>
      </c>
      <c r="AB11353">
        <v>129</v>
      </c>
      <c r="AC11353">
        <v>143</v>
      </c>
      <c r="AD11353">
        <v>128.83333333333334</v>
      </c>
      <c r="AE11353">
        <v>0.2</v>
      </c>
      <c r="AF11353">
        <v>5</v>
      </c>
      <c r="AG11353">
        <v>56</v>
      </c>
      <c r="AH11353">
        <v>64</v>
      </c>
      <c r="AI11353">
        <v>48.833333333333336</v>
      </c>
    </row>
    <row r="11354" spans="1:35" x14ac:dyDescent="0.2">
      <c r="A11354" s="1">
        <v>43182</v>
      </c>
      <c r="B11354" t="s">
        <v>16290</v>
      </c>
      <c r="C11354" t="s">
        <v>16370</v>
      </c>
      <c r="D11354" t="s">
        <v>16407</v>
      </c>
      <c r="E11354" t="s">
        <v>8152</v>
      </c>
      <c r="F11354" t="s">
        <v>8902</v>
      </c>
      <c r="G11354" t="s">
        <v>8905</v>
      </c>
      <c r="H11354" t="s">
        <v>16309</v>
      </c>
      <c r="I11354" t="s">
        <v>16294</v>
      </c>
      <c r="J11354" t="s">
        <v>16295</v>
      </c>
      <c r="K11354" t="s">
        <v>16541</v>
      </c>
      <c r="L11354" t="s">
        <v>16303</v>
      </c>
      <c r="M11354" t="s">
        <v>18661</v>
      </c>
      <c r="N11354" t="s">
        <v>8869</v>
      </c>
      <c r="O11354" s="1">
        <v>41052</v>
      </c>
      <c r="P11354" s="1">
        <v>43149</v>
      </c>
      <c r="Q11354">
        <v>0.8</v>
      </c>
      <c r="R11354">
        <v>18.482252418332401</v>
      </c>
      <c r="S11354">
        <v>14.785801934665921</v>
      </c>
      <c r="T11354" t="s">
        <v>17439</v>
      </c>
      <c r="U11354">
        <v>0.2</v>
      </c>
      <c r="V11354">
        <v>1.8482252418332401</v>
      </c>
      <c r="W11354">
        <v>0.36964504836664802</v>
      </c>
      <c r="X11354" t="s">
        <v>16296</v>
      </c>
      <c r="Y11354" t="s">
        <v>16300</v>
      </c>
      <c r="Z11354">
        <v>0.8</v>
      </c>
      <c r="AA11354">
        <v>95</v>
      </c>
      <c r="AB11354">
        <v>133</v>
      </c>
      <c r="AC11354">
        <v>141</v>
      </c>
      <c r="AD11354">
        <v>128</v>
      </c>
      <c r="AE11354">
        <v>0.4</v>
      </c>
      <c r="AF11354">
        <v>19</v>
      </c>
      <c r="AG11354">
        <v>49</v>
      </c>
      <c r="AH11354">
        <v>77</v>
      </c>
      <c r="AI11354">
        <v>48.666666666666664</v>
      </c>
    </row>
    <row r="11355" spans="1:35" x14ac:dyDescent="0.2">
      <c r="A11355" s="1">
        <v>43212</v>
      </c>
      <c r="B11355" t="s">
        <v>16290</v>
      </c>
      <c r="C11355" t="s">
        <v>16370</v>
      </c>
      <c r="D11355" t="s">
        <v>16407</v>
      </c>
      <c r="E11355" t="s">
        <v>8152</v>
      </c>
      <c r="F11355" t="s">
        <v>8902</v>
      </c>
      <c r="G11355" t="s">
        <v>8905</v>
      </c>
      <c r="H11355" t="s">
        <v>16309</v>
      </c>
      <c r="I11355" t="s">
        <v>16294</v>
      </c>
      <c r="J11355" t="s">
        <v>16295</v>
      </c>
      <c r="K11355" t="s">
        <v>16541</v>
      </c>
      <c r="L11355" t="s">
        <v>16303</v>
      </c>
      <c r="M11355" t="s">
        <v>18661</v>
      </c>
      <c r="N11355" t="s">
        <v>8869</v>
      </c>
      <c r="O11355" s="1">
        <v>41052</v>
      </c>
      <c r="P11355" s="1">
        <v>43149</v>
      </c>
      <c r="Q11355">
        <v>0.8</v>
      </c>
      <c r="R11355">
        <v>18.482252418332401</v>
      </c>
      <c r="S11355">
        <v>14.785801934665921</v>
      </c>
      <c r="T11355" t="s">
        <v>17439</v>
      </c>
      <c r="U11355">
        <v>0.2</v>
      </c>
      <c r="V11355">
        <v>1.8482252418332401</v>
      </c>
      <c r="W11355">
        <v>0.36964504836664802</v>
      </c>
      <c r="X11355" t="s">
        <v>16296</v>
      </c>
      <c r="Y11355" t="s">
        <v>16300</v>
      </c>
      <c r="Z11355">
        <v>0.8</v>
      </c>
      <c r="AA11355">
        <v>96</v>
      </c>
      <c r="AB11355">
        <v>121</v>
      </c>
      <c r="AC11355">
        <v>159</v>
      </c>
      <c r="AD11355">
        <v>123.16666666666667</v>
      </c>
      <c r="AE11355">
        <v>0.3</v>
      </c>
      <c r="AF11355">
        <v>35</v>
      </c>
      <c r="AG11355">
        <v>40</v>
      </c>
      <c r="AH11355">
        <v>70</v>
      </c>
      <c r="AI11355">
        <v>44.166666666666664</v>
      </c>
    </row>
    <row r="11356" spans="1:35" x14ac:dyDescent="0.2">
      <c r="A11356" s="1">
        <v>43243</v>
      </c>
      <c r="B11356" t="s">
        <v>16290</v>
      </c>
      <c r="C11356" t="s">
        <v>16370</v>
      </c>
      <c r="D11356" t="s">
        <v>16407</v>
      </c>
      <c r="E11356" t="s">
        <v>8152</v>
      </c>
      <c r="F11356" t="s">
        <v>8902</v>
      </c>
      <c r="G11356" t="s">
        <v>8905</v>
      </c>
      <c r="H11356" t="s">
        <v>16309</v>
      </c>
      <c r="I11356" t="s">
        <v>16294</v>
      </c>
      <c r="J11356" t="s">
        <v>16295</v>
      </c>
      <c r="K11356" t="s">
        <v>16541</v>
      </c>
      <c r="L11356" t="s">
        <v>16303</v>
      </c>
      <c r="M11356" t="s">
        <v>18661</v>
      </c>
      <c r="N11356" t="s">
        <v>8869</v>
      </c>
      <c r="O11356" s="1">
        <v>41052</v>
      </c>
      <c r="P11356" s="1">
        <v>43149</v>
      </c>
      <c r="Q11356">
        <v>0.8</v>
      </c>
      <c r="R11356">
        <v>18.482252418332401</v>
      </c>
      <c r="S11356">
        <v>14.785801934665921</v>
      </c>
      <c r="T11356" t="s">
        <v>17439</v>
      </c>
      <c r="U11356">
        <v>0.2</v>
      </c>
      <c r="V11356">
        <v>1.8482252418332401</v>
      </c>
      <c r="W11356">
        <v>0.36964504836664802</v>
      </c>
      <c r="X11356" t="s">
        <v>16296</v>
      </c>
      <c r="Y11356" t="s">
        <v>16300</v>
      </c>
      <c r="Z11356">
        <v>0.7</v>
      </c>
      <c r="AA11356">
        <v>89</v>
      </c>
      <c r="AB11356">
        <v>128</v>
      </c>
      <c r="AC11356">
        <v>150</v>
      </c>
      <c r="AD11356">
        <v>125.16666666666667</v>
      </c>
      <c r="AE11356">
        <v>0.2</v>
      </c>
      <c r="AF11356">
        <v>37</v>
      </c>
      <c r="AG11356">
        <v>40</v>
      </c>
      <c r="AH11356">
        <v>73</v>
      </c>
      <c r="AI11356">
        <v>45</v>
      </c>
    </row>
    <row r="11357" spans="1:35" x14ac:dyDescent="0.2">
      <c r="A11357" s="1">
        <v>43274</v>
      </c>
      <c r="B11357" t="s">
        <v>16290</v>
      </c>
      <c r="C11357" t="s">
        <v>16370</v>
      </c>
      <c r="D11357" t="s">
        <v>16407</v>
      </c>
      <c r="E11357" t="s">
        <v>8152</v>
      </c>
      <c r="F11357" t="s">
        <v>8902</v>
      </c>
      <c r="G11357" t="s">
        <v>8905</v>
      </c>
      <c r="H11357" t="s">
        <v>16309</v>
      </c>
      <c r="I11357" t="s">
        <v>16294</v>
      </c>
      <c r="J11357" t="s">
        <v>16295</v>
      </c>
      <c r="K11357" t="s">
        <v>16541</v>
      </c>
      <c r="L11357" t="s">
        <v>16303</v>
      </c>
      <c r="M11357" t="s">
        <v>18661</v>
      </c>
      <c r="N11357" t="s">
        <v>8869</v>
      </c>
      <c r="O11357" s="1">
        <v>41052</v>
      </c>
      <c r="P11357" s="1">
        <v>43149</v>
      </c>
      <c r="Q11357">
        <v>0.8</v>
      </c>
      <c r="R11357">
        <v>18.482252418332401</v>
      </c>
      <c r="S11357">
        <v>14.785801934665921</v>
      </c>
      <c r="T11357" t="s">
        <v>17439</v>
      </c>
      <c r="U11357">
        <v>0.2</v>
      </c>
      <c r="V11357">
        <v>1.8482252418332401</v>
      </c>
      <c r="W11357">
        <v>0.36964504836664802</v>
      </c>
      <c r="X11357" t="s">
        <v>16296</v>
      </c>
      <c r="Y11357" t="s">
        <v>16300</v>
      </c>
      <c r="Z11357">
        <v>0.5</v>
      </c>
      <c r="AA11357">
        <v>94</v>
      </c>
      <c r="AB11357">
        <v>130</v>
      </c>
      <c r="AC11357">
        <v>157</v>
      </c>
      <c r="AD11357">
        <v>128.5</v>
      </c>
      <c r="AE11357">
        <v>0.4</v>
      </c>
      <c r="AF11357">
        <v>25</v>
      </c>
      <c r="AG11357">
        <v>48</v>
      </c>
      <c r="AH11357">
        <v>71</v>
      </c>
      <c r="AI11357">
        <v>48</v>
      </c>
    </row>
    <row r="11358" spans="1:35" x14ac:dyDescent="0.2">
      <c r="A11358" s="1">
        <v>43303</v>
      </c>
      <c r="B11358" t="s">
        <v>16290</v>
      </c>
      <c r="C11358" t="s">
        <v>16370</v>
      </c>
      <c r="D11358" t="s">
        <v>16407</v>
      </c>
      <c r="E11358" t="s">
        <v>8152</v>
      </c>
      <c r="F11358" t="s">
        <v>8902</v>
      </c>
      <c r="G11358" t="s">
        <v>8905</v>
      </c>
      <c r="H11358" t="s">
        <v>16309</v>
      </c>
      <c r="I11358" t="s">
        <v>16294</v>
      </c>
      <c r="J11358" t="s">
        <v>16295</v>
      </c>
      <c r="K11358" t="s">
        <v>16541</v>
      </c>
      <c r="L11358" t="s">
        <v>16303</v>
      </c>
      <c r="M11358" t="s">
        <v>18661</v>
      </c>
      <c r="N11358" t="s">
        <v>8869</v>
      </c>
      <c r="O11358" s="1">
        <v>41052</v>
      </c>
      <c r="P11358" s="1">
        <v>43149</v>
      </c>
      <c r="Q11358">
        <v>0.8</v>
      </c>
      <c r="R11358">
        <v>18.482252418332401</v>
      </c>
      <c r="S11358">
        <v>14.785801934665921</v>
      </c>
      <c r="T11358" t="s">
        <v>17439</v>
      </c>
      <c r="U11358">
        <v>0.2</v>
      </c>
      <c r="V11358">
        <v>1.8482252418332401</v>
      </c>
      <c r="W11358">
        <v>0.36964504836664802</v>
      </c>
      <c r="X11358" t="s">
        <v>16296</v>
      </c>
      <c r="Y11358" t="s">
        <v>16300</v>
      </c>
      <c r="Z11358">
        <v>0.6</v>
      </c>
      <c r="AA11358">
        <v>110</v>
      </c>
      <c r="AB11358">
        <v>132</v>
      </c>
      <c r="AC11358">
        <v>149</v>
      </c>
      <c r="AD11358">
        <v>131.16666666666666</v>
      </c>
      <c r="AE11358">
        <v>0.4</v>
      </c>
      <c r="AF11358">
        <v>33</v>
      </c>
      <c r="AG11358">
        <v>51</v>
      </c>
      <c r="AH11358">
        <v>69</v>
      </c>
      <c r="AI11358">
        <v>51</v>
      </c>
    </row>
    <row r="11359" spans="1:35" x14ac:dyDescent="0.2">
      <c r="A11359" s="1">
        <v>43334</v>
      </c>
      <c r="B11359" t="s">
        <v>16290</v>
      </c>
      <c r="C11359" t="s">
        <v>16370</v>
      </c>
      <c r="D11359" t="s">
        <v>16407</v>
      </c>
      <c r="E11359" t="s">
        <v>8152</v>
      </c>
      <c r="F11359" t="s">
        <v>8902</v>
      </c>
      <c r="G11359" t="s">
        <v>8905</v>
      </c>
      <c r="H11359" t="s">
        <v>16309</v>
      </c>
      <c r="I11359" t="s">
        <v>16294</v>
      </c>
      <c r="J11359" t="s">
        <v>16295</v>
      </c>
      <c r="K11359" t="s">
        <v>16541</v>
      </c>
      <c r="L11359" t="s">
        <v>16303</v>
      </c>
      <c r="M11359" t="s">
        <v>18661</v>
      </c>
      <c r="N11359" t="s">
        <v>8869</v>
      </c>
      <c r="O11359" s="1">
        <v>41052</v>
      </c>
      <c r="P11359" s="1">
        <v>43149</v>
      </c>
      <c r="Q11359">
        <v>0.8</v>
      </c>
      <c r="R11359">
        <v>18.482252418332401</v>
      </c>
      <c r="S11359">
        <v>14.785801934665921</v>
      </c>
      <c r="T11359" t="s">
        <v>17439</v>
      </c>
      <c r="U11359">
        <v>0.2</v>
      </c>
      <c r="V11359">
        <v>1.8482252418332401</v>
      </c>
      <c r="W11359">
        <v>0.36964504836664802</v>
      </c>
      <c r="X11359" t="s">
        <v>16296</v>
      </c>
      <c r="Y11359" t="s">
        <v>16300</v>
      </c>
      <c r="Z11359">
        <v>0.8</v>
      </c>
      <c r="AA11359">
        <v>111</v>
      </c>
      <c r="AB11359">
        <v>133</v>
      </c>
      <c r="AC11359">
        <v>146</v>
      </c>
      <c r="AD11359">
        <v>131.5</v>
      </c>
      <c r="AE11359">
        <v>0.2</v>
      </c>
      <c r="AF11359">
        <v>31</v>
      </c>
      <c r="AG11359">
        <v>58</v>
      </c>
      <c r="AH11359">
        <v>70</v>
      </c>
      <c r="AI11359">
        <v>55.5</v>
      </c>
    </row>
    <row r="11360" spans="1:35" x14ac:dyDescent="0.2">
      <c r="A11360" s="1">
        <v>42756</v>
      </c>
      <c r="B11360" t="s">
        <v>16290</v>
      </c>
      <c r="C11360" t="s">
        <v>16370</v>
      </c>
      <c r="D11360" t="s">
        <v>16407</v>
      </c>
      <c r="E11360" t="s">
        <v>8152</v>
      </c>
      <c r="F11360" t="s">
        <v>5027</v>
      </c>
      <c r="G11360" t="s">
        <v>18662</v>
      </c>
      <c r="H11360" t="s">
        <v>16309</v>
      </c>
      <c r="I11360" t="s">
        <v>16294</v>
      </c>
      <c r="J11360" t="s">
        <v>16295</v>
      </c>
      <c r="K11360" t="s">
        <v>16541</v>
      </c>
      <c r="L11360" t="s">
        <v>16771</v>
      </c>
      <c r="M11360" t="s">
        <v>18663</v>
      </c>
      <c r="N11360" t="s">
        <v>18664</v>
      </c>
      <c r="O11360" s="1">
        <v>42245</v>
      </c>
      <c r="P11360" s="1">
        <v>42967</v>
      </c>
      <c r="Q11360">
        <v>0.1</v>
      </c>
      <c r="R11360">
        <v>0.55446757254997203</v>
      </c>
      <c r="S11360">
        <v>5.5446757254997203E-2</v>
      </c>
      <c r="T11360" t="s">
        <v>17439</v>
      </c>
      <c r="U11360">
        <v>0.05</v>
      </c>
      <c r="V11360">
        <v>0.55446757254997203</v>
      </c>
      <c r="W11360">
        <v>2.7723378627498602E-2</v>
      </c>
      <c r="X11360" t="s">
        <v>16296</v>
      </c>
      <c r="Y11360" t="s">
        <v>16300</v>
      </c>
      <c r="Z11360">
        <v>0.7</v>
      </c>
      <c r="AA11360">
        <v>115</v>
      </c>
      <c r="AB11360">
        <v>126</v>
      </c>
      <c r="AC11360">
        <v>151</v>
      </c>
      <c r="AD11360">
        <v>128.33333333333334</v>
      </c>
      <c r="AE11360">
        <v>0.4</v>
      </c>
      <c r="AF11360">
        <v>38</v>
      </c>
      <c r="AG11360">
        <v>53</v>
      </c>
      <c r="AH11360">
        <v>69</v>
      </c>
      <c r="AI11360">
        <v>53.166666666666664</v>
      </c>
    </row>
    <row r="11361" spans="1:35" x14ac:dyDescent="0.2">
      <c r="A11361" s="1">
        <v>42786</v>
      </c>
      <c r="B11361" t="s">
        <v>16290</v>
      </c>
      <c r="C11361" t="s">
        <v>16370</v>
      </c>
      <c r="D11361" t="s">
        <v>16407</v>
      </c>
      <c r="E11361" t="s">
        <v>8152</v>
      </c>
      <c r="F11361" t="s">
        <v>5027</v>
      </c>
      <c r="G11361" t="s">
        <v>18662</v>
      </c>
      <c r="H11361" t="s">
        <v>16309</v>
      </c>
      <c r="I11361" t="s">
        <v>16294</v>
      </c>
      <c r="J11361" t="s">
        <v>16295</v>
      </c>
      <c r="K11361" t="s">
        <v>16541</v>
      </c>
      <c r="L11361" t="s">
        <v>16771</v>
      </c>
      <c r="M11361" t="s">
        <v>18663</v>
      </c>
      <c r="N11361" t="s">
        <v>18664</v>
      </c>
      <c r="O11361" s="1">
        <v>42245</v>
      </c>
      <c r="P11361" s="1">
        <v>42967</v>
      </c>
      <c r="Q11361">
        <v>0.1</v>
      </c>
      <c r="R11361">
        <v>0.55446757254997203</v>
      </c>
      <c r="S11361">
        <v>5.5446757254997203E-2</v>
      </c>
      <c r="T11361" t="s">
        <v>17439</v>
      </c>
      <c r="U11361">
        <v>0.05</v>
      </c>
      <c r="V11361">
        <v>0.55446757254997203</v>
      </c>
      <c r="W11361">
        <v>2.7723378627498602E-2</v>
      </c>
      <c r="X11361" t="s">
        <v>16296</v>
      </c>
      <c r="Y11361" t="s">
        <v>16300</v>
      </c>
      <c r="Z11361">
        <v>0.7</v>
      </c>
      <c r="AA11361">
        <v>93</v>
      </c>
      <c r="AB11361">
        <v>128</v>
      </c>
      <c r="AC11361">
        <v>156</v>
      </c>
      <c r="AD11361">
        <v>126.83333333333333</v>
      </c>
      <c r="AE11361">
        <v>0.3</v>
      </c>
      <c r="AF11361">
        <v>6</v>
      </c>
      <c r="AG11361">
        <v>43</v>
      </c>
      <c r="AH11361">
        <v>77</v>
      </c>
      <c r="AI11361">
        <v>42.5</v>
      </c>
    </row>
    <row r="11362" spans="1:35" x14ac:dyDescent="0.2">
      <c r="A11362" s="1">
        <v>42817</v>
      </c>
      <c r="B11362" t="s">
        <v>16290</v>
      </c>
      <c r="C11362" t="s">
        <v>16370</v>
      </c>
      <c r="D11362" t="s">
        <v>16407</v>
      </c>
      <c r="E11362" t="s">
        <v>8152</v>
      </c>
      <c r="F11362" t="s">
        <v>5027</v>
      </c>
      <c r="G11362" t="s">
        <v>18662</v>
      </c>
      <c r="H11362" t="s">
        <v>16309</v>
      </c>
      <c r="I11362" t="s">
        <v>16294</v>
      </c>
      <c r="J11362" t="s">
        <v>16295</v>
      </c>
      <c r="K11362" t="s">
        <v>16541</v>
      </c>
      <c r="L11362" t="s">
        <v>16771</v>
      </c>
      <c r="M11362" t="s">
        <v>18663</v>
      </c>
      <c r="N11362" t="s">
        <v>18664</v>
      </c>
      <c r="O11362" s="1">
        <v>42245</v>
      </c>
      <c r="P11362" s="1">
        <v>42967</v>
      </c>
      <c r="Q11362">
        <v>0.1</v>
      </c>
      <c r="R11362">
        <v>0.55446757254997203</v>
      </c>
      <c r="S11362">
        <v>5.5446757254997203E-2</v>
      </c>
      <c r="T11362" t="s">
        <v>17439</v>
      </c>
      <c r="U11362">
        <v>0.05</v>
      </c>
      <c r="V11362">
        <v>0.55446757254997203</v>
      </c>
      <c r="W11362">
        <v>2.7723378627498602E-2</v>
      </c>
      <c r="X11362" t="s">
        <v>16296</v>
      </c>
      <c r="Y11362" t="s">
        <v>16300</v>
      </c>
      <c r="Z11362">
        <v>0.5</v>
      </c>
      <c r="AA11362">
        <v>113</v>
      </c>
      <c r="AB11362">
        <v>133</v>
      </c>
      <c r="AC11362">
        <v>147</v>
      </c>
      <c r="AD11362">
        <v>132</v>
      </c>
      <c r="AE11362">
        <v>0.3</v>
      </c>
      <c r="AF11362">
        <v>15</v>
      </c>
      <c r="AG11362">
        <v>51</v>
      </c>
      <c r="AH11362">
        <v>65</v>
      </c>
      <c r="AI11362">
        <v>47.333333333333336</v>
      </c>
    </row>
    <row r="11363" spans="1:35" x14ac:dyDescent="0.2">
      <c r="A11363" s="1">
        <v>42847</v>
      </c>
      <c r="B11363" t="s">
        <v>16290</v>
      </c>
      <c r="C11363" t="s">
        <v>16370</v>
      </c>
      <c r="D11363" t="s">
        <v>16407</v>
      </c>
      <c r="E11363" t="s">
        <v>8152</v>
      </c>
      <c r="F11363" t="s">
        <v>5027</v>
      </c>
      <c r="G11363" t="s">
        <v>18662</v>
      </c>
      <c r="H11363" t="s">
        <v>16309</v>
      </c>
      <c r="I11363" t="s">
        <v>16294</v>
      </c>
      <c r="J11363" t="s">
        <v>16295</v>
      </c>
      <c r="K11363" t="s">
        <v>16541</v>
      </c>
      <c r="L11363" t="s">
        <v>16771</v>
      </c>
      <c r="M11363" t="s">
        <v>18663</v>
      </c>
      <c r="N11363" t="s">
        <v>18664</v>
      </c>
      <c r="O11363" s="1">
        <v>42245</v>
      </c>
      <c r="P11363" s="1">
        <v>42967</v>
      </c>
      <c r="Q11363">
        <v>0.1</v>
      </c>
      <c r="R11363">
        <v>0.55446757254997203</v>
      </c>
      <c r="S11363">
        <v>5.5446757254997203E-2</v>
      </c>
      <c r="T11363" t="s">
        <v>17439</v>
      </c>
      <c r="U11363">
        <v>0.05</v>
      </c>
      <c r="V11363">
        <v>0.55446757254997203</v>
      </c>
      <c r="W11363">
        <v>2.7723378627498602E-2</v>
      </c>
      <c r="X11363" t="s">
        <v>16296</v>
      </c>
      <c r="Y11363" t="s">
        <v>16300</v>
      </c>
      <c r="Z11363">
        <v>0.8</v>
      </c>
      <c r="AA11363">
        <v>118</v>
      </c>
      <c r="AB11363">
        <v>127</v>
      </c>
      <c r="AC11363">
        <v>152</v>
      </c>
      <c r="AD11363">
        <v>129.66666666666666</v>
      </c>
      <c r="AE11363">
        <v>0.2</v>
      </c>
      <c r="AF11363">
        <v>20</v>
      </c>
      <c r="AG11363">
        <v>47</v>
      </c>
      <c r="AH11363">
        <v>65</v>
      </c>
      <c r="AI11363">
        <v>45.5</v>
      </c>
    </row>
    <row r="11364" spans="1:35" x14ac:dyDescent="0.2">
      <c r="A11364" s="1">
        <v>42878</v>
      </c>
      <c r="B11364" t="s">
        <v>16290</v>
      </c>
      <c r="C11364" t="s">
        <v>16370</v>
      </c>
      <c r="D11364" t="s">
        <v>16407</v>
      </c>
      <c r="E11364" t="s">
        <v>8152</v>
      </c>
      <c r="F11364" t="s">
        <v>5027</v>
      </c>
      <c r="G11364" t="s">
        <v>18662</v>
      </c>
      <c r="H11364" t="s">
        <v>16309</v>
      </c>
      <c r="I11364" t="s">
        <v>16294</v>
      </c>
      <c r="J11364" t="s">
        <v>16295</v>
      </c>
      <c r="K11364" t="s">
        <v>16541</v>
      </c>
      <c r="L11364" t="s">
        <v>16771</v>
      </c>
      <c r="M11364" t="s">
        <v>18663</v>
      </c>
      <c r="N11364" t="s">
        <v>18664</v>
      </c>
      <c r="O11364" s="1">
        <v>42244</v>
      </c>
      <c r="P11364" s="1">
        <v>42966</v>
      </c>
      <c r="Q11364">
        <v>0.1</v>
      </c>
      <c r="R11364">
        <v>0.55446757254997203</v>
      </c>
      <c r="S11364">
        <v>5.5446757254997203E-2</v>
      </c>
      <c r="T11364" t="s">
        <v>17439</v>
      </c>
      <c r="U11364">
        <v>0.05</v>
      </c>
      <c r="V11364">
        <v>0.55446757254997203</v>
      </c>
      <c r="W11364">
        <v>2.7723378627498602E-2</v>
      </c>
      <c r="X11364" t="s">
        <v>16296</v>
      </c>
      <c r="Y11364" t="s">
        <v>16300</v>
      </c>
      <c r="Z11364">
        <v>0.6</v>
      </c>
      <c r="AA11364">
        <v>92</v>
      </c>
      <c r="AB11364">
        <v>131</v>
      </c>
      <c r="AC11364">
        <v>149</v>
      </c>
      <c r="AD11364">
        <v>127.5</v>
      </c>
      <c r="AE11364">
        <v>0.1</v>
      </c>
      <c r="AF11364">
        <v>39</v>
      </c>
      <c r="AG11364">
        <v>52</v>
      </c>
      <c r="AH11364">
        <v>68</v>
      </c>
      <c r="AI11364">
        <v>52.5</v>
      </c>
    </row>
    <row r="11365" spans="1:35" x14ac:dyDescent="0.2">
      <c r="A11365" s="1">
        <v>42909</v>
      </c>
      <c r="B11365" t="s">
        <v>16290</v>
      </c>
      <c r="C11365" t="s">
        <v>16370</v>
      </c>
      <c r="D11365" t="s">
        <v>16407</v>
      </c>
      <c r="E11365" t="s">
        <v>8152</v>
      </c>
      <c r="F11365" t="s">
        <v>5027</v>
      </c>
      <c r="G11365" t="s">
        <v>18662</v>
      </c>
      <c r="H11365" t="s">
        <v>16309</v>
      </c>
      <c r="I11365" t="s">
        <v>16294</v>
      </c>
      <c r="J11365" t="s">
        <v>16295</v>
      </c>
      <c r="K11365" t="s">
        <v>16541</v>
      </c>
      <c r="L11365" t="s">
        <v>16771</v>
      </c>
      <c r="M11365" t="s">
        <v>18663</v>
      </c>
      <c r="N11365" t="s">
        <v>18664</v>
      </c>
      <c r="O11365" s="1">
        <v>42244</v>
      </c>
      <c r="P11365" s="1">
        <v>42966</v>
      </c>
      <c r="Q11365">
        <v>0.1</v>
      </c>
      <c r="R11365">
        <v>0.55446757254997203</v>
      </c>
      <c r="S11365">
        <v>5.5446757254997203E-2</v>
      </c>
      <c r="T11365" t="s">
        <v>17439</v>
      </c>
      <c r="U11365">
        <v>0.05</v>
      </c>
      <c r="V11365">
        <v>0.55446757254997203</v>
      </c>
      <c r="W11365">
        <v>2.7723378627498602E-2</v>
      </c>
      <c r="X11365" t="s">
        <v>16296</v>
      </c>
      <c r="Y11365" t="s">
        <v>16300</v>
      </c>
      <c r="Z11365">
        <v>0.5</v>
      </c>
      <c r="AA11365">
        <v>112</v>
      </c>
      <c r="AB11365">
        <v>136</v>
      </c>
      <c r="AC11365">
        <v>155</v>
      </c>
      <c r="AD11365">
        <v>135.16666666666666</v>
      </c>
      <c r="AE11365">
        <v>0.1</v>
      </c>
      <c r="AF11365">
        <v>7</v>
      </c>
      <c r="AG11365">
        <v>50</v>
      </c>
      <c r="AH11365">
        <v>69</v>
      </c>
      <c r="AI11365">
        <v>46</v>
      </c>
    </row>
    <row r="11366" spans="1:35" x14ac:dyDescent="0.2">
      <c r="A11366" s="1">
        <v>42937</v>
      </c>
      <c r="B11366" t="s">
        <v>16290</v>
      </c>
      <c r="C11366" t="s">
        <v>16370</v>
      </c>
      <c r="D11366" t="s">
        <v>16407</v>
      </c>
      <c r="E11366" t="s">
        <v>8152</v>
      </c>
      <c r="F11366" t="s">
        <v>5027</v>
      </c>
      <c r="G11366" t="s">
        <v>18662</v>
      </c>
      <c r="H11366" t="s">
        <v>16309</v>
      </c>
      <c r="I11366" t="s">
        <v>16294</v>
      </c>
      <c r="J11366" t="s">
        <v>16295</v>
      </c>
      <c r="K11366" t="s">
        <v>16541</v>
      </c>
      <c r="L11366" t="s">
        <v>16771</v>
      </c>
      <c r="M11366" t="s">
        <v>18663</v>
      </c>
      <c r="N11366" t="s">
        <v>18664</v>
      </c>
      <c r="O11366" s="1">
        <v>42244</v>
      </c>
      <c r="P11366" s="1">
        <v>42966</v>
      </c>
      <c r="Q11366">
        <v>0.1</v>
      </c>
      <c r="R11366">
        <v>0.55446757254997203</v>
      </c>
      <c r="S11366">
        <v>5.5446757254997203E-2</v>
      </c>
      <c r="T11366" t="s">
        <v>17439</v>
      </c>
      <c r="U11366">
        <v>0.05</v>
      </c>
      <c r="V11366">
        <v>0.55446757254997203</v>
      </c>
      <c r="W11366">
        <v>2.7723378627498602E-2</v>
      </c>
      <c r="X11366" t="s">
        <v>16296</v>
      </c>
      <c r="Y11366" t="s">
        <v>16300</v>
      </c>
      <c r="Z11366">
        <v>0.6</v>
      </c>
      <c r="AA11366">
        <v>100</v>
      </c>
      <c r="AB11366">
        <v>135</v>
      </c>
      <c r="AC11366">
        <v>148</v>
      </c>
      <c r="AD11366">
        <v>131.33333333333334</v>
      </c>
      <c r="AE11366">
        <v>0.1</v>
      </c>
      <c r="AF11366">
        <v>25</v>
      </c>
      <c r="AG11366">
        <v>41</v>
      </c>
      <c r="AH11366">
        <v>66</v>
      </c>
      <c r="AI11366">
        <v>42.5</v>
      </c>
    </row>
    <row r="11367" spans="1:35" x14ac:dyDescent="0.2">
      <c r="A11367" s="1">
        <v>42756</v>
      </c>
      <c r="B11367" t="s">
        <v>16290</v>
      </c>
      <c r="C11367" t="s">
        <v>16370</v>
      </c>
      <c r="D11367" t="s">
        <v>16407</v>
      </c>
      <c r="E11367" t="s">
        <v>8152</v>
      </c>
      <c r="F11367" t="s">
        <v>4918</v>
      </c>
      <c r="G11367" t="s">
        <v>18665</v>
      </c>
      <c r="H11367" t="s">
        <v>16309</v>
      </c>
      <c r="I11367" t="s">
        <v>16294</v>
      </c>
      <c r="J11367" t="s">
        <v>16295</v>
      </c>
      <c r="K11367" t="s">
        <v>16296</v>
      </c>
      <c r="L11367" t="s">
        <v>16327</v>
      </c>
      <c r="M11367" t="s">
        <v>18666</v>
      </c>
      <c r="N11367" t="s">
        <v>8869</v>
      </c>
      <c r="O11367" s="1">
        <v>41061</v>
      </c>
      <c r="P11367" s="1">
        <v>42967</v>
      </c>
      <c r="Q11367">
        <v>0.2</v>
      </c>
      <c r="R11367">
        <v>0.92411262091662005</v>
      </c>
      <c r="S11367">
        <v>0.18482252418332401</v>
      </c>
      <c r="T11367" t="s">
        <v>17439</v>
      </c>
      <c r="U11367">
        <v>0.15</v>
      </c>
      <c r="V11367">
        <v>0.92411262091662005</v>
      </c>
      <c r="W11367">
        <v>0.13861689313749301</v>
      </c>
      <c r="X11367" t="s">
        <v>16296</v>
      </c>
      <c r="Y11367" t="s">
        <v>16300</v>
      </c>
      <c r="Z11367">
        <v>0.5</v>
      </c>
      <c r="AA11367">
        <v>119</v>
      </c>
      <c r="AB11367">
        <v>138</v>
      </c>
      <c r="AC11367">
        <v>144</v>
      </c>
      <c r="AD11367">
        <v>135.83333333333334</v>
      </c>
      <c r="AE11367">
        <v>0.4</v>
      </c>
      <c r="AF11367">
        <v>1</v>
      </c>
      <c r="AG11367">
        <v>58</v>
      </c>
      <c r="AH11367">
        <v>69</v>
      </c>
      <c r="AI11367">
        <v>50.333333333333336</v>
      </c>
    </row>
    <row r="11368" spans="1:35" x14ac:dyDescent="0.2">
      <c r="A11368" s="1">
        <v>42786</v>
      </c>
      <c r="B11368" t="s">
        <v>16290</v>
      </c>
      <c r="C11368" t="s">
        <v>16370</v>
      </c>
      <c r="D11368" t="s">
        <v>16407</v>
      </c>
      <c r="E11368" t="s">
        <v>8152</v>
      </c>
      <c r="F11368" t="s">
        <v>4918</v>
      </c>
      <c r="G11368" t="s">
        <v>18665</v>
      </c>
      <c r="H11368" t="s">
        <v>16309</v>
      </c>
      <c r="I11368" t="s">
        <v>16294</v>
      </c>
      <c r="J11368" t="s">
        <v>16295</v>
      </c>
      <c r="K11368" t="s">
        <v>16296</v>
      </c>
      <c r="L11368" t="s">
        <v>16327</v>
      </c>
      <c r="M11368" t="s">
        <v>18666</v>
      </c>
      <c r="N11368" t="s">
        <v>8869</v>
      </c>
      <c r="O11368" s="1">
        <v>41061</v>
      </c>
      <c r="P11368" s="1">
        <v>42967</v>
      </c>
      <c r="Q11368">
        <v>0.2</v>
      </c>
      <c r="R11368">
        <v>0.92411262091662005</v>
      </c>
      <c r="S11368">
        <v>0.18482252418332401</v>
      </c>
      <c r="T11368" t="s">
        <v>17439</v>
      </c>
      <c r="U11368">
        <v>0.15</v>
      </c>
      <c r="V11368">
        <v>0.92411262091662005</v>
      </c>
      <c r="W11368">
        <v>0.13861689313749301</v>
      </c>
      <c r="X11368" t="s">
        <v>16296</v>
      </c>
      <c r="Y11368" t="s">
        <v>16300</v>
      </c>
      <c r="Z11368">
        <v>0.8</v>
      </c>
      <c r="AA11368">
        <v>81</v>
      </c>
      <c r="AB11368">
        <v>140</v>
      </c>
      <c r="AC11368">
        <v>157</v>
      </c>
      <c r="AD11368">
        <v>133</v>
      </c>
      <c r="AE11368">
        <v>0.4</v>
      </c>
      <c r="AF11368">
        <v>7</v>
      </c>
      <c r="AG11368">
        <v>51</v>
      </c>
      <c r="AH11368">
        <v>77</v>
      </c>
      <c r="AI11368">
        <v>48</v>
      </c>
    </row>
    <row r="11369" spans="1:35" x14ac:dyDescent="0.2">
      <c r="A11369" s="1">
        <v>42817</v>
      </c>
      <c r="B11369" t="s">
        <v>16290</v>
      </c>
      <c r="C11369" t="s">
        <v>16370</v>
      </c>
      <c r="D11369" t="s">
        <v>16407</v>
      </c>
      <c r="E11369" t="s">
        <v>8152</v>
      </c>
      <c r="F11369" t="s">
        <v>4918</v>
      </c>
      <c r="G11369" t="s">
        <v>18665</v>
      </c>
      <c r="H11369" t="s">
        <v>16309</v>
      </c>
      <c r="I11369" t="s">
        <v>16294</v>
      </c>
      <c r="J11369" t="s">
        <v>16295</v>
      </c>
      <c r="K11369" t="s">
        <v>16296</v>
      </c>
      <c r="L11369" t="s">
        <v>16327</v>
      </c>
      <c r="M11369" t="s">
        <v>18666</v>
      </c>
      <c r="N11369" t="s">
        <v>8869</v>
      </c>
      <c r="O11369" s="1">
        <v>41061</v>
      </c>
      <c r="P11369" s="1">
        <v>42967</v>
      </c>
      <c r="Q11369">
        <v>0.2</v>
      </c>
      <c r="R11369">
        <v>0.92411262091662005</v>
      </c>
      <c r="S11369">
        <v>0.18482252418332401</v>
      </c>
      <c r="T11369" t="s">
        <v>17439</v>
      </c>
      <c r="U11369">
        <v>0.15</v>
      </c>
      <c r="V11369">
        <v>0.92411262091662005</v>
      </c>
      <c r="W11369">
        <v>0.13861689313749301</v>
      </c>
      <c r="X11369" t="s">
        <v>16296</v>
      </c>
      <c r="Y11369" t="s">
        <v>16300</v>
      </c>
      <c r="Z11369">
        <v>0.9</v>
      </c>
      <c r="AA11369">
        <v>118</v>
      </c>
      <c r="AB11369">
        <v>131</v>
      </c>
      <c r="AC11369">
        <v>153</v>
      </c>
      <c r="AD11369">
        <v>132.5</v>
      </c>
      <c r="AE11369">
        <v>0.3</v>
      </c>
      <c r="AF11369">
        <v>38</v>
      </c>
      <c r="AG11369">
        <v>51</v>
      </c>
      <c r="AH11369">
        <v>64</v>
      </c>
      <c r="AI11369">
        <v>51</v>
      </c>
    </row>
    <row r="11370" spans="1:35" x14ac:dyDescent="0.2">
      <c r="A11370" s="1">
        <v>42847</v>
      </c>
      <c r="B11370" t="s">
        <v>16290</v>
      </c>
      <c r="C11370" t="s">
        <v>16370</v>
      </c>
      <c r="D11370" t="s">
        <v>16407</v>
      </c>
      <c r="E11370" t="s">
        <v>8152</v>
      </c>
      <c r="F11370" t="s">
        <v>4918</v>
      </c>
      <c r="G11370" t="s">
        <v>18665</v>
      </c>
      <c r="H11370" t="s">
        <v>16309</v>
      </c>
      <c r="I11370" t="s">
        <v>16294</v>
      </c>
      <c r="J11370" t="s">
        <v>16295</v>
      </c>
      <c r="K11370" t="s">
        <v>16296</v>
      </c>
      <c r="L11370" t="s">
        <v>16327</v>
      </c>
      <c r="M11370" t="s">
        <v>18666</v>
      </c>
      <c r="N11370" t="s">
        <v>8869</v>
      </c>
      <c r="O11370" s="1">
        <v>41061</v>
      </c>
      <c r="P11370" s="1">
        <v>42967</v>
      </c>
      <c r="Q11370">
        <v>0.2</v>
      </c>
      <c r="R11370">
        <v>0.92411262091662005</v>
      </c>
      <c r="S11370">
        <v>0.18482252418332401</v>
      </c>
      <c r="T11370" t="s">
        <v>17439</v>
      </c>
      <c r="U11370">
        <v>0.15</v>
      </c>
      <c r="V11370">
        <v>0.92411262091662005</v>
      </c>
      <c r="W11370">
        <v>0.13861689313749301</v>
      </c>
      <c r="X11370" t="s">
        <v>16296</v>
      </c>
      <c r="Y11370" t="s">
        <v>16300</v>
      </c>
      <c r="Z11370">
        <v>0.5</v>
      </c>
      <c r="AA11370">
        <v>115</v>
      </c>
      <c r="AB11370">
        <v>137</v>
      </c>
      <c r="AC11370">
        <v>152</v>
      </c>
      <c r="AD11370">
        <v>135.83333333333334</v>
      </c>
      <c r="AE11370">
        <v>0.4</v>
      </c>
      <c r="AF11370">
        <v>23</v>
      </c>
      <c r="AG11370">
        <v>51</v>
      </c>
      <c r="AH11370">
        <v>62</v>
      </c>
      <c r="AI11370">
        <v>48.166666666666664</v>
      </c>
    </row>
    <row r="11371" spans="1:35" x14ac:dyDescent="0.2">
      <c r="A11371" s="1">
        <v>42878</v>
      </c>
      <c r="B11371" t="s">
        <v>16290</v>
      </c>
      <c r="C11371" t="s">
        <v>16370</v>
      </c>
      <c r="D11371" t="s">
        <v>16407</v>
      </c>
      <c r="E11371" t="s">
        <v>8152</v>
      </c>
      <c r="F11371" t="s">
        <v>4918</v>
      </c>
      <c r="G11371" t="s">
        <v>18665</v>
      </c>
      <c r="H11371" t="s">
        <v>16309</v>
      </c>
      <c r="I11371" t="s">
        <v>16294</v>
      </c>
      <c r="J11371" t="s">
        <v>16295</v>
      </c>
      <c r="K11371" t="s">
        <v>16296</v>
      </c>
      <c r="L11371" t="s">
        <v>16327</v>
      </c>
      <c r="M11371" t="s">
        <v>18666</v>
      </c>
      <c r="N11371" t="s">
        <v>8869</v>
      </c>
      <c r="O11371" s="1">
        <v>41061</v>
      </c>
      <c r="P11371" s="1">
        <v>42966</v>
      </c>
      <c r="Q11371">
        <v>0.2</v>
      </c>
      <c r="R11371">
        <v>0.92411262091662005</v>
      </c>
      <c r="S11371">
        <v>0.18482252418332401</v>
      </c>
      <c r="T11371" t="s">
        <v>17439</v>
      </c>
      <c r="U11371">
        <v>0.15</v>
      </c>
      <c r="V11371">
        <v>0.92411262091662005</v>
      </c>
      <c r="W11371">
        <v>0.13861689313749301</v>
      </c>
      <c r="X11371" t="s">
        <v>16296</v>
      </c>
      <c r="Y11371" t="s">
        <v>16300</v>
      </c>
      <c r="Z11371">
        <v>0.6</v>
      </c>
      <c r="AA11371">
        <v>117</v>
      </c>
      <c r="AB11371">
        <v>132</v>
      </c>
      <c r="AC11371">
        <v>158</v>
      </c>
      <c r="AD11371">
        <v>133.83333333333334</v>
      </c>
      <c r="AE11371">
        <v>0.3</v>
      </c>
      <c r="AF11371">
        <v>23</v>
      </c>
      <c r="AG11371">
        <v>47</v>
      </c>
      <c r="AH11371">
        <v>66</v>
      </c>
      <c r="AI11371">
        <v>46.166666666666664</v>
      </c>
    </row>
    <row r="11372" spans="1:35" x14ac:dyDescent="0.2">
      <c r="A11372" s="1">
        <v>42909</v>
      </c>
      <c r="B11372" t="s">
        <v>16290</v>
      </c>
      <c r="C11372" t="s">
        <v>16370</v>
      </c>
      <c r="D11372" t="s">
        <v>16407</v>
      </c>
      <c r="E11372" t="s">
        <v>8152</v>
      </c>
      <c r="F11372" t="s">
        <v>4918</v>
      </c>
      <c r="G11372" t="s">
        <v>18665</v>
      </c>
      <c r="H11372" t="s">
        <v>16309</v>
      </c>
      <c r="I11372" t="s">
        <v>16294</v>
      </c>
      <c r="J11372" t="s">
        <v>16295</v>
      </c>
      <c r="K11372" t="s">
        <v>16296</v>
      </c>
      <c r="L11372" t="s">
        <v>16327</v>
      </c>
      <c r="M11372" t="s">
        <v>18666</v>
      </c>
      <c r="N11372" t="s">
        <v>8869</v>
      </c>
      <c r="O11372" s="1">
        <v>41061</v>
      </c>
      <c r="P11372" s="1">
        <v>42966</v>
      </c>
      <c r="Q11372">
        <v>0.2</v>
      </c>
      <c r="R11372">
        <v>0.92411262091662005</v>
      </c>
      <c r="S11372">
        <v>0.18482252418332401</v>
      </c>
      <c r="T11372" t="s">
        <v>17439</v>
      </c>
      <c r="U11372">
        <v>0.15</v>
      </c>
      <c r="V11372">
        <v>0.92411262091662005</v>
      </c>
      <c r="W11372">
        <v>0.13861689313749301</v>
      </c>
      <c r="X11372" t="s">
        <v>16296</v>
      </c>
      <c r="Y11372" t="s">
        <v>16300</v>
      </c>
      <c r="Z11372">
        <v>0.8</v>
      </c>
      <c r="AA11372">
        <v>84</v>
      </c>
      <c r="AB11372">
        <v>124</v>
      </c>
      <c r="AC11372">
        <v>145</v>
      </c>
      <c r="AD11372">
        <v>120.83333333333333</v>
      </c>
      <c r="AE11372">
        <v>0.3</v>
      </c>
      <c r="AF11372">
        <v>5</v>
      </c>
      <c r="AG11372">
        <v>59</v>
      </c>
      <c r="AH11372">
        <v>70</v>
      </c>
      <c r="AI11372">
        <v>51.833333333333336</v>
      </c>
    </row>
    <row r="11373" spans="1:35" x14ac:dyDescent="0.2">
      <c r="A11373" s="1">
        <v>42937</v>
      </c>
      <c r="B11373" t="s">
        <v>16290</v>
      </c>
      <c r="C11373" t="s">
        <v>16370</v>
      </c>
      <c r="D11373" t="s">
        <v>16407</v>
      </c>
      <c r="E11373" t="s">
        <v>8152</v>
      </c>
      <c r="F11373" t="s">
        <v>4918</v>
      </c>
      <c r="G11373" t="s">
        <v>18665</v>
      </c>
      <c r="H11373" t="s">
        <v>16309</v>
      </c>
      <c r="I11373" t="s">
        <v>16294</v>
      </c>
      <c r="J11373" t="s">
        <v>16295</v>
      </c>
      <c r="K11373" t="s">
        <v>16296</v>
      </c>
      <c r="L11373" t="s">
        <v>16327</v>
      </c>
      <c r="M11373" t="s">
        <v>18666</v>
      </c>
      <c r="N11373" t="s">
        <v>8869</v>
      </c>
      <c r="O11373" s="1">
        <v>41061</v>
      </c>
      <c r="P11373" s="1">
        <v>42966</v>
      </c>
      <c r="Q11373">
        <v>0.2</v>
      </c>
      <c r="R11373">
        <v>0.92411262091662005</v>
      </c>
      <c r="S11373">
        <v>0.18482252418332401</v>
      </c>
      <c r="T11373" t="s">
        <v>17439</v>
      </c>
      <c r="U11373">
        <v>0.15</v>
      </c>
      <c r="V11373">
        <v>0.92411262091662005</v>
      </c>
      <c r="W11373">
        <v>0.13861689313749301</v>
      </c>
      <c r="X11373" t="s">
        <v>16296</v>
      </c>
      <c r="Y11373" t="s">
        <v>16300</v>
      </c>
      <c r="Z11373">
        <v>0.9</v>
      </c>
      <c r="AA11373">
        <v>84</v>
      </c>
      <c r="AB11373">
        <v>134</v>
      </c>
      <c r="AC11373">
        <v>142</v>
      </c>
      <c r="AD11373">
        <v>127</v>
      </c>
      <c r="AE11373">
        <v>0.3</v>
      </c>
      <c r="AF11373">
        <v>24</v>
      </c>
      <c r="AG11373">
        <v>47</v>
      </c>
      <c r="AH11373">
        <v>79</v>
      </c>
      <c r="AI11373">
        <v>48.5</v>
      </c>
    </row>
    <row r="11374" spans="1:35" x14ac:dyDescent="0.2">
      <c r="A11374" s="1">
        <v>42756</v>
      </c>
      <c r="B11374" t="s">
        <v>16290</v>
      </c>
      <c r="C11374" t="s">
        <v>16370</v>
      </c>
      <c r="D11374" t="s">
        <v>16407</v>
      </c>
      <c r="E11374" t="s">
        <v>8186</v>
      </c>
      <c r="F11374" t="s">
        <v>6062</v>
      </c>
      <c r="G11374" t="s">
        <v>8197</v>
      </c>
      <c r="H11374" t="s">
        <v>16309</v>
      </c>
      <c r="I11374" t="s">
        <v>16294</v>
      </c>
      <c r="J11374" t="s">
        <v>16295</v>
      </c>
      <c r="K11374" t="s">
        <v>16541</v>
      </c>
      <c r="L11374" t="s">
        <v>16348</v>
      </c>
      <c r="M11374" t="s">
        <v>18667</v>
      </c>
      <c r="N11374" t="s">
        <v>8192</v>
      </c>
      <c r="O11374" s="1">
        <v>42452</v>
      </c>
      <c r="P11374" s="1">
        <v>42754</v>
      </c>
      <c r="Q11374">
        <v>0.4</v>
      </c>
      <c r="R11374">
        <v>3.1869901035526094</v>
      </c>
      <c r="S11374">
        <v>1.2747960414210437</v>
      </c>
      <c r="T11374" t="s">
        <v>17439</v>
      </c>
      <c r="U11374">
        <v>0.2</v>
      </c>
      <c r="V11374">
        <v>1.5934950517763047</v>
      </c>
      <c r="W11374">
        <v>0.31869901035526094</v>
      </c>
      <c r="X11374" t="s">
        <v>16296</v>
      </c>
      <c r="Y11374" t="s">
        <v>16300</v>
      </c>
      <c r="Z11374">
        <v>0.5</v>
      </c>
      <c r="AA11374">
        <v>116</v>
      </c>
      <c r="AB11374">
        <v>139</v>
      </c>
      <c r="AC11374">
        <v>159</v>
      </c>
      <c r="AD11374">
        <v>138.5</v>
      </c>
      <c r="AE11374">
        <v>0.3</v>
      </c>
      <c r="AF11374">
        <v>8</v>
      </c>
      <c r="AG11374">
        <v>43</v>
      </c>
      <c r="AH11374">
        <v>67</v>
      </c>
      <c r="AI11374">
        <v>41.166666666666664</v>
      </c>
    </row>
    <row r="11375" spans="1:35" x14ac:dyDescent="0.2">
      <c r="A11375" s="1">
        <v>42786</v>
      </c>
      <c r="B11375" t="s">
        <v>16290</v>
      </c>
      <c r="C11375" t="s">
        <v>16370</v>
      </c>
      <c r="D11375" t="s">
        <v>16407</v>
      </c>
      <c r="E11375" t="s">
        <v>8186</v>
      </c>
      <c r="F11375" t="s">
        <v>6062</v>
      </c>
      <c r="G11375" t="s">
        <v>8197</v>
      </c>
      <c r="H11375" t="s">
        <v>16309</v>
      </c>
      <c r="I11375" t="s">
        <v>16294</v>
      </c>
      <c r="J11375" t="s">
        <v>16295</v>
      </c>
      <c r="K11375" t="s">
        <v>16541</v>
      </c>
      <c r="L11375" t="s">
        <v>16348</v>
      </c>
      <c r="M11375" t="s">
        <v>18667</v>
      </c>
      <c r="N11375" t="s">
        <v>8192</v>
      </c>
      <c r="O11375" s="1">
        <v>42452</v>
      </c>
      <c r="P11375" s="1">
        <v>42754</v>
      </c>
      <c r="Q11375">
        <v>0.4</v>
      </c>
      <c r="R11375">
        <v>3.1869901035526094</v>
      </c>
      <c r="S11375">
        <v>1.2747960414210437</v>
      </c>
      <c r="T11375" t="s">
        <v>17439</v>
      </c>
      <c r="U11375">
        <v>0.2</v>
      </c>
      <c r="V11375">
        <v>1.5934950517763047</v>
      </c>
      <c r="W11375">
        <v>0.31869901035526094</v>
      </c>
      <c r="X11375" t="s">
        <v>16296</v>
      </c>
      <c r="Y11375" t="s">
        <v>16300</v>
      </c>
      <c r="Z11375">
        <v>0.9</v>
      </c>
      <c r="AA11375">
        <v>92</v>
      </c>
      <c r="AB11375">
        <v>130</v>
      </c>
      <c r="AC11375">
        <v>147</v>
      </c>
      <c r="AD11375">
        <v>126.5</v>
      </c>
      <c r="AE11375">
        <v>0.3</v>
      </c>
      <c r="AF11375">
        <v>27</v>
      </c>
      <c r="AG11375">
        <v>58</v>
      </c>
      <c r="AH11375">
        <v>61</v>
      </c>
      <c r="AI11375">
        <v>53.333333333333336</v>
      </c>
    </row>
    <row r="11376" spans="1:35" x14ac:dyDescent="0.2">
      <c r="A11376" s="1">
        <v>42817</v>
      </c>
      <c r="B11376" t="s">
        <v>16290</v>
      </c>
      <c r="C11376" t="s">
        <v>16370</v>
      </c>
      <c r="D11376" t="s">
        <v>16407</v>
      </c>
      <c r="E11376" t="s">
        <v>8186</v>
      </c>
      <c r="F11376" t="s">
        <v>6062</v>
      </c>
      <c r="G11376" t="s">
        <v>8197</v>
      </c>
      <c r="H11376" t="s">
        <v>16309</v>
      </c>
      <c r="I11376" t="s">
        <v>16294</v>
      </c>
      <c r="J11376" t="s">
        <v>16295</v>
      </c>
      <c r="K11376" t="s">
        <v>16541</v>
      </c>
      <c r="L11376" t="s">
        <v>16348</v>
      </c>
      <c r="M11376" t="s">
        <v>18667</v>
      </c>
      <c r="N11376" t="s">
        <v>8192</v>
      </c>
      <c r="O11376" s="1">
        <v>42452</v>
      </c>
      <c r="P11376" s="1">
        <v>42753</v>
      </c>
      <c r="Q11376">
        <v>0.4</v>
      </c>
      <c r="R11376">
        <v>3.1869901035526094</v>
      </c>
      <c r="S11376">
        <v>1.2747960414210437</v>
      </c>
      <c r="T11376" t="s">
        <v>17439</v>
      </c>
      <c r="U11376">
        <v>0.2</v>
      </c>
      <c r="V11376">
        <v>1.5934950517763047</v>
      </c>
      <c r="W11376">
        <v>0.31869901035526094</v>
      </c>
      <c r="X11376" t="s">
        <v>16296</v>
      </c>
      <c r="Y11376" t="s">
        <v>16300</v>
      </c>
      <c r="Z11376">
        <v>0.9</v>
      </c>
      <c r="AA11376">
        <v>107</v>
      </c>
      <c r="AB11376">
        <v>132</v>
      </c>
      <c r="AC11376">
        <v>157</v>
      </c>
      <c r="AD11376">
        <v>132</v>
      </c>
      <c r="AE11376">
        <v>0.3</v>
      </c>
      <c r="AF11376">
        <v>28</v>
      </c>
      <c r="AG11376">
        <v>47</v>
      </c>
      <c r="AH11376">
        <v>73</v>
      </c>
      <c r="AI11376">
        <v>48.166666666666664</v>
      </c>
    </row>
    <row r="11377" spans="1:35" x14ac:dyDescent="0.2">
      <c r="A11377" s="1">
        <v>42847</v>
      </c>
      <c r="B11377" t="s">
        <v>16290</v>
      </c>
      <c r="C11377" t="s">
        <v>16370</v>
      </c>
      <c r="D11377" t="s">
        <v>16407</v>
      </c>
      <c r="E11377" t="s">
        <v>8186</v>
      </c>
      <c r="F11377" t="s">
        <v>6062</v>
      </c>
      <c r="G11377" t="s">
        <v>8197</v>
      </c>
      <c r="H11377" t="s">
        <v>16309</v>
      </c>
      <c r="I11377" t="s">
        <v>16294</v>
      </c>
      <c r="J11377" t="s">
        <v>16295</v>
      </c>
      <c r="K11377" t="s">
        <v>16541</v>
      </c>
      <c r="L11377" t="s">
        <v>16348</v>
      </c>
      <c r="M11377" t="s">
        <v>18667</v>
      </c>
      <c r="N11377" t="s">
        <v>8192</v>
      </c>
      <c r="O11377" s="1">
        <v>42452</v>
      </c>
      <c r="P11377" s="1">
        <v>42753</v>
      </c>
      <c r="Q11377">
        <v>0.4</v>
      </c>
      <c r="R11377">
        <v>3.1869901035526094</v>
      </c>
      <c r="S11377">
        <v>1.2747960414210437</v>
      </c>
      <c r="T11377" t="s">
        <v>17439</v>
      </c>
      <c r="U11377">
        <v>0.2</v>
      </c>
      <c r="V11377">
        <v>1.5934950517763047</v>
      </c>
      <c r="W11377">
        <v>0.31869901035526094</v>
      </c>
      <c r="X11377" t="s">
        <v>16296</v>
      </c>
      <c r="Y11377" t="s">
        <v>16300</v>
      </c>
      <c r="Z11377">
        <v>0.9</v>
      </c>
      <c r="AA11377">
        <v>100</v>
      </c>
      <c r="AB11377">
        <v>131</v>
      </c>
      <c r="AC11377">
        <v>149</v>
      </c>
      <c r="AD11377">
        <v>128.83333333333334</v>
      </c>
      <c r="AE11377">
        <v>0.4</v>
      </c>
      <c r="AF11377">
        <v>34</v>
      </c>
      <c r="AG11377">
        <v>51</v>
      </c>
      <c r="AH11377">
        <v>69</v>
      </c>
      <c r="AI11377">
        <v>51.166666666666664</v>
      </c>
    </row>
    <row r="11378" spans="1:35" x14ac:dyDescent="0.2">
      <c r="A11378" s="1">
        <v>42878</v>
      </c>
      <c r="B11378" t="s">
        <v>16290</v>
      </c>
      <c r="C11378" t="s">
        <v>16370</v>
      </c>
      <c r="D11378" t="s">
        <v>16407</v>
      </c>
      <c r="E11378" t="s">
        <v>8186</v>
      </c>
      <c r="F11378" t="s">
        <v>6062</v>
      </c>
      <c r="G11378" t="s">
        <v>8197</v>
      </c>
      <c r="H11378" t="s">
        <v>16309</v>
      </c>
      <c r="I11378" t="s">
        <v>16294</v>
      </c>
      <c r="J11378" t="s">
        <v>16295</v>
      </c>
      <c r="K11378" t="s">
        <v>16541</v>
      </c>
      <c r="L11378" t="s">
        <v>16348</v>
      </c>
      <c r="M11378" t="s">
        <v>18667</v>
      </c>
      <c r="N11378" t="s">
        <v>8192</v>
      </c>
      <c r="O11378" s="1">
        <v>42452</v>
      </c>
      <c r="P11378" s="1">
        <v>42754</v>
      </c>
      <c r="Q11378">
        <v>0.4</v>
      </c>
      <c r="R11378">
        <v>3.1869901035526094</v>
      </c>
      <c r="S11378">
        <v>1.2747960414210437</v>
      </c>
      <c r="T11378" t="s">
        <v>17439</v>
      </c>
      <c r="U11378">
        <v>0.2</v>
      </c>
      <c r="V11378">
        <v>1.5934950517763047</v>
      </c>
      <c r="W11378">
        <v>0.31869901035526094</v>
      </c>
      <c r="X11378" t="s">
        <v>16296</v>
      </c>
      <c r="Y11378" t="s">
        <v>16300</v>
      </c>
      <c r="Z11378">
        <v>0.7</v>
      </c>
      <c r="AA11378">
        <v>110</v>
      </c>
      <c r="AB11378">
        <v>127</v>
      </c>
      <c r="AC11378">
        <v>147</v>
      </c>
      <c r="AD11378">
        <v>127.5</v>
      </c>
      <c r="AE11378">
        <v>0.3</v>
      </c>
      <c r="AF11378">
        <v>11</v>
      </c>
      <c r="AG11378">
        <v>40</v>
      </c>
      <c r="AH11378">
        <v>63</v>
      </c>
      <c r="AI11378">
        <v>39</v>
      </c>
    </row>
    <row r="11379" spans="1:35" x14ac:dyDescent="0.2">
      <c r="A11379" s="1">
        <v>42909</v>
      </c>
      <c r="B11379" t="s">
        <v>16290</v>
      </c>
      <c r="C11379" t="s">
        <v>16370</v>
      </c>
      <c r="D11379" t="s">
        <v>16407</v>
      </c>
      <c r="E11379" t="s">
        <v>8186</v>
      </c>
      <c r="F11379" t="s">
        <v>6062</v>
      </c>
      <c r="G11379" t="s">
        <v>8197</v>
      </c>
      <c r="H11379" t="s">
        <v>16309</v>
      </c>
      <c r="I11379" t="s">
        <v>16294</v>
      </c>
      <c r="J11379" t="s">
        <v>16295</v>
      </c>
      <c r="K11379" t="s">
        <v>16541</v>
      </c>
      <c r="L11379" t="s">
        <v>16348</v>
      </c>
      <c r="M11379" t="s">
        <v>18667</v>
      </c>
      <c r="N11379" t="s">
        <v>8192</v>
      </c>
      <c r="O11379" s="1">
        <v>42452</v>
      </c>
      <c r="P11379" s="1">
        <v>42754</v>
      </c>
      <c r="Q11379">
        <v>0.4</v>
      </c>
      <c r="R11379">
        <v>3.1869901035526094</v>
      </c>
      <c r="S11379">
        <v>1.2747960414210437</v>
      </c>
      <c r="T11379" t="s">
        <v>17439</v>
      </c>
      <c r="U11379">
        <v>0.2</v>
      </c>
      <c r="V11379">
        <v>1.5934950517763047</v>
      </c>
      <c r="W11379">
        <v>0.31869901035526094</v>
      </c>
      <c r="X11379" t="s">
        <v>16296</v>
      </c>
      <c r="Y11379" t="s">
        <v>16300</v>
      </c>
      <c r="Z11379">
        <v>0.5</v>
      </c>
      <c r="AA11379">
        <v>107</v>
      </c>
      <c r="AB11379">
        <v>123</v>
      </c>
      <c r="AC11379">
        <v>157</v>
      </c>
      <c r="AD11379">
        <v>126</v>
      </c>
      <c r="AE11379">
        <v>0.2</v>
      </c>
      <c r="AF11379">
        <v>15</v>
      </c>
      <c r="AG11379">
        <v>46</v>
      </c>
      <c r="AH11379">
        <v>62</v>
      </c>
      <c r="AI11379">
        <v>43.5</v>
      </c>
    </row>
    <row r="11380" spans="1:35" x14ac:dyDescent="0.2">
      <c r="A11380" s="1">
        <v>42937</v>
      </c>
      <c r="B11380" t="s">
        <v>16290</v>
      </c>
      <c r="C11380" t="s">
        <v>16370</v>
      </c>
      <c r="D11380" t="s">
        <v>16407</v>
      </c>
      <c r="E11380" t="s">
        <v>8186</v>
      </c>
      <c r="F11380" t="s">
        <v>6062</v>
      </c>
      <c r="G11380" t="s">
        <v>8197</v>
      </c>
      <c r="H11380" t="s">
        <v>16309</v>
      </c>
      <c r="I11380" t="s">
        <v>16294</v>
      </c>
      <c r="J11380" t="s">
        <v>16295</v>
      </c>
      <c r="K11380" t="s">
        <v>16541</v>
      </c>
      <c r="L11380" t="s">
        <v>16348</v>
      </c>
      <c r="M11380" t="s">
        <v>18667</v>
      </c>
      <c r="N11380" t="s">
        <v>8192</v>
      </c>
      <c r="O11380" s="1">
        <v>42452</v>
      </c>
      <c r="P11380" s="1">
        <v>42754</v>
      </c>
      <c r="Q11380">
        <v>0.4</v>
      </c>
      <c r="R11380">
        <v>3.1869901035526094</v>
      </c>
      <c r="S11380">
        <v>1.2747960414210437</v>
      </c>
      <c r="T11380" t="s">
        <v>17439</v>
      </c>
      <c r="U11380">
        <v>0.2</v>
      </c>
      <c r="V11380">
        <v>1.5934950517763047</v>
      </c>
      <c r="W11380">
        <v>0.31869901035526094</v>
      </c>
      <c r="X11380" t="s">
        <v>16296</v>
      </c>
      <c r="Y11380" t="s">
        <v>16300</v>
      </c>
      <c r="Z11380">
        <v>0.6</v>
      </c>
      <c r="AA11380">
        <v>93</v>
      </c>
      <c r="AB11380">
        <v>130</v>
      </c>
      <c r="AC11380">
        <v>150</v>
      </c>
      <c r="AD11380">
        <v>127.16666666666667</v>
      </c>
      <c r="AE11380">
        <v>0.2</v>
      </c>
      <c r="AF11380">
        <v>29</v>
      </c>
      <c r="AG11380">
        <v>40</v>
      </c>
      <c r="AH11380">
        <v>65</v>
      </c>
      <c r="AI11380">
        <v>42.333333333333336</v>
      </c>
    </row>
    <row r="11381" spans="1:35" x14ac:dyDescent="0.2">
      <c r="A11381" s="1">
        <v>42968</v>
      </c>
      <c r="B11381" t="s">
        <v>16290</v>
      </c>
      <c r="C11381" t="s">
        <v>16370</v>
      </c>
      <c r="D11381" t="s">
        <v>16407</v>
      </c>
      <c r="E11381" t="s">
        <v>8186</v>
      </c>
      <c r="F11381" t="s">
        <v>6062</v>
      </c>
      <c r="G11381" t="s">
        <v>8197</v>
      </c>
      <c r="H11381" t="s">
        <v>16309</v>
      </c>
      <c r="I11381" t="s">
        <v>16294</v>
      </c>
      <c r="J11381" t="s">
        <v>16295</v>
      </c>
      <c r="K11381" t="s">
        <v>16541</v>
      </c>
      <c r="L11381" t="s">
        <v>16348</v>
      </c>
      <c r="M11381" t="s">
        <v>18667</v>
      </c>
      <c r="N11381" t="s">
        <v>8192</v>
      </c>
      <c r="O11381" s="1">
        <v>42452</v>
      </c>
      <c r="P11381" s="1">
        <v>42754</v>
      </c>
      <c r="Q11381">
        <v>0.4</v>
      </c>
      <c r="R11381">
        <v>3.1869901035526094</v>
      </c>
      <c r="S11381">
        <v>1.2747960414210437</v>
      </c>
      <c r="T11381" t="s">
        <v>17439</v>
      </c>
      <c r="U11381">
        <v>0.2</v>
      </c>
      <c r="V11381">
        <v>1.5934950517763047</v>
      </c>
      <c r="W11381">
        <v>0.31869901035526094</v>
      </c>
      <c r="X11381" t="s">
        <v>16296</v>
      </c>
      <c r="Y11381" t="s">
        <v>16300</v>
      </c>
      <c r="Z11381">
        <v>0.8</v>
      </c>
      <c r="AA11381">
        <v>95</v>
      </c>
      <c r="AB11381">
        <v>130</v>
      </c>
      <c r="AC11381">
        <v>148</v>
      </c>
      <c r="AD11381">
        <v>127.16666666666667</v>
      </c>
      <c r="AE11381">
        <v>0.4</v>
      </c>
      <c r="AF11381">
        <v>28</v>
      </c>
      <c r="AG11381">
        <v>45</v>
      </c>
      <c r="AH11381">
        <v>69</v>
      </c>
      <c r="AI11381">
        <v>46.166666666666664</v>
      </c>
    </row>
    <row r="11382" spans="1:35" x14ac:dyDescent="0.2">
      <c r="A11382" s="1">
        <v>42998</v>
      </c>
      <c r="B11382" t="s">
        <v>16290</v>
      </c>
      <c r="C11382" t="s">
        <v>16370</v>
      </c>
      <c r="D11382" t="s">
        <v>16407</v>
      </c>
      <c r="E11382" t="s">
        <v>8186</v>
      </c>
      <c r="F11382" t="s">
        <v>6062</v>
      </c>
      <c r="G11382" t="s">
        <v>8197</v>
      </c>
      <c r="H11382" t="s">
        <v>16309</v>
      </c>
      <c r="I11382" t="s">
        <v>16294</v>
      </c>
      <c r="J11382" t="s">
        <v>16295</v>
      </c>
      <c r="K11382" t="s">
        <v>16541</v>
      </c>
      <c r="L11382" t="s">
        <v>16348</v>
      </c>
      <c r="M11382" t="s">
        <v>18667</v>
      </c>
      <c r="N11382" t="s">
        <v>8192</v>
      </c>
      <c r="O11382" s="1">
        <v>42452</v>
      </c>
      <c r="P11382" s="1">
        <v>42754</v>
      </c>
      <c r="Q11382">
        <v>0.4</v>
      </c>
      <c r="R11382">
        <v>3.1869901035526094</v>
      </c>
      <c r="S11382">
        <v>1.2747960414210437</v>
      </c>
      <c r="T11382" t="s">
        <v>17439</v>
      </c>
      <c r="U11382">
        <v>0.2</v>
      </c>
      <c r="V11382">
        <v>1.5934950517763047</v>
      </c>
      <c r="W11382">
        <v>0.31869901035526094</v>
      </c>
      <c r="X11382" t="s">
        <v>16296</v>
      </c>
      <c r="Y11382" t="s">
        <v>16300</v>
      </c>
      <c r="Z11382">
        <v>0.5</v>
      </c>
      <c r="AA11382">
        <v>118</v>
      </c>
      <c r="AB11382">
        <v>124</v>
      </c>
      <c r="AC11382">
        <v>149</v>
      </c>
      <c r="AD11382">
        <v>127.16666666666667</v>
      </c>
      <c r="AE11382">
        <v>0.1</v>
      </c>
      <c r="AF11382">
        <v>6</v>
      </c>
      <c r="AG11382">
        <v>40</v>
      </c>
      <c r="AH11382">
        <v>76</v>
      </c>
      <c r="AI11382">
        <v>40.333333333333336</v>
      </c>
    </row>
    <row r="11383" spans="1:35" x14ac:dyDescent="0.2">
      <c r="A11383" s="1">
        <v>43029</v>
      </c>
      <c r="B11383" t="s">
        <v>16290</v>
      </c>
      <c r="C11383" t="s">
        <v>16370</v>
      </c>
      <c r="D11383" t="s">
        <v>16407</v>
      </c>
      <c r="E11383" t="s">
        <v>8186</v>
      </c>
      <c r="F11383" t="s">
        <v>6062</v>
      </c>
      <c r="G11383" t="s">
        <v>8197</v>
      </c>
      <c r="H11383" t="s">
        <v>16309</v>
      </c>
      <c r="I11383" t="s">
        <v>16294</v>
      </c>
      <c r="J11383" t="s">
        <v>16295</v>
      </c>
      <c r="K11383" t="s">
        <v>16541</v>
      </c>
      <c r="L11383" t="s">
        <v>16348</v>
      </c>
      <c r="M11383" t="s">
        <v>18667</v>
      </c>
      <c r="N11383" t="s">
        <v>8192</v>
      </c>
      <c r="O11383" s="1">
        <v>42452</v>
      </c>
      <c r="P11383" s="1">
        <v>42753</v>
      </c>
      <c r="Q11383">
        <v>0.4</v>
      </c>
      <c r="R11383">
        <v>3.1869901035526094</v>
      </c>
      <c r="S11383">
        <v>1.2747960414210437</v>
      </c>
      <c r="T11383" t="s">
        <v>17439</v>
      </c>
      <c r="U11383">
        <v>0.2</v>
      </c>
      <c r="V11383">
        <v>1.5934950517763047</v>
      </c>
      <c r="W11383">
        <v>0.31869901035526094</v>
      </c>
      <c r="X11383" t="s">
        <v>16296</v>
      </c>
      <c r="Y11383" t="s">
        <v>16300</v>
      </c>
      <c r="Z11383">
        <v>0.5</v>
      </c>
      <c r="AA11383">
        <v>96</v>
      </c>
      <c r="AB11383">
        <v>133</v>
      </c>
      <c r="AC11383">
        <v>156</v>
      </c>
      <c r="AD11383">
        <v>130.66666666666666</v>
      </c>
      <c r="AE11383">
        <v>0.3</v>
      </c>
      <c r="AF11383">
        <v>15</v>
      </c>
      <c r="AG11383">
        <v>46</v>
      </c>
      <c r="AH11383">
        <v>62</v>
      </c>
      <c r="AI11383">
        <v>43.5</v>
      </c>
    </row>
    <row r="11384" spans="1:35" x14ac:dyDescent="0.2">
      <c r="A11384" s="1">
        <v>43059</v>
      </c>
      <c r="B11384" t="s">
        <v>16290</v>
      </c>
      <c r="C11384" t="s">
        <v>16370</v>
      </c>
      <c r="D11384" t="s">
        <v>16407</v>
      </c>
      <c r="E11384" t="s">
        <v>8186</v>
      </c>
      <c r="F11384" t="s">
        <v>6062</v>
      </c>
      <c r="G11384" t="s">
        <v>8197</v>
      </c>
      <c r="H11384" t="s">
        <v>16309</v>
      </c>
      <c r="I11384" t="s">
        <v>16294</v>
      </c>
      <c r="J11384" t="s">
        <v>16295</v>
      </c>
      <c r="K11384" t="s">
        <v>16541</v>
      </c>
      <c r="L11384" t="s">
        <v>16348</v>
      </c>
      <c r="M11384" t="s">
        <v>18667</v>
      </c>
      <c r="N11384" t="s">
        <v>8192</v>
      </c>
      <c r="O11384" s="1">
        <v>42452</v>
      </c>
      <c r="P11384" s="1">
        <v>42753</v>
      </c>
      <c r="Q11384">
        <v>0.4</v>
      </c>
      <c r="R11384">
        <v>3.1869901035526094</v>
      </c>
      <c r="S11384">
        <v>1.2747960414210437</v>
      </c>
      <c r="T11384" t="s">
        <v>17439</v>
      </c>
      <c r="U11384">
        <v>0.2</v>
      </c>
      <c r="V11384">
        <v>1.5934950517763047</v>
      </c>
      <c r="W11384">
        <v>0.31869901035526094</v>
      </c>
      <c r="X11384" t="s">
        <v>16296</v>
      </c>
      <c r="Y11384" t="s">
        <v>16300</v>
      </c>
      <c r="Z11384">
        <v>0.8</v>
      </c>
      <c r="AA11384">
        <v>95</v>
      </c>
      <c r="AB11384">
        <v>139</v>
      </c>
      <c r="AC11384">
        <v>144</v>
      </c>
      <c r="AD11384">
        <v>132.5</v>
      </c>
      <c r="AE11384">
        <v>0.4</v>
      </c>
      <c r="AF11384">
        <v>34</v>
      </c>
      <c r="AG11384">
        <v>54</v>
      </c>
      <c r="AH11384">
        <v>66</v>
      </c>
      <c r="AI11384">
        <v>52.666666666666664</v>
      </c>
    </row>
    <row r="11385" spans="1:35" x14ac:dyDescent="0.2">
      <c r="A11385" s="1">
        <v>43090</v>
      </c>
      <c r="B11385" t="s">
        <v>16290</v>
      </c>
      <c r="C11385" t="s">
        <v>16370</v>
      </c>
      <c r="D11385" t="s">
        <v>16407</v>
      </c>
      <c r="E11385" t="s">
        <v>8186</v>
      </c>
      <c r="F11385" t="s">
        <v>6062</v>
      </c>
      <c r="G11385" t="s">
        <v>8197</v>
      </c>
      <c r="H11385" t="s">
        <v>16309</v>
      </c>
      <c r="I11385" t="s">
        <v>16294</v>
      </c>
      <c r="J11385" t="s">
        <v>16295</v>
      </c>
      <c r="K11385" t="s">
        <v>16541</v>
      </c>
      <c r="L11385" t="s">
        <v>16348</v>
      </c>
      <c r="M11385" t="s">
        <v>18667</v>
      </c>
      <c r="N11385" t="s">
        <v>8192</v>
      </c>
      <c r="O11385" s="1">
        <v>42452</v>
      </c>
      <c r="P11385" s="1">
        <v>42753</v>
      </c>
      <c r="Q11385">
        <v>0.4</v>
      </c>
      <c r="R11385">
        <v>3.1869901035526094</v>
      </c>
      <c r="S11385">
        <v>1.2747960414210437</v>
      </c>
      <c r="T11385" t="s">
        <v>17439</v>
      </c>
      <c r="U11385">
        <v>0.2</v>
      </c>
      <c r="V11385">
        <v>1.5934950517763047</v>
      </c>
      <c r="W11385">
        <v>0.31869901035526094</v>
      </c>
      <c r="X11385" t="s">
        <v>16296</v>
      </c>
      <c r="Y11385" t="s">
        <v>16300</v>
      </c>
      <c r="Z11385">
        <v>0.9</v>
      </c>
      <c r="AA11385">
        <v>112</v>
      </c>
      <c r="AB11385">
        <v>132</v>
      </c>
      <c r="AC11385">
        <v>147</v>
      </c>
      <c r="AD11385">
        <v>131.16666666666666</v>
      </c>
      <c r="AE11385">
        <v>0.4</v>
      </c>
      <c r="AF11385">
        <v>25</v>
      </c>
      <c r="AG11385">
        <v>45</v>
      </c>
      <c r="AH11385">
        <v>69</v>
      </c>
      <c r="AI11385">
        <v>45.666666666666664</v>
      </c>
    </row>
    <row r="11386" spans="1:35" x14ac:dyDescent="0.2">
      <c r="A11386" s="1">
        <v>43121</v>
      </c>
      <c r="B11386" t="s">
        <v>16290</v>
      </c>
      <c r="C11386" t="s">
        <v>16370</v>
      </c>
      <c r="D11386" t="s">
        <v>16407</v>
      </c>
      <c r="E11386" t="s">
        <v>8186</v>
      </c>
      <c r="F11386" t="s">
        <v>6062</v>
      </c>
      <c r="G11386" t="s">
        <v>8197</v>
      </c>
      <c r="H11386" t="s">
        <v>16309</v>
      </c>
      <c r="I11386" t="s">
        <v>16294</v>
      </c>
      <c r="J11386" t="s">
        <v>16295</v>
      </c>
      <c r="K11386" t="s">
        <v>16541</v>
      </c>
      <c r="L11386" t="s">
        <v>16348</v>
      </c>
      <c r="M11386" t="s">
        <v>18667</v>
      </c>
      <c r="N11386" t="s">
        <v>8192</v>
      </c>
      <c r="O11386" s="1">
        <v>42452</v>
      </c>
      <c r="P11386" s="1">
        <v>42753</v>
      </c>
      <c r="Q11386">
        <v>0.4</v>
      </c>
      <c r="R11386">
        <v>3.1869901035526094</v>
      </c>
      <c r="S11386">
        <v>1.2747960414210437</v>
      </c>
      <c r="T11386" t="s">
        <v>17439</v>
      </c>
      <c r="U11386">
        <v>0.2</v>
      </c>
      <c r="V11386">
        <v>1.5934950517763047</v>
      </c>
      <c r="W11386">
        <v>0.31869901035526094</v>
      </c>
      <c r="X11386" t="s">
        <v>16296</v>
      </c>
      <c r="Y11386" t="s">
        <v>16300</v>
      </c>
      <c r="Z11386">
        <v>0.9</v>
      </c>
      <c r="AA11386">
        <v>95</v>
      </c>
      <c r="AB11386">
        <v>125</v>
      </c>
      <c r="AC11386">
        <v>144</v>
      </c>
      <c r="AD11386">
        <v>123.16666666666667</v>
      </c>
      <c r="AE11386">
        <v>0.1</v>
      </c>
      <c r="AF11386">
        <v>11</v>
      </c>
      <c r="AG11386">
        <v>54</v>
      </c>
      <c r="AH11386">
        <v>60</v>
      </c>
      <c r="AI11386">
        <v>47.833333333333336</v>
      </c>
    </row>
    <row r="11387" spans="1:35" x14ac:dyDescent="0.2">
      <c r="A11387" s="1">
        <v>43121</v>
      </c>
      <c r="B11387" t="s">
        <v>16290</v>
      </c>
      <c r="C11387" t="s">
        <v>16370</v>
      </c>
      <c r="D11387" t="s">
        <v>16407</v>
      </c>
      <c r="E11387" t="s">
        <v>8186</v>
      </c>
      <c r="F11387" t="s">
        <v>6062</v>
      </c>
      <c r="G11387" t="s">
        <v>8197</v>
      </c>
      <c r="H11387" t="s">
        <v>16309</v>
      </c>
      <c r="I11387" t="s">
        <v>16294</v>
      </c>
      <c r="J11387" t="s">
        <v>16295</v>
      </c>
      <c r="K11387" t="s">
        <v>16541</v>
      </c>
      <c r="L11387" t="s">
        <v>16348</v>
      </c>
      <c r="M11387" t="s">
        <v>18667</v>
      </c>
      <c r="N11387" t="s">
        <v>8192</v>
      </c>
      <c r="O11387" s="1">
        <v>42452</v>
      </c>
      <c r="P11387" s="1">
        <v>42753</v>
      </c>
      <c r="Q11387">
        <v>0.4</v>
      </c>
      <c r="R11387">
        <v>3.1869901035526094</v>
      </c>
      <c r="S11387">
        <v>1.2747960414210437</v>
      </c>
      <c r="T11387" t="s">
        <v>17439</v>
      </c>
      <c r="U11387">
        <v>0.2</v>
      </c>
      <c r="V11387">
        <v>1.5934950517763047</v>
      </c>
      <c r="W11387">
        <v>0.31869901035526094</v>
      </c>
      <c r="X11387" t="s">
        <v>16296</v>
      </c>
      <c r="Y11387" t="s">
        <v>16300</v>
      </c>
      <c r="Z11387">
        <v>0.8</v>
      </c>
      <c r="AA11387">
        <v>85</v>
      </c>
      <c r="AB11387">
        <v>132</v>
      </c>
      <c r="AC11387">
        <v>154</v>
      </c>
      <c r="AD11387">
        <v>127.83333333333333</v>
      </c>
      <c r="AE11387">
        <v>0.2</v>
      </c>
      <c r="AF11387">
        <v>34</v>
      </c>
      <c r="AG11387">
        <v>55</v>
      </c>
      <c r="AH11387">
        <v>62</v>
      </c>
      <c r="AI11387">
        <v>52.666666666666664</v>
      </c>
    </row>
    <row r="11388" spans="1:35" x14ac:dyDescent="0.2">
      <c r="A11388" s="1">
        <v>43151</v>
      </c>
      <c r="B11388" t="s">
        <v>16290</v>
      </c>
      <c r="C11388" t="s">
        <v>16370</v>
      </c>
      <c r="D11388" t="s">
        <v>16407</v>
      </c>
      <c r="E11388" t="s">
        <v>8186</v>
      </c>
      <c r="F11388" t="s">
        <v>6062</v>
      </c>
      <c r="G11388" t="s">
        <v>8197</v>
      </c>
      <c r="H11388" t="s">
        <v>16309</v>
      </c>
      <c r="I11388" t="s">
        <v>16294</v>
      </c>
      <c r="J11388" t="s">
        <v>16295</v>
      </c>
      <c r="K11388" t="s">
        <v>16541</v>
      </c>
      <c r="L11388" t="s">
        <v>16348</v>
      </c>
      <c r="M11388" t="s">
        <v>18667</v>
      </c>
      <c r="N11388" t="s">
        <v>8192</v>
      </c>
      <c r="O11388" s="1">
        <v>42452</v>
      </c>
      <c r="P11388" s="1">
        <v>42753</v>
      </c>
      <c r="Q11388">
        <v>0.4</v>
      </c>
      <c r="R11388">
        <v>3.1869901035526094</v>
      </c>
      <c r="S11388">
        <v>1.2747960414210437</v>
      </c>
      <c r="T11388" t="s">
        <v>17439</v>
      </c>
      <c r="U11388">
        <v>0.2</v>
      </c>
      <c r="V11388">
        <v>1.5934950517763047</v>
      </c>
      <c r="W11388">
        <v>0.31869901035526094</v>
      </c>
      <c r="X11388" t="s">
        <v>16296</v>
      </c>
      <c r="Y11388" t="s">
        <v>16300</v>
      </c>
      <c r="Z11388">
        <v>0.7</v>
      </c>
      <c r="AA11388">
        <v>110</v>
      </c>
      <c r="AB11388">
        <v>133</v>
      </c>
      <c r="AC11388">
        <v>145</v>
      </c>
      <c r="AD11388">
        <v>131.16666666666666</v>
      </c>
      <c r="AE11388">
        <v>0.4</v>
      </c>
      <c r="AF11388">
        <v>25</v>
      </c>
      <c r="AG11388">
        <v>46</v>
      </c>
      <c r="AH11388">
        <v>78</v>
      </c>
      <c r="AI11388">
        <v>47.833333333333336</v>
      </c>
    </row>
    <row r="11389" spans="1:35" x14ac:dyDescent="0.2">
      <c r="A11389" s="1">
        <v>43182</v>
      </c>
      <c r="B11389" t="s">
        <v>16290</v>
      </c>
      <c r="C11389" t="s">
        <v>16370</v>
      </c>
      <c r="D11389" t="s">
        <v>16407</v>
      </c>
      <c r="E11389" t="s">
        <v>8186</v>
      </c>
      <c r="F11389" t="s">
        <v>6062</v>
      </c>
      <c r="G11389" t="s">
        <v>8197</v>
      </c>
      <c r="H11389" t="s">
        <v>16309</v>
      </c>
      <c r="I11389" t="s">
        <v>16294</v>
      </c>
      <c r="J11389" t="s">
        <v>16295</v>
      </c>
      <c r="K11389" t="s">
        <v>16541</v>
      </c>
      <c r="L11389" t="s">
        <v>16348</v>
      </c>
      <c r="M11389" t="s">
        <v>18667</v>
      </c>
      <c r="N11389" t="s">
        <v>8192</v>
      </c>
      <c r="O11389" s="1">
        <v>42452</v>
      </c>
      <c r="P11389" s="1">
        <v>42753</v>
      </c>
      <c r="Q11389">
        <v>0.4</v>
      </c>
      <c r="R11389">
        <v>3.1869901035526094</v>
      </c>
      <c r="S11389">
        <v>1.2747960414210437</v>
      </c>
      <c r="T11389" t="s">
        <v>17439</v>
      </c>
      <c r="U11389">
        <v>0.2</v>
      </c>
      <c r="V11389">
        <v>1.5934950517763047</v>
      </c>
      <c r="W11389">
        <v>0.31869901035526094</v>
      </c>
      <c r="X11389" t="s">
        <v>16296</v>
      </c>
      <c r="Y11389" t="s">
        <v>16300</v>
      </c>
      <c r="Z11389">
        <v>0.5</v>
      </c>
      <c r="AA11389">
        <v>85</v>
      </c>
      <c r="AB11389">
        <v>133</v>
      </c>
      <c r="AC11389">
        <v>159</v>
      </c>
      <c r="AD11389">
        <v>129.33333333333334</v>
      </c>
      <c r="AE11389">
        <v>0.3</v>
      </c>
      <c r="AF11389">
        <v>37</v>
      </c>
      <c r="AG11389">
        <v>52</v>
      </c>
      <c r="AH11389">
        <v>60</v>
      </c>
      <c r="AI11389">
        <v>50.833333333333336</v>
      </c>
    </row>
    <row r="11390" spans="1:35" x14ac:dyDescent="0.2">
      <c r="A11390" s="1">
        <v>42756</v>
      </c>
      <c r="B11390" t="s">
        <v>16290</v>
      </c>
      <c r="C11390" t="s">
        <v>16370</v>
      </c>
      <c r="D11390" t="s">
        <v>16407</v>
      </c>
      <c r="E11390" t="s">
        <v>8074</v>
      </c>
      <c r="F11390" t="s">
        <v>8095</v>
      </c>
      <c r="G11390" t="s">
        <v>8098</v>
      </c>
      <c r="H11390" t="s">
        <v>16309</v>
      </c>
      <c r="I11390" t="s">
        <v>16294</v>
      </c>
      <c r="J11390" t="s">
        <v>16295</v>
      </c>
      <c r="K11390" t="s">
        <v>16296</v>
      </c>
      <c r="L11390" t="s">
        <v>16553</v>
      </c>
      <c r="M11390" t="s">
        <v>18668</v>
      </c>
      <c r="N11390" t="s">
        <v>8088</v>
      </c>
      <c r="O11390" s="1">
        <v>41643</v>
      </c>
      <c r="P11390" s="1">
        <v>42967</v>
      </c>
      <c r="Q11390">
        <v>0.1</v>
      </c>
      <c r="R11390">
        <v>20.033213811700222</v>
      </c>
      <c r="S11390">
        <v>2.0033213811700223</v>
      </c>
      <c r="T11390" t="s">
        <v>17439</v>
      </c>
      <c r="U11390">
        <v>0.05</v>
      </c>
      <c r="V11390">
        <v>20.033213811700222</v>
      </c>
      <c r="W11390">
        <v>1.0016606905850112</v>
      </c>
      <c r="X11390" t="s">
        <v>16296</v>
      </c>
      <c r="Y11390" t="s">
        <v>16300</v>
      </c>
      <c r="Z11390">
        <v>0.5</v>
      </c>
      <c r="AA11390">
        <v>102</v>
      </c>
      <c r="AB11390">
        <v>121</v>
      </c>
      <c r="AC11390">
        <v>158</v>
      </c>
      <c r="AD11390">
        <v>124</v>
      </c>
      <c r="AE11390">
        <v>0.4</v>
      </c>
      <c r="AF11390">
        <v>6</v>
      </c>
      <c r="AG11390">
        <v>47</v>
      </c>
      <c r="AH11390">
        <v>78</v>
      </c>
      <c r="AI11390">
        <v>45.333333333333336</v>
      </c>
    </row>
    <row r="11391" spans="1:35" x14ac:dyDescent="0.2">
      <c r="A11391" s="1">
        <v>42786</v>
      </c>
      <c r="B11391" t="s">
        <v>16290</v>
      </c>
      <c r="C11391" t="s">
        <v>16370</v>
      </c>
      <c r="D11391" t="s">
        <v>16407</v>
      </c>
      <c r="E11391" t="s">
        <v>8074</v>
      </c>
      <c r="F11391" t="s">
        <v>8095</v>
      </c>
      <c r="G11391" t="s">
        <v>8098</v>
      </c>
      <c r="H11391" t="s">
        <v>16309</v>
      </c>
      <c r="I11391" t="s">
        <v>16294</v>
      </c>
      <c r="J11391" t="s">
        <v>16295</v>
      </c>
      <c r="K11391" t="s">
        <v>16296</v>
      </c>
      <c r="L11391" t="s">
        <v>16553</v>
      </c>
      <c r="M11391" t="s">
        <v>18668</v>
      </c>
      <c r="N11391" t="s">
        <v>8088</v>
      </c>
      <c r="O11391" s="1">
        <v>41643</v>
      </c>
      <c r="P11391" s="1">
        <v>42967</v>
      </c>
      <c r="Q11391">
        <v>0.1</v>
      </c>
      <c r="R11391">
        <v>20.033213811700222</v>
      </c>
      <c r="S11391">
        <v>2.0033213811700223</v>
      </c>
      <c r="T11391" t="s">
        <v>17439</v>
      </c>
      <c r="U11391">
        <v>0.05</v>
      </c>
      <c r="V11391">
        <v>20.033213811700222</v>
      </c>
      <c r="W11391">
        <v>1.0016606905850112</v>
      </c>
      <c r="X11391" t="s">
        <v>16296</v>
      </c>
      <c r="Y11391" t="s">
        <v>16300</v>
      </c>
      <c r="Z11391">
        <v>0.5</v>
      </c>
      <c r="AA11391">
        <v>118</v>
      </c>
      <c r="AB11391">
        <v>135</v>
      </c>
      <c r="AC11391">
        <v>160</v>
      </c>
      <c r="AD11391">
        <v>136.33333333333334</v>
      </c>
      <c r="AE11391">
        <v>0.3</v>
      </c>
      <c r="AF11391">
        <v>18</v>
      </c>
      <c r="AG11391">
        <v>53</v>
      </c>
      <c r="AH11391">
        <v>73</v>
      </c>
      <c r="AI11391">
        <v>50.5</v>
      </c>
    </row>
    <row r="11392" spans="1:35" x14ac:dyDescent="0.2">
      <c r="A11392" s="1">
        <v>42756</v>
      </c>
      <c r="B11392" t="s">
        <v>16290</v>
      </c>
      <c r="C11392" t="s">
        <v>16370</v>
      </c>
      <c r="D11392" t="s">
        <v>16407</v>
      </c>
      <c r="E11392" t="s">
        <v>8271</v>
      </c>
      <c r="F11392" t="s">
        <v>1424</v>
      </c>
      <c r="G11392" t="s">
        <v>8274</v>
      </c>
      <c r="H11392" t="s">
        <v>16309</v>
      </c>
      <c r="I11392" t="s">
        <v>16294</v>
      </c>
      <c r="J11392" t="s">
        <v>16295</v>
      </c>
      <c r="K11392" t="s">
        <v>16296</v>
      </c>
      <c r="L11392" t="s">
        <v>16303</v>
      </c>
      <c r="M11392" t="s">
        <v>18669</v>
      </c>
      <c r="N11392" t="s">
        <v>1959</v>
      </c>
      <c r="O11392" s="1">
        <v>42025</v>
      </c>
      <c r="P11392" s="1">
        <v>42723</v>
      </c>
      <c r="Q11392">
        <v>0.1</v>
      </c>
      <c r="R11392">
        <v>3.0050149678814897</v>
      </c>
      <c r="S11392">
        <v>0.30050149678814897</v>
      </c>
      <c r="T11392" t="s">
        <v>17439</v>
      </c>
      <c r="U11392">
        <v>0.1</v>
      </c>
      <c r="V11392">
        <v>3.0050149678814897</v>
      </c>
      <c r="W11392">
        <v>0.30050149678814897</v>
      </c>
      <c r="X11392" t="s">
        <v>16296</v>
      </c>
      <c r="Y11392" t="s">
        <v>16300</v>
      </c>
      <c r="Z11392">
        <v>0.8</v>
      </c>
      <c r="AA11392">
        <v>118</v>
      </c>
      <c r="AB11392">
        <v>138</v>
      </c>
      <c r="AC11392">
        <v>154</v>
      </c>
      <c r="AD11392">
        <v>137.33333333333334</v>
      </c>
      <c r="AE11392">
        <v>0.2</v>
      </c>
      <c r="AF11392">
        <v>18</v>
      </c>
      <c r="AG11392">
        <v>55</v>
      </c>
      <c r="AH11392">
        <v>73</v>
      </c>
      <c r="AI11392">
        <v>51.833333333333336</v>
      </c>
    </row>
    <row r="11393" spans="1:35" x14ac:dyDescent="0.2">
      <c r="A11393" s="1">
        <v>42756</v>
      </c>
      <c r="B11393" t="s">
        <v>16290</v>
      </c>
      <c r="C11393" t="s">
        <v>16370</v>
      </c>
      <c r="D11393" t="s">
        <v>16407</v>
      </c>
      <c r="E11393" t="s">
        <v>8052</v>
      </c>
      <c r="F11393" t="s">
        <v>26</v>
      </c>
      <c r="G11393" t="s">
        <v>8060</v>
      </c>
      <c r="H11393" t="s">
        <v>16309</v>
      </c>
      <c r="I11393" t="s">
        <v>16294</v>
      </c>
      <c r="J11393" t="s">
        <v>16295</v>
      </c>
      <c r="K11393" t="s">
        <v>16296</v>
      </c>
      <c r="L11393" t="s">
        <v>16310</v>
      </c>
      <c r="M11393" t="s">
        <v>16637</v>
      </c>
      <c r="N11393" t="s">
        <v>8017</v>
      </c>
      <c r="O11393" s="1">
        <v>42602</v>
      </c>
      <c r="P11393" s="1">
        <v>43697</v>
      </c>
      <c r="Q11393">
        <v>0.4</v>
      </c>
      <c r="R11393">
        <v>2.3066963716638527</v>
      </c>
      <c r="S11393">
        <v>0.92267854866554111</v>
      </c>
      <c r="T11393" t="s">
        <v>17439</v>
      </c>
      <c r="U11393">
        <v>0.4</v>
      </c>
      <c r="V11393">
        <v>2.3066963716638527</v>
      </c>
      <c r="W11393">
        <v>0.92267854866554111</v>
      </c>
      <c r="X11393" t="s">
        <v>16296</v>
      </c>
      <c r="Y11393" t="s">
        <v>16300</v>
      </c>
      <c r="Z11393">
        <v>0.8</v>
      </c>
      <c r="AA11393">
        <v>113</v>
      </c>
      <c r="AB11393">
        <v>125</v>
      </c>
      <c r="AC11393">
        <v>152</v>
      </c>
      <c r="AD11393">
        <v>127.5</v>
      </c>
      <c r="AE11393">
        <v>0.2</v>
      </c>
      <c r="AF11393">
        <v>9</v>
      </c>
      <c r="AG11393">
        <v>41</v>
      </c>
      <c r="AH11393">
        <v>60</v>
      </c>
      <c r="AI11393">
        <v>38.833333333333336</v>
      </c>
    </row>
    <row r="11394" spans="1:35" x14ac:dyDescent="0.2">
      <c r="A11394" s="1">
        <v>42786</v>
      </c>
      <c r="B11394" t="s">
        <v>16290</v>
      </c>
      <c r="C11394" t="s">
        <v>16370</v>
      </c>
      <c r="D11394" t="s">
        <v>16407</v>
      </c>
      <c r="E11394" t="s">
        <v>8052</v>
      </c>
      <c r="F11394" t="s">
        <v>26</v>
      </c>
      <c r="G11394" t="s">
        <v>8060</v>
      </c>
      <c r="H11394" t="s">
        <v>16309</v>
      </c>
      <c r="I11394" t="s">
        <v>16294</v>
      </c>
      <c r="J11394" t="s">
        <v>16295</v>
      </c>
      <c r="K11394" t="s">
        <v>16296</v>
      </c>
      <c r="L11394" t="s">
        <v>16310</v>
      </c>
      <c r="M11394" t="s">
        <v>16637</v>
      </c>
      <c r="N11394" t="s">
        <v>8017</v>
      </c>
      <c r="O11394" s="1">
        <v>42602</v>
      </c>
      <c r="P11394" s="1">
        <v>43697</v>
      </c>
      <c r="Q11394">
        <v>0.4</v>
      </c>
      <c r="R11394">
        <v>2.3066963716638527</v>
      </c>
      <c r="S11394">
        <v>0.92267854866554111</v>
      </c>
      <c r="T11394" t="s">
        <v>17439</v>
      </c>
      <c r="U11394">
        <v>0.4</v>
      </c>
      <c r="V11394">
        <v>2.3066963716638527</v>
      </c>
      <c r="W11394">
        <v>0.92267854866554111</v>
      </c>
      <c r="X11394" t="s">
        <v>16296</v>
      </c>
      <c r="Y11394" t="s">
        <v>16300</v>
      </c>
      <c r="Z11394">
        <v>0.8</v>
      </c>
      <c r="AA11394">
        <v>100</v>
      </c>
      <c r="AB11394">
        <v>140</v>
      </c>
      <c r="AC11394">
        <v>157</v>
      </c>
      <c r="AD11394">
        <v>136.16666666666666</v>
      </c>
      <c r="AE11394">
        <v>0.1</v>
      </c>
      <c r="AF11394">
        <v>33</v>
      </c>
      <c r="AG11394">
        <v>51</v>
      </c>
      <c r="AH11394">
        <v>63</v>
      </c>
      <c r="AI11394">
        <v>50</v>
      </c>
    </row>
    <row r="11395" spans="1:35" x14ac:dyDescent="0.2">
      <c r="A11395" s="1">
        <v>42817</v>
      </c>
      <c r="B11395" t="s">
        <v>16290</v>
      </c>
      <c r="C11395" t="s">
        <v>16370</v>
      </c>
      <c r="D11395" t="s">
        <v>16407</v>
      </c>
      <c r="E11395" t="s">
        <v>8052</v>
      </c>
      <c r="F11395" t="s">
        <v>26</v>
      </c>
      <c r="G11395" t="s">
        <v>8060</v>
      </c>
      <c r="H11395" t="s">
        <v>16309</v>
      </c>
      <c r="I11395" t="s">
        <v>16294</v>
      </c>
      <c r="J11395" t="s">
        <v>16295</v>
      </c>
      <c r="K11395" t="s">
        <v>16296</v>
      </c>
      <c r="L11395" t="s">
        <v>16310</v>
      </c>
      <c r="M11395" t="s">
        <v>16637</v>
      </c>
      <c r="N11395" t="s">
        <v>8017</v>
      </c>
      <c r="O11395" s="1">
        <v>42602</v>
      </c>
      <c r="P11395" s="1">
        <v>43697</v>
      </c>
      <c r="Q11395">
        <v>0.4</v>
      </c>
      <c r="R11395">
        <v>2.3066963716638527</v>
      </c>
      <c r="S11395">
        <v>0.92267854866554111</v>
      </c>
      <c r="T11395" t="s">
        <v>17439</v>
      </c>
      <c r="U11395">
        <v>0.4</v>
      </c>
      <c r="V11395">
        <v>2.3066963716638527</v>
      </c>
      <c r="W11395">
        <v>0.92267854866554111</v>
      </c>
      <c r="X11395" t="s">
        <v>16296</v>
      </c>
      <c r="Y11395" t="s">
        <v>16300</v>
      </c>
      <c r="Z11395">
        <v>0.7</v>
      </c>
      <c r="AA11395">
        <v>115</v>
      </c>
      <c r="AB11395">
        <v>124</v>
      </c>
      <c r="AC11395">
        <v>152</v>
      </c>
      <c r="AD11395">
        <v>127.16666666666667</v>
      </c>
      <c r="AE11395">
        <v>0.2</v>
      </c>
      <c r="AF11395">
        <v>11</v>
      </c>
      <c r="AG11395">
        <v>55</v>
      </c>
      <c r="AH11395">
        <v>75</v>
      </c>
      <c r="AI11395">
        <v>51</v>
      </c>
    </row>
    <row r="11396" spans="1:35" x14ac:dyDescent="0.2">
      <c r="A11396" s="1">
        <v>42847</v>
      </c>
      <c r="B11396" t="s">
        <v>16290</v>
      </c>
      <c r="C11396" t="s">
        <v>16370</v>
      </c>
      <c r="D11396" t="s">
        <v>16407</v>
      </c>
      <c r="E11396" t="s">
        <v>8052</v>
      </c>
      <c r="F11396" t="s">
        <v>26</v>
      </c>
      <c r="G11396" t="s">
        <v>8060</v>
      </c>
      <c r="H11396" t="s">
        <v>16309</v>
      </c>
      <c r="I11396" t="s">
        <v>16294</v>
      </c>
      <c r="J11396" t="s">
        <v>16295</v>
      </c>
      <c r="K11396" t="s">
        <v>16296</v>
      </c>
      <c r="L11396" t="s">
        <v>16310</v>
      </c>
      <c r="M11396" t="s">
        <v>16637</v>
      </c>
      <c r="N11396" t="s">
        <v>8017</v>
      </c>
      <c r="O11396" s="1">
        <v>42602</v>
      </c>
      <c r="P11396" s="1">
        <v>43697</v>
      </c>
      <c r="Q11396">
        <v>0.4</v>
      </c>
      <c r="R11396">
        <v>2.3066963716638527</v>
      </c>
      <c r="S11396">
        <v>0.92267854866554111</v>
      </c>
      <c r="T11396" t="s">
        <v>17439</v>
      </c>
      <c r="U11396">
        <v>0.4</v>
      </c>
      <c r="V11396">
        <v>2.3066963716638527</v>
      </c>
      <c r="W11396">
        <v>0.92267854866554111</v>
      </c>
      <c r="X11396" t="s">
        <v>16296</v>
      </c>
      <c r="Y11396" t="s">
        <v>16300</v>
      </c>
      <c r="Z11396">
        <v>0.5</v>
      </c>
      <c r="AA11396">
        <v>100</v>
      </c>
      <c r="AB11396">
        <v>128</v>
      </c>
      <c r="AC11396">
        <v>157</v>
      </c>
      <c r="AD11396">
        <v>128.16666666666666</v>
      </c>
      <c r="AE11396">
        <v>0.3</v>
      </c>
      <c r="AF11396">
        <v>20</v>
      </c>
      <c r="AG11396">
        <v>51</v>
      </c>
      <c r="AH11396">
        <v>67</v>
      </c>
      <c r="AI11396">
        <v>48.5</v>
      </c>
    </row>
    <row r="11397" spans="1:35" x14ac:dyDescent="0.2">
      <c r="A11397" s="1">
        <v>42878</v>
      </c>
      <c r="B11397" t="s">
        <v>16290</v>
      </c>
      <c r="C11397" t="s">
        <v>16370</v>
      </c>
      <c r="D11397" t="s">
        <v>16407</v>
      </c>
      <c r="E11397" t="s">
        <v>8052</v>
      </c>
      <c r="F11397" t="s">
        <v>26</v>
      </c>
      <c r="G11397" t="s">
        <v>8060</v>
      </c>
      <c r="H11397" t="s">
        <v>16309</v>
      </c>
      <c r="I11397" t="s">
        <v>16294</v>
      </c>
      <c r="J11397" t="s">
        <v>16295</v>
      </c>
      <c r="K11397" t="s">
        <v>16296</v>
      </c>
      <c r="L11397" t="s">
        <v>16310</v>
      </c>
      <c r="M11397" t="s">
        <v>16637</v>
      </c>
      <c r="N11397" t="s">
        <v>8017</v>
      </c>
      <c r="O11397" s="1">
        <v>42602</v>
      </c>
      <c r="P11397" s="1">
        <v>43697</v>
      </c>
      <c r="Q11397">
        <v>0.4</v>
      </c>
      <c r="R11397">
        <v>2.3066963716638527</v>
      </c>
      <c r="S11397">
        <v>0.92267854866554111</v>
      </c>
      <c r="T11397" t="s">
        <v>17439</v>
      </c>
      <c r="U11397">
        <v>0.4</v>
      </c>
      <c r="V11397">
        <v>2.3066963716638527</v>
      </c>
      <c r="W11397">
        <v>0.92267854866554111</v>
      </c>
      <c r="X11397" t="s">
        <v>16296</v>
      </c>
      <c r="Y11397" t="s">
        <v>16300</v>
      </c>
      <c r="Z11397">
        <v>0.8</v>
      </c>
      <c r="AA11397">
        <v>93</v>
      </c>
      <c r="AB11397">
        <v>127</v>
      </c>
      <c r="AC11397">
        <v>151</v>
      </c>
      <c r="AD11397">
        <v>125.33333333333333</v>
      </c>
      <c r="AE11397">
        <v>0.2</v>
      </c>
      <c r="AF11397">
        <v>13</v>
      </c>
      <c r="AG11397">
        <v>46</v>
      </c>
      <c r="AH11397">
        <v>65</v>
      </c>
      <c r="AI11397">
        <v>43.666666666666664</v>
      </c>
    </row>
    <row r="11398" spans="1:35" x14ac:dyDescent="0.2">
      <c r="A11398" s="1">
        <v>42909</v>
      </c>
      <c r="B11398" t="s">
        <v>16290</v>
      </c>
      <c r="C11398" t="s">
        <v>16370</v>
      </c>
      <c r="D11398" t="s">
        <v>16407</v>
      </c>
      <c r="E11398" t="s">
        <v>8052</v>
      </c>
      <c r="F11398" t="s">
        <v>26</v>
      </c>
      <c r="G11398" t="s">
        <v>8060</v>
      </c>
      <c r="H11398" t="s">
        <v>16309</v>
      </c>
      <c r="I11398" t="s">
        <v>16294</v>
      </c>
      <c r="J11398" t="s">
        <v>16295</v>
      </c>
      <c r="K11398" t="s">
        <v>16296</v>
      </c>
      <c r="L11398" t="s">
        <v>16310</v>
      </c>
      <c r="M11398" t="s">
        <v>16637</v>
      </c>
      <c r="N11398" t="s">
        <v>8017</v>
      </c>
      <c r="O11398" s="1">
        <v>42602</v>
      </c>
      <c r="P11398" s="1">
        <v>43697</v>
      </c>
      <c r="Q11398">
        <v>0.4</v>
      </c>
      <c r="R11398">
        <v>2.3066963716638527</v>
      </c>
      <c r="S11398">
        <v>0.92267854866554111</v>
      </c>
      <c r="T11398" t="s">
        <v>17439</v>
      </c>
      <c r="U11398">
        <v>0.4</v>
      </c>
      <c r="V11398">
        <v>2.3066963716638527</v>
      </c>
      <c r="W11398">
        <v>0.92267854866554111</v>
      </c>
      <c r="X11398" t="s">
        <v>16296</v>
      </c>
      <c r="Y11398" t="s">
        <v>16300</v>
      </c>
      <c r="Z11398">
        <v>0.5</v>
      </c>
      <c r="AA11398">
        <v>89</v>
      </c>
      <c r="AB11398">
        <v>128</v>
      </c>
      <c r="AC11398">
        <v>160</v>
      </c>
      <c r="AD11398">
        <v>126.83333333333333</v>
      </c>
      <c r="AE11398">
        <v>0.2</v>
      </c>
      <c r="AF11398">
        <v>17</v>
      </c>
      <c r="AG11398">
        <v>40</v>
      </c>
      <c r="AH11398">
        <v>67</v>
      </c>
      <c r="AI11398">
        <v>40.666666666666664</v>
      </c>
    </row>
    <row r="11399" spans="1:35" x14ac:dyDescent="0.2">
      <c r="A11399" s="1">
        <v>42937</v>
      </c>
      <c r="B11399" t="s">
        <v>16290</v>
      </c>
      <c r="C11399" t="s">
        <v>16370</v>
      </c>
      <c r="D11399" t="s">
        <v>16407</v>
      </c>
      <c r="E11399" t="s">
        <v>8052</v>
      </c>
      <c r="F11399" t="s">
        <v>26</v>
      </c>
      <c r="G11399" t="s">
        <v>8060</v>
      </c>
      <c r="H11399" t="s">
        <v>16309</v>
      </c>
      <c r="I11399" t="s">
        <v>16294</v>
      </c>
      <c r="J11399" t="s">
        <v>16295</v>
      </c>
      <c r="K11399" t="s">
        <v>16296</v>
      </c>
      <c r="L11399" t="s">
        <v>16310</v>
      </c>
      <c r="M11399" t="s">
        <v>16637</v>
      </c>
      <c r="N11399" t="s">
        <v>8017</v>
      </c>
      <c r="O11399" s="1">
        <v>42602</v>
      </c>
      <c r="P11399" s="1">
        <v>43697</v>
      </c>
      <c r="Q11399">
        <v>0.4</v>
      </c>
      <c r="R11399">
        <v>2.3066963716638527</v>
      </c>
      <c r="S11399">
        <v>0.92267854866554111</v>
      </c>
      <c r="T11399" t="s">
        <v>17439</v>
      </c>
      <c r="U11399">
        <v>0.4</v>
      </c>
      <c r="V11399">
        <v>2.3066963716638527</v>
      </c>
      <c r="W11399">
        <v>0.92267854866554111</v>
      </c>
      <c r="X11399" t="s">
        <v>16296</v>
      </c>
      <c r="Y11399" t="s">
        <v>16300</v>
      </c>
      <c r="Z11399">
        <v>0.9</v>
      </c>
      <c r="AA11399">
        <v>93</v>
      </c>
      <c r="AB11399">
        <v>136</v>
      </c>
      <c r="AC11399">
        <v>160</v>
      </c>
      <c r="AD11399">
        <v>132.83333333333334</v>
      </c>
      <c r="AE11399">
        <v>0.3</v>
      </c>
      <c r="AF11399">
        <v>2</v>
      </c>
      <c r="AG11399">
        <v>58</v>
      </c>
      <c r="AH11399">
        <v>79</v>
      </c>
      <c r="AI11399">
        <v>52.166666666666664</v>
      </c>
    </row>
    <row r="11400" spans="1:35" x14ac:dyDescent="0.2">
      <c r="A11400" s="1">
        <v>42968</v>
      </c>
      <c r="B11400" t="s">
        <v>16290</v>
      </c>
      <c r="C11400" t="s">
        <v>16370</v>
      </c>
      <c r="D11400" t="s">
        <v>16407</v>
      </c>
      <c r="E11400" t="s">
        <v>8052</v>
      </c>
      <c r="F11400" t="s">
        <v>26</v>
      </c>
      <c r="G11400" t="s">
        <v>8060</v>
      </c>
      <c r="H11400" t="s">
        <v>16309</v>
      </c>
      <c r="I11400" t="s">
        <v>16294</v>
      </c>
      <c r="J11400" t="s">
        <v>16295</v>
      </c>
      <c r="K11400" t="s">
        <v>16296</v>
      </c>
      <c r="L11400" t="s">
        <v>16310</v>
      </c>
      <c r="M11400" t="s">
        <v>16637</v>
      </c>
      <c r="N11400" t="s">
        <v>8017</v>
      </c>
      <c r="O11400" s="1">
        <v>42602</v>
      </c>
      <c r="P11400" s="1">
        <v>43697</v>
      </c>
      <c r="Q11400">
        <v>0.4</v>
      </c>
      <c r="R11400">
        <v>2.3066963716638527</v>
      </c>
      <c r="S11400">
        <v>0.92267854866554111</v>
      </c>
      <c r="T11400" t="s">
        <v>17439</v>
      </c>
      <c r="U11400">
        <v>0.4</v>
      </c>
      <c r="V11400">
        <v>2.3066963716638527</v>
      </c>
      <c r="W11400">
        <v>0.92267854866554111</v>
      </c>
      <c r="X11400" t="s">
        <v>16296</v>
      </c>
      <c r="Y11400" t="s">
        <v>16300</v>
      </c>
      <c r="Z11400">
        <v>0.6</v>
      </c>
      <c r="AA11400">
        <v>103</v>
      </c>
      <c r="AB11400">
        <v>122</v>
      </c>
      <c r="AC11400">
        <v>148</v>
      </c>
      <c r="AD11400">
        <v>123.16666666666667</v>
      </c>
      <c r="AE11400">
        <v>0.4</v>
      </c>
      <c r="AF11400">
        <v>6</v>
      </c>
      <c r="AG11400">
        <v>42</v>
      </c>
      <c r="AH11400">
        <v>67</v>
      </c>
      <c r="AI11400">
        <v>40.166666666666664</v>
      </c>
    </row>
    <row r="11401" spans="1:35" x14ac:dyDescent="0.2">
      <c r="A11401" s="1">
        <v>42998</v>
      </c>
      <c r="B11401" t="s">
        <v>16290</v>
      </c>
      <c r="C11401" t="s">
        <v>16370</v>
      </c>
      <c r="D11401" t="s">
        <v>16407</v>
      </c>
      <c r="E11401" t="s">
        <v>8052</v>
      </c>
      <c r="F11401" t="s">
        <v>26</v>
      </c>
      <c r="G11401" t="s">
        <v>8060</v>
      </c>
      <c r="H11401" t="s">
        <v>16309</v>
      </c>
      <c r="I11401" t="s">
        <v>16294</v>
      </c>
      <c r="J11401" t="s">
        <v>16295</v>
      </c>
      <c r="K11401" t="s">
        <v>16296</v>
      </c>
      <c r="L11401" t="s">
        <v>16310</v>
      </c>
      <c r="M11401" t="s">
        <v>16637</v>
      </c>
      <c r="N11401" t="s">
        <v>8017</v>
      </c>
      <c r="O11401" s="1">
        <v>42602</v>
      </c>
      <c r="P11401" s="1">
        <v>43697</v>
      </c>
      <c r="Q11401">
        <v>0.4</v>
      </c>
      <c r="R11401">
        <v>2.3066963716638527</v>
      </c>
      <c r="S11401">
        <v>0.92267854866554111</v>
      </c>
      <c r="T11401" t="s">
        <v>17439</v>
      </c>
      <c r="U11401">
        <v>0.4</v>
      </c>
      <c r="V11401">
        <v>2.3066963716638527</v>
      </c>
      <c r="W11401">
        <v>0.92267854866554111</v>
      </c>
      <c r="X11401" t="s">
        <v>16296</v>
      </c>
      <c r="Y11401" t="s">
        <v>16300</v>
      </c>
      <c r="Z11401">
        <v>0.8</v>
      </c>
      <c r="AA11401">
        <v>90</v>
      </c>
      <c r="AB11401">
        <v>135</v>
      </c>
      <c r="AC11401">
        <v>148</v>
      </c>
      <c r="AD11401">
        <v>129.66666666666666</v>
      </c>
      <c r="AE11401">
        <v>0.1</v>
      </c>
      <c r="AF11401">
        <v>4</v>
      </c>
      <c r="AG11401">
        <v>57</v>
      </c>
      <c r="AH11401">
        <v>74</v>
      </c>
      <c r="AI11401">
        <v>51</v>
      </c>
    </row>
    <row r="11402" spans="1:35" x14ac:dyDescent="0.2">
      <c r="A11402" s="1">
        <v>43029</v>
      </c>
      <c r="B11402" t="s">
        <v>16290</v>
      </c>
      <c r="C11402" t="s">
        <v>16370</v>
      </c>
      <c r="D11402" t="s">
        <v>16407</v>
      </c>
      <c r="E11402" t="s">
        <v>8052</v>
      </c>
      <c r="F11402" t="s">
        <v>26</v>
      </c>
      <c r="G11402" t="s">
        <v>8060</v>
      </c>
      <c r="H11402" t="s">
        <v>16309</v>
      </c>
      <c r="I11402" t="s">
        <v>16294</v>
      </c>
      <c r="J11402" t="s">
        <v>16295</v>
      </c>
      <c r="K11402" t="s">
        <v>16296</v>
      </c>
      <c r="L11402" t="s">
        <v>16310</v>
      </c>
      <c r="M11402" t="s">
        <v>16637</v>
      </c>
      <c r="N11402" t="s">
        <v>8017</v>
      </c>
      <c r="O11402" s="1">
        <v>42602</v>
      </c>
      <c r="P11402" s="1">
        <v>43697</v>
      </c>
      <c r="Q11402">
        <v>0.4</v>
      </c>
      <c r="R11402">
        <v>2.3066963716638527</v>
      </c>
      <c r="S11402">
        <v>0.92267854866554111</v>
      </c>
      <c r="T11402" t="s">
        <v>17439</v>
      </c>
      <c r="U11402">
        <v>0.4</v>
      </c>
      <c r="V11402">
        <v>2.3066963716638527</v>
      </c>
      <c r="W11402">
        <v>0.92267854866554111</v>
      </c>
      <c r="X11402" t="s">
        <v>16296</v>
      </c>
      <c r="Y11402" t="s">
        <v>16300</v>
      </c>
      <c r="Z11402">
        <v>0.8</v>
      </c>
      <c r="AA11402">
        <v>109</v>
      </c>
      <c r="AB11402">
        <v>123</v>
      </c>
      <c r="AC11402">
        <v>156</v>
      </c>
      <c r="AD11402">
        <v>126.16666666666667</v>
      </c>
      <c r="AE11402">
        <v>0.4</v>
      </c>
      <c r="AF11402">
        <v>22</v>
      </c>
      <c r="AG11402">
        <v>45</v>
      </c>
      <c r="AH11402">
        <v>65</v>
      </c>
      <c r="AI11402">
        <v>44.5</v>
      </c>
    </row>
    <row r="11403" spans="1:35" x14ac:dyDescent="0.2">
      <c r="A11403" s="1">
        <v>43059</v>
      </c>
      <c r="B11403" t="s">
        <v>16290</v>
      </c>
      <c r="C11403" t="s">
        <v>16370</v>
      </c>
      <c r="D11403" t="s">
        <v>16407</v>
      </c>
      <c r="E11403" t="s">
        <v>8052</v>
      </c>
      <c r="F11403" t="s">
        <v>26</v>
      </c>
      <c r="G11403" t="s">
        <v>8060</v>
      </c>
      <c r="H11403" t="s">
        <v>16309</v>
      </c>
      <c r="I11403" t="s">
        <v>16294</v>
      </c>
      <c r="J11403" t="s">
        <v>16295</v>
      </c>
      <c r="K11403" t="s">
        <v>16296</v>
      </c>
      <c r="L11403" t="s">
        <v>16310</v>
      </c>
      <c r="M11403" t="s">
        <v>16637</v>
      </c>
      <c r="N11403" t="s">
        <v>8017</v>
      </c>
      <c r="O11403" s="1">
        <v>42602</v>
      </c>
      <c r="P11403" s="1">
        <v>43697</v>
      </c>
      <c r="Q11403">
        <v>0.4</v>
      </c>
      <c r="R11403">
        <v>2.3066963716638527</v>
      </c>
      <c r="S11403">
        <v>0.92267854866554111</v>
      </c>
      <c r="T11403" t="s">
        <v>17439</v>
      </c>
      <c r="U11403">
        <v>0.4</v>
      </c>
      <c r="V11403">
        <v>2.3066963716638527</v>
      </c>
      <c r="W11403">
        <v>0.92267854866554111</v>
      </c>
      <c r="X11403" t="s">
        <v>16296</v>
      </c>
      <c r="Y11403" t="s">
        <v>16300</v>
      </c>
      <c r="Z11403">
        <v>0.5</v>
      </c>
      <c r="AA11403">
        <v>96</v>
      </c>
      <c r="AB11403">
        <v>138</v>
      </c>
      <c r="AC11403">
        <v>154</v>
      </c>
      <c r="AD11403">
        <v>133.66666666666666</v>
      </c>
      <c r="AE11403">
        <v>0.1</v>
      </c>
      <c r="AF11403">
        <v>27</v>
      </c>
      <c r="AG11403">
        <v>54</v>
      </c>
      <c r="AH11403">
        <v>71</v>
      </c>
      <c r="AI11403">
        <v>52.333333333333336</v>
      </c>
    </row>
    <row r="11404" spans="1:35" x14ac:dyDescent="0.2">
      <c r="A11404" s="1">
        <v>43090</v>
      </c>
      <c r="B11404" t="s">
        <v>16290</v>
      </c>
      <c r="C11404" t="s">
        <v>16370</v>
      </c>
      <c r="D11404" t="s">
        <v>16407</v>
      </c>
      <c r="E11404" t="s">
        <v>8052</v>
      </c>
      <c r="F11404" t="s">
        <v>26</v>
      </c>
      <c r="G11404" t="s">
        <v>8060</v>
      </c>
      <c r="H11404" t="s">
        <v>16309</v>
      </c>
      <c r="I11404" t="s">
        <v>16294</v>
      </c>
      <c r="J11404" t="s">
        <v>16295</v>
      </c>
      <c r="K11404" t="s">
        <v>16296</v>
      </c>
      <c r="L11404" t="s">
        <v>16310</v>
      </c>
      <c r="M11404" t="s">
        <v>16637</v>
      </c>
      <c r="N11404" t="s">
        <v>8017</v>
      </c>
      <c r="O11404" s="1">
        <v>42602</v>
      </c>
      <c r="P11404" s="1">
        <v>43697</v>
      </c>
      <c r="Q11404">
        <v>0.4</v>
      </c>
      <c r="R11404">
        <v>2.3066963716638527</v>
      </c>
      <c r="S11404">
        <v>0.92267854866554111</v>
      </c>
      <c r="T11404" t="s">
        <v>17439</v>
      </c>
      <c r="U11404">
        <v>0.4</v>
      </c>
      <c r="V11404">
        <v>2.3066963716638527</v>
      </c>
      <c r="W11404">
        <v>0.92267854866554111</v>
      </c>
      <c r="X11404" t="s">
        <v>16296</v>
      </c>
      <c r="Y11404" t="s">
        <v>16300</v>
      </c>
      <c r="Z11404">
        <v>0.7</v>
      </c>
      <c r="AA11404">
        <v>90</v>
      </c>
      <c r="AB11404">
        <v>138</v>
      </c>
      <c r="AC11404">
        <v>150</v>
      </c>
      <c r="AD11404">
        <v>132</v>
      </c>
      <c r="AE11404">
        <v>0.1</v>
      </c>
      <c r="AF11404">
        <v>30</v>
      </c>
      <c r="AG11404">
        <v>47</v>
      </c>
      <c r="AH11404">
        <v>71</v>
      </c>
      <c r="AI11404">
        <v>48.166666666666664</v>
      </c>
    </row>
    <row r="11405" spans="1:35" x14ac:dyDescent="0.2">
      <c r="A11405" s="1">
        <v>43121</v>
      </c>
      <c r="B11405" t="s">
        <v>16290</v>
      </c>
      <c r="C11405" t="s">
        <v>16370</v>
      </c>
      <c r="D11405" t="s">
        <v>16407</v>
      </c>
      <c r="E11405" t="s">
        <v>8052</v>
      </c>
      <c r="F11405" t="s">
        <v>26</v>
      </c>
      <c r="G11405" t="s">
        <v>8060</v>
      </c>
      <c r="H11405" t="s">
        <v>16309</v>
      </c>
      <c r="I11405" t="s">
        <v>16294</v>
      </c>
      <c r="J11405" t="s">
        <v>16295</v>
      </c>
      <c r="K11405" t="s">
        <v>16296</v>
      </c>
      <c r="L11405" t="s">
        <v>16310</v>
      </c>
      <c r="M11405" t="s">
        <v>16637</v>
      </c>
      <c r="N11405" t="s">
        <v>10485</v>
      </c>
      <c r="O11405" s="1">
        <v>42603</v>
      </c>
      <c r="P11405" s="1">
        <v>43697</v>
      </c>
      <c r="Q11405">
        <v>0.4</v>
      </c>
      <c r="R11405">
        <v>2.3066963716638527</v>
      </c>
      <c r="S11405">
        <v>0.92267854866554111</v>
      </c>
      <c r="T11405" t="s">
        <v>17439</v>
      </c>
      <c r="U11405">
        <v>0.4</v>
      </c>
      <c r="V11405">
        <v>2.3066963716638527</v>
      </c>
      <c r="W11405">
        <v>0.92267854866554111</v>
      </c>
      <c r="X11405" t="s">
        <v>16296</v>
      </c>
      <c r="Y11405" t="s">
        <v>16300</v>
      </c>
      <c r="Z11405">
        <v>0.5</v>
      </c>
      <c r="AA11405">
        <v>103</v>
      </c>
      <c r="AB11405">
        <v>125</v>
      </c>
      <c r="AC11405">
        <v>156</v>
      </c>
      <c r="AD11405">
        <v>126.5</v>
      </c>
      <c r="AE11405">
        <v>0.3</v>
      </c>
      <c r="AF11405">
        <v>32</v>
      </c>
      <c r="AG11405">
        <v>47</v>
      </c>
      <c r="AH11405">
        <v>61</v>
      </c>
      <c r="AI11405">
        <v>46.833333333333336</v>
      </c>
    </row>
    <row r="11406" spans="1:35" x14ac:dyDescent="0.2">
      <c r="A11406" s="1">
        <v>43151</v>
      </c>
      <c r="B11406" t="s">
        <v>16290</v>
      </c>
      <c r="C11406" t="s">
        <v>16370</v>
      </c>
      <c r="D11406" t="s">
        <v>16407</v>
      </c>
      <c r="E11406" t="s">
        <v>8052</v>
      </c>
      <c r="F11406" t="s">
        <v>26</v>
      </c>
      <c r="G11406" t="s">
        <v>8060</v>
      </c>
      <c r="H11406" t="s">
        <v>16309</v>
      </c>
      <c r="I11406" t="s">
        <v>16294</v>
      </c>
      <c r="J11406" t="s">
        <v>16295</v>
      </c>
      <c r="K11406" t="s">
        <v>16296</v>
      </c>
      <c r="L11406" t="s">
        <v>16310</v>
      </c>
      <c r="M11406" t="s">
        <v>16637</v>
      </c>
      <c r="N11406" t="s">
        <v>10485</v>
      </c>
      <c r="O11406" s="1">
        <v>42603</v>
      </c>
      <c r="P11406" s="1">
        <v>43697</v>
      </c>
      <c r="Q11406">
        <v>0.4</v>
      </c>
      <c r="R11406">
        <v>2.3066963716638527</v>
      </c>
      <c r="S11406">
        <v>0.92267854866554111</v>
      </c>
      <c r="T11406" t="s">
        <v>17439</v>
      </c>
      <c r="U11406">
        <v>0.4</v>
      </c>
      <c r="V11406">
        <v>2.3066963716638527</v>
      </c>
      <c r="W11406">
        <v>0.92267854866554111</v>
      </c>
      <c r="X11406" t="s">
        <v>16296</v>
      </c>
      <c r="Y11406" t="s">
        <v>16300</v>
      </c>
      <c r="Z11406">
        <v>0.5</v>
      </c>
      <c r="AA11406">
        <v>117</v>
      </c>
      <c r="AB11406">
        <v>131</v>
      </c>
      <c r="AC11406">
        <v>150</v>
      </c>
      <c r="AD11406">
        <v>131.83333333333334</v>
      </c>
      <c r="AE11406">
        <v>0.1</v>
      </c>
      <c r="AF11406">
        <v>18</v>
      </c>
      <c r="AG11406">
        <v>44</v>
      </c>
      <c r="AH11406">
        <v>70</v>
      </c>
      <c r="AI11406">
        <v>44</v>
      </c>
    </row>
    <row r="11407" spans="1:35" x14ac:dyDescent="0.2">
      <c r="A11407" s="1">
        <v>43182</v>
      </c>
      <c r="B11407" t="s">
        <v>16290</v>
      </c>
      <c r="C11407" t="s">
        <v>16370</v>
      </c>
      <c r="D11407" t="s">
        <v>16407</v>
      </c>
      <c r="E11407" t="s">
        <v>8052</v>
      </c>
      <c r="F11407" t="s">
        <v>26</v>
      </c>
      <c r="G11407" t="s">
        <v>8060</v>
      </c>
      <c r="H11407" t="s">
        <v>16309</v>
      </c>
      <c r="I11407" t="s">
        <v>16294</v>
      </c>
      <c r="J11407" t="s">
        <v>16295</v>
      </c>
      <c r="K11407" t="s">
        <v>16296</v>
      </c>
      <c r="L11407" t="s">
        <v>16310</v>
      </c>
      <c r="M11407" t="s">
        <v>16637</v>
      </c>
      <c r="N11407" t="s">
        <v>10485</v>
      </c>
      <c r="O11407" s="1">
        <v>42603</v>
      </c>
      <c r="P11407" s="1">
        <v>43697</v>
      </c>
      <c r="Q11407">
        <v>0.4</v>
      </c>
      <c r="R11407">
        <v>2.3066963716638527</v>
      </c>
      <c r="S11407">
        <v>0.92267854866554111</v>
      </c>
      <c r="T11407" t="s">
        <v>17439</v>
      </c>
      <c r="U11407">
        <v>0.4</v>
      </c>
      <c r="V11407">
        <v>2.3066963716638527</v>
      </c>
      <c r="W11407">
        <v>0.92267854866554111</v>
      </c>
      <c r="X11407" t="s">
        <v>16296</v>
      </c>
      <c r="Y11407" t="s">
        <v>16300</v>
      </c>
      <c r="Z11407">
        <v>0.7</v>
      </c>
      <c r="AA11407">
        <v>81</v>
      </c>
      <c r="AB11407">
        <v>124</v>
      </c>
      <c r="AC11407">
        <v>155</v>
      </c>
      <c r="AD11407">
        <v>122</v>
      </c>
      <c r="AE11407">
        <v>0.1</v>
      </c>
      <c r="AF11407">
        <v>19</v>
      </c>
      <c r="AG11407">
        <v>52</v>
      </c>
      <c r="AH11407">
        <v>74</v>
      </c>
      <c r="AI11407">
        <v>50.166666666666664</v>
      </c>
    </row>
    <row r="11408" spans="1:35" x14ac:dyDescent="0.2">
      <c r="A11408" s="1">
        <v>43212</v>
      </c>
      <c r="B11408" t="s">
        <v>16290</v>
      </c>
      <c r="C11408" t="s">
        <v>16370</v>
      </c>
      <c r="D11408" t="s">
        <v>16407</v>
      </c>
      <c r="E11408" t="s">
        <v>8052</v>
      </c>
      <c r="F11408" t="s">
        <v>26</v>
      </c>
      <c r="G11408" t="s">
        <v>8060</v>
      </c>
      <c r="H11408" t="s">
        <v>16309</v>
      </c>
      <c r="I11408" t="s">
        <v>16294</v>
      </c>
      <c r="J11408" t="s">
        <v>16295</v>
      </c>
      <c r="K11408" t="s">
        <v>16296</v>
      </c>
      <c r="L11408" t="s">
        <v>16310</v>
      </c>
      <c r="M11408" t="s">
        <v>16637</v>
      </c>
      <c r="N11408" t="s">
        <v>10485</v>
      </c>
      <c r="O11408" s="1">
        <v>42603</v>
      </c>
      <c r="P11408" s="1">
        <v>43697</v>
      </c>
      <c r="Q11408">
        <v>0.4</v>
      </c>
      <c r="R11408">
        <v>2.3066963716638527</v>
      </c>
      <c r="S11408">
        <v>0.92267854866554111</v>
      </c>
      <c r="T11408" t="s">
        <v>17439</v>
      </c>
      <c r="U11408">
        <v>0.4</v>
      </c>
      <c r="V11408">
        <v>2.3066963716638527</v>
      </c>
      <c r="W11408">
        <v>0.92267854866554111</v>
      </c>
      <c r="X11408" t="s">
        <v>16296</v>
      </c>
      <c r="Y11408" t="s">
        <v>16300</v>
      </c>
      <c r="Z11408">
        <v>0.7</v>
      </c>
      <c r="AA11408">
        <v>105</v>
      </c>
      <c r="AB11408">
        <v>129</v>
      </c>
      <c r="AC11408">
        <v>159</v>
      </c>
      <c r="AD11408">
        <v>130</v>
      </c>
      <c r="AE11408">
        <v>0.1</v>
      </c>
      <c r="AF11408">
        <v>11</v>
      </c>
      <c r="AG11408">
        <v>48</v>
      </c>
      <c r="AH11408">
        <v>67</v>
      </c>
      <c r="AI11408">
        <v>45</v>
      </c>
    </row>
    <row r="11409" spans="1:35" x14ac:dyDescent="0.2">
      <c r="A11409" s="1">
        <v>43243</v>
      </c>
      <c r="B11409" t="s">
        <v>16290</v>
      </c>
      <c r="C11409" t="s">
        <v>16370</v>
      </c>
      <c r="D11409" t="s">
        <v>16407</v>
      </c>
      <c r="E11409" t="s">
        <v>8052</v>
      </c>
      <c r="F11409" t="s">
        <v>26</v>
      </c>
      <c r="G11409" t="s">
        <v>8060</v>
      </c>
      <c r="H11409" t="s">
        <v>16309</v>
      </c>
      <c r="I11409" t="s">
        <v>16294</v>
      </c>
      <c r="J11409" t="s">
        <v>16295</v>
      </c>
      <c r="K11409" t="s">
        <v>16296</v>
      </c>
      <c r="L11409" t="s">
        <v>16310</v>
      </c>
      <c r="M11409" t="s">
        <v>16637</v>
      </c>
      <c r="N11409" t="s">
        <v>10485</v>
      </c>
      <c r="O11409" s="1">
        <v>42603</v>
      </c>
      <c r="P11409" s="1">
        <v>43697</v>
      </c>
      <c r="Q11409">
        <v>0.4</v>
      </c>
      <c r="R11409">
        <v>2.3066963716638527</v>
      </c>
      <c r="S11409">
        <v>0.92267854866554111</v>
      </c>
      <c r="T11409" t="s">
        <v>17439</v>
      </c>
      <c r="U11409">
        <v>0.4</v>
      </c>
      <c r="V11409">
        <v>2.3066963716638527</v>
      </c>
      <c r="W11409">
        <v>0.92267854866554111</v>
      </c>
      <c r="X11409" t="s">
        <v>16296</v>
      </c>
      <c r="Y11409" t="s">
        <v>16300</v>
      </c>
      <c r="Z11409">
        <v>0.5</v>
      </c>
      <c r="AA11409">
        <v>120</v>
      </c>
      <c r="AB11409">
        <v>124</v>
      </c>
      <c r="AC11409">
        <v>150</v>
      </c>
      <c r="AD11409">
        <v>127.66666666666667</v>
      </c>
      <c r="AE11409">
        <v>0.3</v>
      </c>
      <c r="AF11409">
        <v>11</v>
      </c>
      <c r="AG11409">
        <v>55</v>
      </c>
      <c r="AH11409">
        <v>67</v>
      </c>
      <c r="AI11409">
        <v>49.666666666666664</v>
      </c>
    </row>
    <row r="11410" spans="1:35" x14ac:dyDescent="0.2">
      <c r="A11410" s="1">
        <v>43274</v>
      </c>
      <c r="B11410" t="s">
        <v>16290</v>
      </c>
      <c r="C11410" t="s">
        <v>16370</v>
      </c>
      <c r="D11410" t="s">
        <v>16407</v>
      </c>
      <c r="E11410" t="s">
        <v>8052</v>
      </c>
      <c r="F11410" t="s">
        <v>26</v>
      </c>
      <c r="G11410" t="s">
        <v>8060</v>
      </c>
      <c r="H11410" t="s">
        <v>16309</v>
      </c>
      <c r="I11410" t="s">
        <v>16294</v>
      </c>
      <c r="J11410" t="s">
        <v>16295</v>
      </c>
      <c r="K11410" t="s">
        <v>16296</v>
      </c>
      <c r="L11410" t="s">
        <v>16310</v>
      </c>
      <c r="M11410" t="s">
        <v>16637</v>
      </c>
      <c r="N11410" t="s">
        <v>10485</v>
      </c>
      <c r="O11410" s="1">
        <v>42603</v>
      </c>
      <c r="P11410" s="1">
        <v>43697</v>
      </c>
      <c r="Q11410">
        <v>0.4</v>
      </c>
      <c r="R11410">
        <v>2.5629959685153918</v>
      </c>
      <c r="S11410">
        <v>1.0251983874061568</v>
      </c>
      <c r="T11410" t="s">
        <v>17439</v>
      </c>
      <c r="U11410">
        <v>0.4</v>
      </c>
      <c r="V11410">
        <v>2.5629959685153918</v>
      </c>
      <c r="W11410">
        <v>1.0251983874061568</v>
      </c>
      <c r="X11410" t="s">
        <v>16296</v>
      </c>
      <c r="Y11410" t="s">
        <v>16300</v>
      </c>
      <c r="Z11410">
        <v>0.8</v>
      </c>
      <c r="AA11410">
        <v>92</v>
      </c>
      <c r="AB11410">
        <v>136</v>
      </c>
      <c r="AC11410">
        <v>147</v>
      </c>
      <c r="AD11410">
        <v>130.5</v>
      </c>
      <c r="AE11410">
        <v>0.1</v>
      </c>
      <c r="AF11410">
        <v>34</v>
      </c>
      <c r="AG11410">
        <v>50</v>
      </c>
      <c r="AH11410">
        <v>73</v>
      </c>
      <c r="AI11410">
        <v>51.166666666666664</v>
      </c>
    </row>
    <row r="11411" spans="1:35" x14ac:dyDescent="0.2">
      <c r="A11411" s="1">
        <v>43274</v>
      </c>
      <c r="B11411" t="s">
        <v>16290</v>
      </c>
      <c r="C11411" t="s">
        <v>16370</v>
      </c>
      <c r="D11411" t="s">
        <v>16407</v>
      </c>
      <c r="E11411" t="s">
        <v>13067</v>
      </c>
      <c r="F11411" t="s">
        <v>26</v>
      </c>
      <c r="G11411" t="s">
        <v>18670</v>
      </c>
      <c r="H11411" t="s">
        <v>16309</v>
      </c>
      <c r="I11411" t="s">
        <v>16294</v>
      </c>
      <c r="J11411" t="s">
        <v>16295</v>
      </c>
      <c r="K11411" t="s">
        <v>16296</v>
      </c>
      <c r="L11411" t="s">
        <v>16310</v>
      </c>
      <c r="M11411" t="s">
        <v>16637</v>
      </c>
      <c r="N11411" t="s">
        <v>10485</v>
      </c>
      <c r="O11411" s="1">
        <v>42603</v>
      </c>
      <c r="P11411" s="1">
        <v>43697</v>
      </c>
      <c r="Q11411">
        <v>0.4</v>
      </c>
      <c r="R11411">
        <v>1.5993949661168916</v>
      </c>
      <c r="S11411">
        <v>0.63975798644675663</v>
      </c>
      <c r="T11411" t="s">
        <v>17439</v>
      </c>
      <c r="U11411">
        <v>0.4</v>
      </c>
      <c r="V11411">
        <v>1.5993949661168916</v>
      </c>
      <c r="W11411">
        <v>0.63975798644675663</v>
      </c>
      <c r="X11411" t="s">
        <v>16296</v>
      </c>
      <c r="Y11411" t="s">
        <v>16300</v>
      </c>
      <c r="Z11411">
        <v>0.6</v>
      </c>
      <c r="AA11411">
        <v>116</v>
      </c>
      <c r="AB11411">
        <v>128</v>
      </c>
      <c r="AC11411">
        <v>148</v>
      </c>
      <c r="AD11411">
        <v>129.33333333333334</v>
      </c>
      <c r="AE11411">
        <v>0.3</v>
      </c>
      <c r="AF11411">
        <v>35</v>
      </c>
      <c r="AG11411">
        <v>48</v>
      </c>
      <c r="AH11411">
        <v>76</v>
      </c>
      <c r="AI11411">
        <v>50.5</v>
      </c>
    </row>
    <row r="11412" spans="1:35" x14ac:dyDescent="0.2">
      <c r="A11412" s="1">
        <v>43303</v>
      </c>
      <c r="B11412" t="s">
        <v>16290</v>
      </c>
      <c r="C11412" t="s">
        <v>16370</v>
      </c>
      <c r="D11412" t="s">
        <v>16407</v>
      </c>
      <c r="E11412" t="s">
        <v>8052</v>
      </c>
      <c r="F11412" t="s">
        <v>26</v>
      </c>
      <c r="G11412" t="s">
        <v>8060</v>
      </c>
      <c r="H11412" t="s">
        <v>16309</v>
      </c>
      <c r="I11412" t="s">
        <v>16294</v>
      </c>
      <c r="J11412" t="s">
        <v>16295</v>
      </c>
      <c r="K11412" t="s">
        <v>16296</v>
      </c>
      <c r="L11412" t="s">
        <v>16310</v>
      </c>
      <c r="M11412" t="s">
        <v>16637</v>
      </c>
      <c r="N11412" t="s">
        <v>10485</v>
      </c>
      <c r="O11412" s="1">
        <v>42603</v>
      </c>
      <c r="P11412" s="1">
        <v>43697</v>
      </c>
      <c r="Q11412">
        <v>0.4</v>
      </c>
      <c r="R11412">
        <v>2.5629959685153918</v>
      </c>
      <c r="S11412">
        <v>1.0251983874061568</v>
      </c>
      <c r="T11412" t="s">
        <v>17439</v>
      </c>
      <c r="U11412">
        <v>0.4</v>
      </c>
      <c r="V11412">
        <v>2.5629959685153918</v>
      </c>
      <c r="W11412">
        <v>1.0251983874061568</v>
      </c>
      <c r="X11412" t="s">
        <v>16296</v>
      </c>
      <c r="Y11412" t="s">
        <v>16300</v>
      </c>
      <c r="Z11412">
        <v>0.7</v>
      </c>
      <c r="AA11412">
        <v>93</v>
      </c>
      <c r="AB11412">
        <v>121</v>
      </c>
      <c r="AC11412">
        <v>146</v>
      </c>
      <c r="AD11412">
        <v>120.5</v>
      </c>
      <c r="AE11412">
        <v>0.1</v>
      </c>
      <c r="AF11412">
        <v>14</v>
      </c>
      <c r="AG11412">
        <v>45</v>
      </c>
      <c r="AH11412">
        <v>64</v>
      </c>
      <c r="AI11412">
        <v>43</v>
      </c>
    </row>
    <row r="11413" spans="1:35" x14ac:dyDescent="0.2">
      <c r="A11413" s="1">
        <v>43334</v>
      </c>
      <c r="B11413" t="s">
        <v>16290</v>
      </c>
      <c r="C11413" t="s">
        <v>16370</v>
      </c>
      <c r="D11413" t="s">
        <v>16407</v>
      </c>
      <c r="E11413" t="s">
        <v>8052</v>
      </c>
      <c r="F11413" t="s">
        <v>26</v>
      </c>
      <c r="G11413" t="s">
        <v>8060</v>
      </c>
      <c r="H11413" t="s">
        <v>16309</v>
      </c>
      <c r="I11413" t="s">
        <v>16294</v>
      </c>
      <c r="J11413" t="s">
        <v>16295</v>
      </c>
      <c r="K11413" t="s">
        <v>16296</v>
      </c>
      <c r="L11413" t="s">
        <v>16310</v>
      </c>
      <c r="M11413" t="s">
        <v>16637</v>
      </c>
      <c r="N11413" t="s">
        <v>10485</v>
      </c>
      <c r="O11413" s="1">
        <v>42603</v>
      </c>
      <c r="P11413" s="1">
        <v>43697</v>
      </c>
      <c r="Q11413">
        <v>0.4</v>
      </c>
      <c r="R11413">
        <v>2.5629959685153918</v>
      </c>
      <c r="S11413">
        <v>1.0251983874061568</v>
      </c>
      <c r="T11413" t="s">
        <v>17439</v>
      </c>
      <c r="U11413">
        <v>0.4</v>
      </c>
      <c r="V11413">
        <v>2.5629959685153918</v>
      </c>
      <c r="W11413">
        <v>1.0251983874061568</v>
      </c>
      <c r="X11413" t="s">
        <v>16296</v>
      </c>
      <c r="Y11413" t="s">
        <v>16300</v>
      </c>
      <c r="Z11413">
        <v>0.8</v>
      </c>
      <c r="AA11413">
        <v>99</v>
      </c>
      <c r="AB11413">
        <v>136</v>
      </c>
      <c r="AC11413">
        <v>156</v>
      </c>
      <c r="AD11413">
        <v>133.16666666666666</v>
      </c>
      <c r="AE11413">
        <v>0.2</v>
      </c>
      <c r="AF11413">
        <v>38</v>
      </c>
      <c r="AG11413">
        <v>53</v>
      </c>
      <c r="AH11413">
        <v>74</v>
      </c>
      <c r="AI11413">
        <v>54</v>
      </c>
    </row>
    <row r="11414" spans="1:35" x14ac:dyDescent="0.2">
      <c r="A11414" s="1">
        <v>43090</v>
      </c>
      <c r="B11414" t="s">
        <v>16290</v>
      </c>
      <c r="C11414" t="s">
        <v>16370</v>
      </c>
      <c r="D11414" t="s">
        <v>16407</v>
      </c>
      <c r="E11414" t="s">
        <v>8152</v>
      </c>
      <c r="F11414" t="s">
        <v>4861</v>
      </c>
      <c r="G11414" t="s">
        <v>18671</v>
      </c>
      <c r="H11414" t="s">
        <v>16309</v>
      </c>
      <c r="I11414" t="s">
        <v>16294</v>
      </c>
      <c r="J11414" t="s">
        <v>16295</v>
      </c>
      <c r="K11414" t="s">
        <v>16541</v>
      </c>
      <c r="L11414" t="s">
        <v>16306</v>
      </c>
      <c r="M11414" t="s">
        <v>18672</v>
      </c>
      <c r="N11414" t="s">
        <v>8869</v>
      </c>
      <c r="O11414" s="1">
        <v>41052</v>
      </c>
      <c r="P11414" s="1">
        <v>45769</v>
      </c>
      <c r="Q11414">
        <v>0.05</v>
      </c>
      <c r="R11414">
        <v>1.8482252418332401</v>
      </c>
      <c r="S11414">
        <v>9.2411262091662005E-2</v>
      </c>
      <c r="T11414" t="s">
        <v>17439</v>
      </c>
      <c r="U11414">
        <v>0.05</v>
      </c>
      <c r="V11414">
        <v>1.8482252418332401</v>
      </c>
      <c r="W11414">
        <v>9.2411262091662005E-2</v>
      </c>
      <c r="X11414" t="s">
        <v>16296</v>
      </c>
      <c r="Y11414" t="s">
        <v>16300</v>
      </c>
      <c r="Z11414">
        <v>0.6</v>
      </c>
      <c r="AA11414">
        <v>116</v>
      </c>
      <c r="AB11414">
        <v>135</v>
      </c>
      <c r="AC11414">
        <v>147</v>
      </c>
      <c r="AD11414">
        <v>133.83333333333334</v>
      </c>
      <c r="AE11414">
        <v>0.1</v>
      </c>
      <c r="AF11414">
        <v>1</v>
      </c>
      <c r="AG11414">
        <v>41</v>
      </c>
      <c r="AH11414">
        <v>77</v>
      </c>
      <c r="AI11414">
        <v>40.333333333333336</v>
      </c>
    </row>
    <row r="11415" spans="1:35" x14ac:dyDescent="0.2">
      <c r="A11415" s="1">
        <v>43121</v>
      </c>
      <c r="B11415" t="s">
        <v>16290</v>
      </c>
      <c r="C11415" t="s">
        <v>16370</v>
      </c>
      <c r="D11415" t="s">
        <v>16407</v>
      </c>
      <c r="E11415" t="s">
        <v>8152</v>
      </c>
      <c r="F11415" t="s">
        <v>4861</v>
      </c>
      <c r="G11415" t="s">
        <v>18671</v>
      </c>
      <c r="H11415" t="s">
        <v>16309</v>
      </c>
      <c r="I11415" t="s">
        <v>16294</v>
      </c>
      <c r="J11415" t="s">
        <v>16295</v>
      </c>
      <c r="K11415" t="s">
        <v>16541</v>
      </c>
      <c r="L11415" t="s">
        <v>16306</v>
      </c>
      <c r="M11415" t="s">
        <v>18672</v>
      </c>
      <c r="N11415" t="s">
        <v>8869</v>
      </c>
      <c r="O11415" s="1">
        <v>41052</v>
      </c>
      <c r="P11415" s="1">
        <v>45769</v>
      </c>
      <c r="Q11415">
        <v>0.05</v>
      </c>
      <c r="R11415">
        <v>1.8482252418332401</v>
      </c>
      <c r="S11415">
        <v>9.2411262091662005E-2</v>
      </c>
      <c r="T11415" t="s">
        <v>17439</v>
      </c>
      <c r="U11415">
        <v>0.05</v>
      </c>
      <c r="V11415">
        <v>1.8482252418332401</v>
      </c>
      <c r="W11415">
        <v>9.2411262091662005E-2</v>
      </c>
      <c r="X11415" t="s">
        <v>16296</v>
      </c>
      <c r="Y11415" t="s">
        <v>16300</v>
      </c>
      <c r="Z11415">
        <v>0.7</v>
      </c>
      <c r="AA11415">
        <v>120</v>
      </c>
      <c r="AB11415">
        <v>131</v>
      </c>
      <c r="AC11415">
        <v>157</v>
      </c>
      <c r="AD11415">
        <v>133.5</v>
      </c>
      <c r="AE11415">
        <v>0.1</v>
      </c>
      <c r="AF11415">
        <v>18</v>
      </c>
      <c r="AG11415">
        <v>42</v>
      </c>
      <c r="AH11415">
        <v>79</v>
      </c>
      <c r="AI11415">
        <v>44.166666666666664</v>
      </c>
    </row>
    <row r="11416" spans="1:35" x14ac:dyDescent="0.2">
      <c r="A11416" s="1">
        <v>43151</v>
      </c>
      <c r="B11416" t="s">
        <v>16290</v>
      </c>
      <c r="C11416" t="s">
        <v>16370</v>
      </c>
      <c r="D11416" t="s">
        <v>16407</v>
      </c>
      <c r="E11416" t="s">
        <v>8152</v>
      </c>
      <c r="F11416" t="s">
        <v>4861</v>
      </c>
      <c r="G11416" t="s">
        <v>18671</v>
      </c>
      <c r="H11416" t="s">
        <v>16309</v>
      </c>
      <c r="I11416" t="s">
        <v>16294</v>
      </c>
      <c r="J11416" t="s">
        <v>16295</v>
      </c>
      <c r="K11416" t="s">
        <v>16541</v>
      </c>
      <c r="L11416" t="s">
        <v>16306</v>
      </c>
      <c r="M11416" t="s">
        <v>18672</v>
      </c>
      <c r="N11416" t="s">
        <v>8869</v>
      </c>
      <c r="O11416" s="1">
        <v>41052</v>
      </c>
      <c r="P11416" s="1">
        <v>45769</v>
      </c>
      <c r="Q11416">
        <v>0.05</v>
      </c>
      <c r="R11416">
        <v>1.8482252418332401</v>
      </c>
      <c r="S11416">
        <v>9.2411262091662005E-2</v>
      </c>
      <c r="T11416" t="s">
        <v>17439</v>
      </c>
      <c r="U11416">
        <v>0.05</v>
      </c>
      <c r="V11416">
        <v>1.8482252418332401</v>
      </c>
      <c r="W11416">
        <v>9.2411262091662005E-2</v>
      </c>
      <c r="X11416" t="s">
        <v>16296</v>
      </c>
      <c r="Y11416" t="s">
        <v>16300</v>
      </c>
      <c r="Z11416">
        <v>0.7</v>
      </c>
      <c r="AA11416">
        <v>91</v>
      </c>
      <c r="AB11416">
        <v>126</v>
      </c>
      <c r="AC11416">
        <v>150</v>
      </c>
      <c r="AD11416">
        <v>124.16666666666667</v>
      </c>
      <c r="AE11416">
        <v>0.3</v>
      </c>
      <c r="AF11416">
        <v>31</v>
      </c>
      <c r="AG11416">
        <v>53</v>
      </c>
      <c r="AH11416">
        <v>69</v>
      </c>
      <c r="AI11416">
        <v>52</v>
      </c>
    </row>
    <row r="11417" spans="1:35" x14ac:dyDescent="0.2">
      <c r="A11417" s="1">
        <v>43182</v>
      </c>
      <c r="B11417" t="s">
        <v>16290</v>
      </c>
      <c r="C11417" t="s">
        <v>16370</v>
      </c>
      <c r="D11417" t="s">
        <v>16407</v>
      </c>
      <c r="E11417" t="s">
        <v>8152</v>
      </c>
      <c r="F11417" t="s">
        <v>4861</v>
      </c>
      <c r="G11417" t="s">
        <v>18671</v>
      </c>
      <c r="H11417" t="s">
        <v>16309</v>
      </c>
      <c r="I11417" t="s">
        <v>16294</v>
      </c>
      <c r="J11417" t="s">
        <v>16295</v>
      </c>
      <c r="K11417" t="s">
        <v>16541</v>
      </c>
      <c r="L11417" t="s">
        <v>16306</v>
      </c>
      <c r="M11417" t="s">
        <v>18672</v>
      </c>
      <c r="N11417" t="s">
        <v>8869</v>
      </c>
      <c r="O11417" s="1">
        <v>41052</v>
      </c>
      <c r="P11417" s="1">
        <v>45769</v>
      </c>
      <c r="Q11417">
        <v>0.05</v>
      </c>
      <c r="R11417">
        <v>1.8482252418332401</v>
      </c>
      <c r="S11417">
        <v>9.2411262091662005E-2</v>
      </c>
      <c r="T11417" t="s">
        <v>17439</v>
      </c>
      <c r="U11417">
        <v>0.05</v>
      </c>
      <c r="V11417">
        <v>1.8482252418332401</v>
      </c>
      <c r="W11417">
        <v>9.2411262091662005E-2</v>
      </c>
      <c r="X11417" t="s">
        <v>16296</v>
      </c>
      <c r="Y11417" t="s">
        <v>16300</v>
      </c>
      <c r="Z11417">
        <v>0.6</v>
      </c>
      <c r="AA11417">
        <v>80</v>
      </c>
      <c r="AB11417">
        <v>136</v>
      </c>
      <c r="AC11417">
        <v>145</v>
      </c>
      <c r="AD11417">
        <v>128.16666666666666</v>
      </c>
      <c r="AE11417">
        <v>0.1</v>
      </c>
      <c r="AF11417">
        <v>9</v>
      </c>
      <c r="AG11417">
        <v>53</v>
      </c>
      <c r="AH11417">
        <v>66</v>
      </c>
      <c r="AI11417">
        <v>47.833333333333336</v>
      </c>
    </row>
    <row r="11418" spans="1:35" x14ac:dyDescent="0.2">
      <c r="A11418" s="1">
        <v>43212</v>
      </c>
      <c r="B11418" t="s">
        <v>16290</v>
      </c>
      <c r="C11418" t="s">
        <v>16370</v>
      </c>
      <c r="D11418" t="s">
        <v>16407</v>
      </c>
      <c r="E11418" t="s">
        <v>8152</v>
      </c>
      <c r="F11418" t="s">
        <v>4861</v>
      </c>
      <c r="G11418" t="s">
        <v>18671</v>
      </c>
      <c r="H11418" t="s">
        <v>16309</v>
      </c>
      <c r="I11418" t="s">
        <v>16294</v>
      </c>
      <c r="J11418" t="s">
        <v>16295</v>
      </c>
      <c r="K11418" t="s">
        <v>16541</v>
      </c>
      <c r="L11418" t="s">
        <v>16306</v>
      </c>
      <c r="M11418" t="s">
        <v>18672</v>
      </c>
      <c r="N11418" t="s">
        <v>8869</v>
      </c>
      <c r="O11418" s="1">
        <v>41052</v>
      </c>
      <c r="P11418" s="1">
        <v>45769</v>
      </c>
      <c r="Q11418">
        <v>0.05</v>
      </c>
      <c r="R11418">
        <v>1.8482252418332401</v>
      </c>
      <c r="S11418">
        <v>9.2411262091662005E-2</v>
      </c>
      <c r="T11418" t="s">
        <v>17439</v>
      </c>
      <c r="U11418">
        <v>0.05</v>
      </c>
      <c r="V11418">
        <v>1.8482252418332401</v>
      </c>
      <c r="W11418">
        <v>9.2411262091662005E-2</v>
      </c>
      <c r="X11418" t="s">
        <v>16296</v>
      </c>
      <c r="Y11418" t="s">
        <v>16300</v>
      </c>
      <c r="Z11418">
        <v>0.9</v>
      </c>
      <c r="AA11418">
        <v>114</v>
      </c>
      <c r="AB11418">
        <v>121</v>
      </c>
      <c r="AC11418">
        <v>150</v>
      </c>
      <c r="AD11418">
        <v>124.66666666666667</v>
      </c>
      <c r="AE11418">
        <v>0.2</v>
      </c>
      <c r="AF11418">
        <v>31</v>
      </c>
      <c r="AG11418">
        <v>53</v>
      </c>
      <c r="AH11418">
        <v>62</v>
      </c>
      <c r="AI11418">
        <v>50.833333333333336</v>
      </c>
    </row>
    <row r="11419" spans="1:35" x14ac:dyDescent="0.2">
      <c r="A11419" s="1">
        <v>43243</v>
      </c>
      <c r="B11419" t="s">
        <v>16290</v>
      </c>
      <c r="C11419" t="s">
        <v>16370</v>
      </c>
      <c r="D11419" t="s">
        <v>16407</v>
      </c>
      <c r="E11419" t="s">
        <v>8152</v>
      </c>
      <c r="F11419" t="s">
        <v>4861</v>
      </c>
      <c r="G11419" t="s">
        <v>18671</v>
      </c>
      <c r="H11419" t="s">
        <v>16309</v>
      </c>
      <c r="I11419" t="s">
        <v>16294</v>
      </c>
      <c r="J11419" t="s">
        <v>16295</v>
      </c>
      <c r="K11419" t="s">
        <v>16541</v>
      </c>
      <c r="L11419" t="s">
        <v>16306</v>
      </c>
      <c r="M11419" t="s">
        <v>18672</v>
      </c>
      <c r="N11419" t="s">
        <v>8869</v>
      </c>
      <c r="O11419" s="1">
        <v>41052</v>
      </c>
      <c r="P11419" s="1">
        <v>45769</v>
      </c>
      <c r="Q11419">
        <v>0.05</v>
      </c>
      <c r="R11419">
        <v>1.8482252418332401</v>
      </c>
      <c r="S11419">
        <v>9.2411262091662005E-2</v>
      </c>
      <c r="T11419" t="s">
        <v>17439</v>
      </c>
      <c r="U11419">
        <v>0.05</v>
      </c>
      <c r="V11419">
        <v>1.8482252418332401</v>
      </c>
      <c r="W11419">
        <v>9.2411262091662005E-2</v>
      </c>
      <c r="X11419" t="s">
        <v>16296</v>
      </c>
      <c r="Y11419" t="s">
        <v>16300</v>
      </c>
      <c r="Z11419">
        <v>0.7</v>
      </c>
      <c r="AA11419">
        <v>94</v>
      </c>
      <c r="AB11419">
        <v>126</v>
      </c>
      <c r="AC11419">
        <v>145</v>
      </c>
      <c r="AD11419">
        <v>123.83333333333333</v>
      </c>
      <c r="AE11419">
        <v>0.4</v>
      </c>
      <c r="AF11419">
        <v>21</v>
      </c>
      <c r="AG11419">
        <v>58</v>
      </c>
      <c r="AH11419">
        <v>73</v>
      </c>
      <c r="AI11419">
        <v>54.333333333333336</v>
      </c>
    </row>
    <row r="11420" spans="1:35" x14ac:dyDescent="0.2">
      <c r="A11420" s="1">
        <v>43274</v>
      </c>
      <c r="B11420" t="s">
        <v>16290</v>
      </c>
      <c r="C11420" t="s">
        <v>16370</v>
      </c>
      <c r="D11420" t="s">
        <v>16407</v>
      </c>
      <c r="E11420" t="s">
        <v>8152</v>
      </c>
      <c r="F11420" t="s">
        <v>4861</v>
      </c>
      <c r="G11420" t="s">
        <v>18671</v>
      </c>
      <c r="H11420" t="s">
        <v>16309</v>
      </c>
      <c r="I11420" t="s">
        <v>16294</v>
      </c>
      <c r="J11420" t="s">
        <v>16295</v>
      </c>
      <c r="K11420" t="s">
        <v>16541</v>
      </c>
      <c r="L11420" t="s">
        <v>16306</v>
      </c>
      <c r="M11420" t="s">
        <v>18672</v>
      </c>
      <c r="N11420" t="s">
        <v>8869</v>
      </c>
      <c r="O11420" s="1">
        <v>41052</v>
      </c>
      <c r="P11420" s="1">
        <v>45769</v>
      </c>
      <c r="Q11420">
        <v>0.05</v>
      </c>
      <c r="R11420">
        <v>1.8482252418332401</v>
      </c>
      <c r="S11420">
        <v>9.2411262091662005E-2</v>
      </c>
      <c r="T11420" t="s">
        <v>17439</v>
      </c>
      <c r="U11420">
        <v>0.05</v>
      </c>
      <c r="V11420">
        <v>1.8482252418332401</v>
      </c>
      <c r="W11420">
        <v>9.2411262091662005E-2</v>
      </c>
      <c r="X11420" t="s">
        <v>16296</v>
      </c>
      <c r="Y11420" t="s">
        <v>16300</v>
      </c>
      <c r="Z11420">
        <v>0.7</v>
      </c>
      <c r="AA11420">
        <v>94</v>
      </c>
      <c r="AB11420">
        <v>123</v>
      </c>
      <c r="AC11420">
        <v>147</v>
      </c>
      <c r="AD11420">
        <v>122.16666666666667</v>
      </c>
      <c r="AE11420">
        <v>0.4</v>
      </c>
      <c r="AF11420">
        <v>30</v>
      </c>
      <c r="AG11420">
        <v>48</v>
      </c>
      <c r="AH11420">
        <v>78</v>
      </c>
      <c r="AI11420">
        <v>50</v>
      </c>
    </row>
    <row r="11421" spans="1:35" x14ac:dyDescent="0.2">
      <c r="A11421" s="1">
        <v>43303</v>
      </c>
      <c r="B11421" t="s">
        <v>16290</v>
      </c>
      <c r="C11421" t="s">
        <v>16370</v>
      </c>
      <c r="D11421" t="s">
        <v>16407</v>
      </c>
      <c r="E11421" t="s">
        <v>8152</v>
      </c>
      <c r="F11421" t="s">
        <v>4861</v>
      </c>
      <c r="G11421" t="s">
        <v>18671</v>
      </c>
      <c r="H11421" t="s">
        <v>16309</v>
      </c>
      <c r="I11421" t="s">
        <v>16294</v>
      </c>
      <c r="J11421" t="s">
        <v>16295</v>
      </c>
      <c r="K11421" t="s">
        <v>16541</v>
      </c>
      <c r="L11421" t="s">
        <v>16306</v>
      </c>
      <c r="M11421" t="s">
        <v>18672</v>
      </c>
      <c r="N11421" t="s">
        <v>8869</v>
      </c>
      <c r="O11421" s="1">
        <v>41052</v>
      </c>
      <c r="P11421" s="1">
        <v>45769</v>
      </c>
      <c r="Q11421">
        <v>0.05</v>
      </c>
      <c r="R11421">
        <v>1.8482252418332401</v>
      </c>
      <c r="S11421">
        <v>9.2411262091662005E-2</v>
      </c>
      <c r="T11421" t="s">
        <v>17439</v>
      </c>
      <c r="U11421">
        <v>0.05</v>
      </c>
      <c r="V11421">
        <v>1.8482252418332401</v>
      </c>
      <c r="W11421">
        <v>9.2411262091662005E-2</v>
      </c>
      <c r="X11421" t="s">
        <v>16296</v>
      </c>
      <c r="Y11421" t="s">
        <v>16300</v>
      </c>
      <c r="Z11421">
        <v>0.5</v>
      </c>
      <c r="AA11421">
        <v>113</v>
      </c>
      <c r="AB11421">
        <v>126</v>
      </c>
      <c r="AC11421">
        <v>160</v>
      </c>
      <c r="AD11421">
        <v>129.5</v>
      </c>
      <c r="AE11421">
        <v>0.2</v>
      </c>
      <c r="AF11421">
        <v>23</v>
      </c>
      <c r="AG11421">
        <v>48</v>
      </c>
      <c r="AH11421">
        <v>71</v>
      </c>
      <c r="AI11421">
        <v>47.666666666666664</v>
      </c>
    </row>
    <row r="11422" spans="1:35" x14ac:dyDescent="0.2">
      <c r="A11422" s="1">
        <v>43334</v>
      </c>
      <c r="B11422" t="s">
        <v>16290</v>
      </c>
      <c r="C11422" t="s">
        <v>16370</v>
      </c>
      <c r="D11422" t="s">
        <v>16407</v>
      </c>
      <c r="E11422" t="s">
        <v>8152</v>
      </c>
      <c r="F11422" t="s">
        <v>4861</v>
      </c>
      <c r="G11422" t="s">
        <v>18671</v>
      </c>
      <c r="H11422" t="s">
        <v>16309</v>
      </c>
      <c r="I11422" t="s">
        <v>16294</v>
      </c>
      <c r="J11422" t="s">
        <v>16295</v>
      </c>
      <c r="K11422" t="s">
        <v>16541</v>
      </c>
      <c r="L11422" t="s">
        <v>16306</v>
      </c>
      <c r="M11422" t="s">
        <v>18672</v>
      </c>
      <c r="N11422" t="s">
        <v>8869</v>
      </c>
      <c r="O11422" s="1">
        <v>41052</v>
      </c>
      <c r="P11422" s="1">
        <v>45769</v>
      </c>
      <c r="Q11422">
        <v>0.05</v>
      </c>
      <c r="R11422">
        <v>1.8482252418332401</v>
      </c>
      <c r="S11422">
        <v>9.2411262091662005E-2</v>
      </c>
      <c r="T11422" t="s">
        <v>17439</v>
      </c>
      <c r="U11422">
        <v>0.05</v>
      </c>
      <c r="V11422">
        <v>1.8482252418332401</v>
      </c>
      <c r="W11422">
        <v>9.2411262091662005E-2</v>
      </c>
      <c r="X11422" t="s">
        <v>16296</v>
      </c>
      <c r="Y11422" t="s">
        <v>16300</v>
      </c>
      <c r="Z11422">
        <v>0.6</v>
      </c>
      <c r="AA11422">
        <v>95</v>
      </c>
      <c r="AB11422">
        <v>137</v>
      </c>
      <c r="AC11422">
        <v>146</v>
      </c>
      <c r="AD11422">
        <v>131.5</v>
      </c>
      <c r="AE11422">
        <v>0.1</v>
      </c>
      <c r="AF11422">
        <v>27</v>
      </c>
      <c r="AG11422">
        <v>49</v>
      </c>
      <c r="AH11422">
        <v>71</v>
      </c>
      <c r="AI11422">
        <v>49</v>
      </c>
    </row>
    <row r="11423" spans="1:35" x14ac:dyDescent="0.2">
      <c r="A11423" s="1">
        <v>42878</v>
      </c>
      <c r="B11423" t="s">
        <v>16290</v>
      </c>
      <c r="C11423" t="s">
        <v>16370</v>
      </c>
      <c r="D11423" t="s">
        <v>16407</v>
      </c>
      <c r="E11423" t="s">
        <v>7412</v>
      </c>
      <c r="F11423" t="s">
        <v>6921</v>
      </c>
      <c r="G11423" t="s">
        <v>7499</v>
      </c>
      <c r="H11423" t="s">
        <v>16309</v>
      </c>
      <c r="I11423" t="s">
        <v>16294</v>
      </c>
      <c r="J11423" t="s">
        <v>16295</v>
      </c>
      <c r="K11423" t="s">
        <v>16541</v>
      </c>
      <c r="L11423" t="s">
        <v>16306</v>
      </c>
      <c r="M11423" t="s">
        <v>18658</v>
      </c>
      <c r="N11423" t="s">
        <v>7501</v>
      </c>
      <c r="O11423" s="1">
        <v>43029</v>
      </c>
      <c r="P11423" s="1">
        <v>43608</v>
      </c>
      <c r="Q11423">
        <v>0.49</v>
      </c>
      <c r="R11423">
        <v>1.2862052349704229</v>
      </c>
      <c r="S11423">
        <v>0.63024056513550719</v>
      </c>
      <c r="T11423" t="s">
        <v>17439</v>
      </c>
      <c r="U11423">
        <v>0.2</v>
      </c>
      <c r="V11423">
        <v>1.2862052349704229</v>
      </c>
      <c r="W11423">
        <v>0.25724104699408462</v>
      </c>
      <c r="X11423" t="s">
        <v>16296</v>
      </c>
      <c r="Y11423" t="s">
        <v>16300</v>
      </c>
      <c r="Z11423">
        <v>0.5</v>
      </c>
      <c r="AA11423">
        <v>115</v>
      </c>
      <c r="AB11423">
        <v>136</v>
      </c>
      <c r="AC11423">
        <v>148</v>
      </c>
      <c r="AD11423">
        <v>134.5</v>
      </c>
      <c r="AE11423">
        <v>0.4</v>
      </c>
      <c r="AF11423">
        <v>24</v>
      </c>
      <c r="AG11423">
        <v>44</v>
      </c>
      <c r="AH11423">
        <v>77</v>
      </c>
      <c r="AI11423">
        <v>46.166666666666664</v>
      </c>
    </row>
    <row r="11424" spans="1:35" x14ac:dyDescent="0.2">
      <c r="A11424" s="1">
        <v>42909</v>
      </c>
      <c r="B11424" t="s">
        <v>16290</v>
      </c>
      <c r="C11424" t="s">
        <v>16370</v>
      </c>
      <c r="D11424" t="s">
        <v>16407</v>
      </c>
      <c r="E11424" t="s">
        <v>7412</v>
      </c>
      <c r="F11424" t="s">
        <v>6921</v>
      </c>
      <c r="G11424" t="s">
        <v>7499</v>
      </c>
      <c r="H11424" t="s">
        <v>16309</v>
      </c>
      <c r="I11424" t="s">
        <v>16294</v>
      </c>
      <c r="J11424" t="s">
        <v>16295</v>
      </c>
      <c r="K11424" t="s">
        <v>16541</v>
      </c>
      <c r="L11424" t="s">
        <v>16306</v>
      </c>
      <c r="M11424" t="s">
        <v>18658</v>
      </c>
      <c r="N11424" t="s">
        <v>7501</v>
      </c>
      <c r="O11424" s="1">
        <v>43029</v>
      </c>
      <c r="P11424" s="1">
        <v>43608</v>
      </c>
      <c r="Q11424">
        <v>0.49</v>
      </c>
      <c r="R11424">
        <v>1.2862052349704229</v>
      </c>
      <c r="S11424">
        <v>0.63024056513550719</v>
      </c>
      <c r="T11424" t="s">
        <v>17439</v>
      </c>
      <c r="U11424">
        <v>0.2</v>
      </c>
      <c r="V11424">
        <v>1.2862052349704229</v>
      </c>
      <c r="W11424">
        <v>0.25724104699408462</v>
      </c>
      <c r="X11424" t="s">
        <v>16296</v>
      </c>
      <c r="Y11424" t="s">
        <v>16300</v>
      </c>
      <c r="Z11424">
        <v>0.7</v>
      </c>
      <c r="AA11424">
        <v>119</v>
      </c>
      <c r="AB11424">
        <v>122</v>
      </c>
      <c r="AC11424">
        <v>142</v>
      </c>
      <c r="AD11424">
        <v>124.83333333333333</v>
      </c>
      <c r="AE11424">
        <v>0.1</v>
      </c>
      <c r="AF11424">
        <v>17</v>
      </c>
      <c r="AG11424">
        <v>42</v>
      </c>
      <c r="AH11424">
        <v>62</v>
      </c>
      <c r="AI11424">
        <v>41.166666666666664</v>
      </c>
    </row>
    <row r="11425" spans="1:35" x14ac:dyDescent="0.2">
      <c r="A11425" s="1">
        <v>42937</v>
      </c>
      <c r="B11425" t="s">
        <v>16290</v>
      </c>
      <c r="C11425" t="s">
        <v>16370</v>
      </c>
      <c r="D11425" t="s">
        <v>16407</v>
      </c>
      <c r="E11425" t="s">
        <v>7412</v>
      </c>
      <c r="F11425" t="s">
        <v>6921</v>
      </c>
      <c r="G11425" t="s">
        <v>7499</v>
      </c>
      <c r="H11425" t="s">
        <v>16309</v>
      </c>
      <c r="I11425" t="s">
        <v>16294</v>
      </c>
      <c r="J11425" t="s">
        <v>16295</v>
      </c>
      <c r="K11425" t="s">
        <v>16541</v>
      </c>
      <c r="L11425" t="s">
        <v>16306</v>
      </c>
      <c r="M11425" t="s">
        <v>18658</v>
      </c>
      <c r="N11425" t="s">
        <v>7501</v>
      </c>
      <c r="O11425" s="1">
        <v>43029</v>
      </c>
      <c r="P11425" s="1">
        <v>43608</v>
      </c>
      <c r="Q11425">
        <v>0.49</v>
      </c>
      <c r="R11425">
        <v>1.2862052349704229</v>
      </c>
      <c r="S11425">
        <v>0.63024056513550719</v>
      </c>
      <c r="T11425" t="s">
        <v>17439</v>
      </c>
      <c r="U11425">
        <v>0.2</v>
      </c>
      <c r="V11425">
        <v>1.2862052349704229</v>
      </c>
      <c r="W11425">
        <v>0.25724104699408462</v>
      </c>
      <c r="X11425" t="s">
        <v>16296</v>
      </c>
      <c r="Y11425" t="s">
        <v>16300</v>
      </c>
      <c r="Z11425">
        <v>0.5</v>
      </c>
      <c r="AA11425">
        <v>96</v>
      </c>
      <c r="AB11425">
        <v>121</v>
      </c>
      <c r="AC11425">
        <v>142</v>
      </c>
      <c r="AD11425">
        <v>120.33333333333333</v>
      </c>
      <c r="AE11425">
        <v>0.2</v>
      </c>
      <c r="AF11425">
        <v>15</v>
      </c>
      <c r="AG11425">
        <v>44</v>
      </c>
      <c r="AH11425">
        <v>79</v>
      </c>
      <c r="AI11425">
        <v>45</v>
      </c>
    </row>
    <row r="11426" spans="1:35" x14ac:dyDescent="0.2">
      <c r="A11426" s="1">
        <v>42968</v>
      </c>
      <c r="B11426" t="s">
        <v>16290</v>
      </c>
      <c r="C11426" t="s">
        <v>16370</v>
      </c>
      <c r="D11426" t="s">
        <v>16407</v>
      </c>
      <c r="E11426" t="s">
        <v>7412</v>
      </c>
      <c r="F11426" t="s">
        <v>6921</v>
      </c>
      <c r="G11426" t="s">
        <v>7499</v>
      </c>
      <c r="H11426" t="s">
        <v>16309</v>
      </c>
      <c r="I11426" t="s">
        <v>16294</v>
      </c>
      <c r="J11426" t="s">
        <v>16295</v>
      </c>
      <c r="K11426" t="s">
        <v>16541</v>
      </c>
      <c r="L11426" t="s">
        <v>16306</v>
      </c>
      <c r="M11426" t="s">
        <v>18658</v>
      </c>
      <c r="N11426" t="s">
        <v>7501</v>
      </c>
      <c r="O11426" s="1">
        <v>43029</v>
      </c>
      <c r="P11426" s="1">
        <v>43608</v>
      </c>
      <c r="Q11426">
        <v>0.49</v>
      </c>
      <c r="R11426">
        <v>1.2862052349704229</v>
      </c>
      <c r="S11426">
        <v>0.63024056513550719</v>
      </c>
      <c r="T11426" t="s">
        <v>17439</v>
      </c>
      <c r="U11426">
        <v>0.2</v>
      </c>
      <c r="V11426">
        <v>1.2862052349704229</v>
      </c>
      <c r="W11426">
        <v>0.25724104699408462</v>
      </c>
      <c r="X11426" t="s">
        <v>16296</v>
      </c>
      <c r="Y11426" t="s">
        <v>16300</v>
      </c>
      <c r="Z11426">
        <v>0.6</v>
      </c>
      <c r="AA11426">
        <v>90</v>
      </c>
      <c r="AB11426">
        <v>131</v>
      </c>
      <c r="AC11426">
        <v>159</v>
      </c>
      <c r="AD11426">
        <v>128.83333333333334</v>
      </c>
      <c r="AE11426">
        <v>0.1</v>
      </c>
      <c r="AF11426">
        <v>25</v>
      </c>
      <c r="AG11426">
        <v>47</v>
      </c>
      <c r="AH11426">
        <v>75</v>
      </c>
      <c r="AI11426">
        <v>48</v>
      </c>
    </row>
    <row r="11427" spans="1:35" x14ac:dyDescent="0.2">
      <c r="A11427" s="1">
        <v>42998</v>
      </c>
      <c r="B11427" t="s">
        <v>16290</v>
      </c>
      <c r="C11427" t="s">
        <v>16370</v>
      </c>
      <c r="D11427" t="s">
        <v>16407</v>
      </c>
      <c r="E11427" t="s">
        <v>7412</v>
      </c>
      <c r="F11427" t="s">
        <v>6921</v>
      </c>
      <c r="G11427" t="s">
        <v>7499</v>
      </c>
      <c r="H11427" t="s">
        <v>16309</v>
      </c>
      <c r="I11427" t="s">
        <v>16294</v>
      </c>
      <c r="J11427" t="s">
        <v>16295</v>
      </c>
      <c r="K11427" t="s">
        <v>16541</v>
      </c>
      <c r="L11427" t="s">
        <v>16306</v>
      </c>
      <c r="M11427" t="s">
        <v>18658</v>
      </c>
      <c r="N11427" t="s">
        <v>7501</v>
      </c>
      <c r="O11427" s="1">
        <v>43029</v>
      </c>
      <c r="P11427" s="1">
        <v>43608</v>
      </c>
      <c r="Q11427">
        <v>0.49</v>
      </c>
      <c r="R11427">
        <v>1.2862052349704229</v>
      </c>
      <c r="S11427">
        <v>0.63024056513550719</v>
      </c>
      <c r="T11427" t="s">
        <v>17439</v>
      </c>
      <c r="U11427">
        <v>0.2</v>
      </c>
      <c r="V11427">
        <v>1.2862052349704229</v>
      </c>
      <c r="W11427">
        <v>0.25724104699408462</v>
      </c>
      <c r="X11427" t="s">
        <v>16296</v>
      </c>
      <c r="Y11427" t="s">
        <v>16300</v>
      </c>
      <c r="Z11427">
        <v>0.9</v>
      </c>
      <c r="AA11427">
        <v>87</v>
      </c>
      <c r="AB11427">
        <v>132</v>
      </c>
      <c r="AC11427">
        <v>148</v>
      </c>
      <c r="AD11427">
        <v>127.16666666666667</v>
      </c>
      <c r="AE11427">
        <v>0.4</v>
      </c>
      <c r="AF11427">
        <v>5</v>
      </c>
      <c r="AG11427">
        <v>56</v>
      </c>
      <c r="AH11427">
        <v>70</v>
      </c>
      <c r="AI11427">
        <v>49.833333333333336</v>
      </c>
    </row>
    <row r="11428" spans="1:35" x14ac:dyDescent="0.2">
      <c r="A11428" s="1">
        <v>43029</v>
      </c>
      <c r="B11428" t="s">
        <v>16290</v>
      </c>
      <c r="C11428" t="s">
        <v>16370</v>
      </c>
      <c r="D11428" t="s">
        <v>16407</v>
      </c>
      <c r="E11428" t="s">
        <v>7412</v>
      </c>
      <c r="F11428" t="s">
        <v>6921</v>
      </c>
      <c r="G11428" t="s">
        <v>7499</v>
      </c>
      <c r="H11428" t="s">
        <v>16309</v>
      </c>
      <c r="I11428" t="s">
        <v>16294</v>
      </c>
      <c r="J11428" t="s">
        <v>16295</v>
      </c>
      <c r="K11428" t="s">
        <v>16541</v>
      </c>
      <c r="L11428" t="s">
        <v>16306</v>
      </c>
      <c r="M11428" t="s">
        <v>18658</v>
      </c>
      <c r="N11428" t="s">
        <v>7501</v>
      </c>
      <c r="O11428" s="1">
        <v>43029</v>
      </c>
      <c r="P11428" s="1">
        <v>43089</v>
      </c>
      <c r="Q11428">
        <v>0.49</v>
      </c>
      <c r="R11428">
        <v>1.2862052349704229</v>
      </c>
      <c r="S11428">
        <v>0.63024056513550719</v>
      </c>
      <c r="T11428" t="s">
        <v>17439</v>
      </c>
      <c r="U11428">
        <v>0.2</v>
      </c>
      <c r="V11428">
        <v>1.2862052349704229</v>
      </c>
      <c r="W11428">
        <v>0.25724104699408462</v>
      </c>
      <c r="X11428" t="s">
        <v>16296</v>
      </c>
      <c r="Y11428" t="s">
        <v>16300</v>
      </c>
      <c r="Z11428">
        <v>0.8</v>
      </c>
      <c r="AA11428">
        <v>117</v>
      </c>
      <c r="AB11428">
        <v>129</v>
      </c>
      <c r="AC11428">
        <v>156</v>
      </c>
      <c r="AD11428">
        <v>131.5</v>
      </c>
      <c r="AE11428">
        <v>0.3</v>
      </c>
      <c r="AF11428">
        <v>6</v>
      </c>
      <c r="AG11428">
        <v>59</v>
      </c>
      <c r="AH11428">
        <v>63</v>
      </c>
      <c r="AI11428">
        <v>50.833333333333336</v>
      </c>
    </row>
    <row r="11429" spans="1:35" x14ac:dyDescent="0.2">
      <c r="A11429" s="1">
        <v>43059</v>
      </c>
      <c r="B11429" t="s">
        <v>16290</v>
      </c>
      <c r="C11429" t="s">
        <v>16370</v>
      </c>
      <c r="D11429" t="s">
        <v>16407</v>
      </c>
      <c r="E11429" t="s">
        <v>7412</v>
      </c>
      <c r="F11429" t="s">
        <v>6921</v>
      </c>
      <c r="G11429" t="s">
        <v>7499</v>
      </c>
      <c r="H11429" t="s">
        <v>16309</v>
      </c>
      <c r="I11429" t="s">
        <v>16294</v>
      </c>
      <c r="J11429" t="s">
        <v>16295</v>
      </c>
      <c r="K11429" t="s">
        <v>16541</v>
      </c>
      <c r="L11429" t="s">
        <v>16306</v>
      </c>
      <c r="M11429" t="s">
        <v>18658</v>
      </c>
      <c r="N11429" t="s">
        <v>7501</v>
      </c>
      <c r="O11429" s="1">
        <v>43029</v>
      </c>
      <c r="P11429" s="1">
        <v>43089</v>
      </c>
      <c r="Q11429">
        <v>0.49</v>
      </c>
      <c r="R11429">
        <v>1.2862052349704229</v>
      </c>
      <c r="S11429">
        <v>0.63024056513550719</v>
      </c>
      <c r="T11429" t="s">
        <v>17439</v>
      </c>
      <c r="U11429">
        <v>0.2</v>
      </c>
      <c r="V11429">
        <v>1.2862052349704229</v>
      </c>
      <c r="W11429">
        <v>0.25724104699408462</v>
      </c>
      <c r="X11429" t="s">
        <v>16296</v>
      </c>
      <c r="Y11429" t="s">
        <v>16300</v>
      </c>
      <c r="Z11429">
        <v>0.6</v>
      </c>
      <c r="AA11429">
        <v>108</v>
      </c>
      <c r="AB11429">
        <v>138</v>
      </c>
      <c r="AC11429">
        <v>144</v>
      </c>
      <c r="AD11429">
        <v>134</v>
      </c>
      <c r="AE11429">
        <v>0.1</v>
      </c>
      <c r="AF11429">
        <v>16</v>
      </c>
      <c r="AG11429">
        <v>58</v>
      </c>
      <c r="AH11429">
        <v>74</v>
      </c>
      <c r="AI11429">
        <v>53.666666666666664</v>
      </c>
    </row>
    <row r="11430" spans="1:35" x14ac:dyDescent="0.2">
      <c r="A11430" s="1">
        <v>43090</v>
      </c>
      <c r="B11430" t="s">
        <v>16290</v>
      </c>
      <c r="C11430" t="s">
        <v>16370</v>
      </c>
      <c r="D11430" t="s">
        <v>16407</v>
      </c>
      <c r="E11430" t="s">
        <v>7412</v>
      </c>
      <c r="F11430" t="s">
        <v>6921</v>
      </c>
      <c r="G11430" t="s">
        <v>7499</v>
      </c>
      <c r="H11430" t="s">
        <v>16309</v>
      </c>
      <c r="I11430" t="s">
        <v>16294</v>
      </c>
      <c r="J11430" t="s">
        <v>16295</v>
      </c>
      <c r="K11430" t="s">
        <v>16541</v>
      </c>
      <c r="L11430" t="s">
        <v>16306</v>
      </c>
      <c r="M11430" t="s">
        <v>18658</v>
      </c>
      <c r="N11430" t="s">
        <v>7501</v>
      </c>
      <c r="O11430" s="1">
        <v>43029</v>
      </c>
      <c r="P11430" s="1">
        <v>43287</v>
      </c>
      <c r="Q11430">
        <v>0.49</v>
      </c>
      <c r="R11430">
        <v>1.2862052349704229</v>
      </c>
      <c r="S11430">
        <v>0.63024056513550719</v>
      </c>
      <c r="T11430" t="s">
        <v>17439</v>
      </c>
      <c r="U11430">
        <v>0.2</v>
      </c>
      <c r="V11430">
        <v>1.2862052349704229</v>
      </c>
      <c r="W11430">
        <v>0.25724104699408462</v>
      </c>
      <c r="X11430" t="s">
        <v>16296</v>
      </c>
      <c r="Y11430" t="s">
        <v>16300</v>
      </c>
      <c r="Z11430">
        <v>0.6</v>
      </c>
      <c r="AA11430">
        <v>107</v>
      </c>
      <c r="AB11430">
        <v>127</v>
      </c>
      <c r="AC11430">
        <v>151</v>
      </c>
      <c r="AD11430">
        <v>127.66666666666667</v>
      </c>
      <c r="AE11430">
        <v>0.1</v>
      </c>
      <c r="AF11430">
        <v>37</v>
      </c>
      <c r="AG11430">
        <v>58</v>
      </c>
      <c r="AH11430">
        <v>78</v>
      </c>
      <c r="AI11430">
        <v>57.833333333333336</v>
      </c>
    </row>
    <row r="11431" spans="1:35" x14ac:dyDescent="0.2">
      <c r="A11431" s="1">
        <v>43121</v>
      </c>
      <c r="B11431" t="s">
        <v>16290</v>
      </c>
      <c r="C11431" t="s">
        <v>16370</v>
      </c>
      <c r="D11431" t="s">
        <v>16407</v>
      </c>
      <c r="E11431" t="s">
        <v>7412</v>
      </c>
      <c r="F11431" t="s">
        <v>6921</v>
      </c>
      <c r="G11431" t="s">
        <v>7499</v>
      </c>
      <c r="H11431" t="s">
        <v>16309</v>
      </c>
      <c r="I11431" t="s">
        <v>16294</v>
      </c>
      <c r="J11431" t="s">
        <v>16295</v>
      </c>
      <c r="K11431" t="s">
        <v>16541</v>
      </c>
      <c r="L11431" t="s">
        <v>16306</v>
      </c>
      <c r="M11431" t="s">
        <v>18658</v>
      </c>
      <c r="N11431" t="s">
        <v>7501</v>
      </c>
      <c r="O11431" s="1">
        <v>43029</v>
      </c>
      <c r="P11431" s="1">
        <v>43273</v>
      </c>
      <c r="Q11431">
        <v>0.49</v>
      </c>
      <c r="R11431">
        <v>1.2862052349704229</v>
      </c>
      <c r="S11431">
        <v>0.63024056513550719</v>
      </c>
      <c r="T11431" t="s">
        <v>17439</v>
      </c>
      <c r="U11431">
        <v>0.2</v>
      </c>
      <c r="V11431">
        <v>1.2862052349704229</v>
      </c>
      <c r="W11431">
        <v>0.25724104699408462</v>
      </c>
      <c r="X11431" t="s">
        <v>16296</v>
      </c>
      <c r="Y11431" t="s">
        <v>16300</v>
      </c>
      <c r="Z11431">
        <v>0.9</v>
      </c>
      <c r="AA11431">
        <v>102</v>
      </c>
      <c r="AB11431">
        <v>134</v>
      </c>
      <c r="AC11431">
        <v>155</v>
      </c>
      <c r="AD11431">
        <v>132.16666666666666</v>
      </c>
      <c r="AE11431">
        <v>0.3</v>
      </c>
      <c r="AF11431">
        <v>31</v>
      </c>
      <c r="AG11431">
        <v>50</v>
      </c>
      <c r="AH11431">
        <v>69</v>
      </c>
      <c r="AI11431">
        <v>50</v>
      </c>
    </row>
    <row r="11432" spans="1:35" x14ac:dyDescent="0.2">
      <c r="A11432" s="1">
        <v>43151</v>
      </c>
      <c r="B11432" t="s">
        <v>16290</v>
      </c>
      <c r="C11432" t="s">
        <v>16370</v>
      </c>
      <c r="D11432" t="s">
        <v>16407</v>
      </c>
      <c r="E11432" t="s">
        <v>7412</v>
      </c>
      <c r="F11432" t="s">
        <v>6921</v>
      </c>
      <c r="G11432" t="s">
        <v>7499</v>
      </c>
      <c r="H11432" t="s">
        <v>16309</v>
      </c>
      <c r="I11432" t="s">
        <v>16294</v>
      </c>
      <c r="J11432" t="s">
        <v>16295</v>
      </c>
      <c r="K11432" t="s">
        <v>16541</v>
      </c>
      <c r="L11432" t="s">
        <v>16306</v>
      </c>
      <c r="M11432" t="s">
        <v>18658</v>
      </c>
      <c r="N11432" t="s">
        <v>7501</v>
      </c>
      <c r="O11432" s="1">
        <v>43029</v>
      </c>
      <c r="P11432" s="1">
        <v>43273</v>
      </c>
      <c r="Q11432">
        <v>0.49</v>
      </c>
      <c r="R11432">
        <v>1.2862052349704229</v>
      </c>
      <c r="S11432">
        <v>0.63024056513550719</v>
      </c>
      <c r="T11432" t="s">
        <v>17439</v>
      </c>
      <c r="U11432">
        <v>0.2</v>
      </c>
      <c r="V11432">
        <v>1.2862052349704229</v>
      </c>
      <c r="W11432">
        <v>0.25724104699408462</v>
      </c>
      <c r="X11432" t="s">
        <v>16296</v>
      </c>
      <c r="Y11432" t="s">
        <v>16300</v>
      </c>
      <c r="Z11432">
        <v>0.7</v>
      </c>
      <c r="AA11432">
        <v>101</v>
      </c>
      <c r="AB11432">
        <v>123</v>
      </c>
      <c r="AC11432">
        <v>145</v>
      </c>
      <c r="AD11432">
        <v>123</v>
      </c>
      <c r="AE11432">
        <v>0.4</v>
      </c>
      <c r="AF11432">
        <v>21</v>
      </c>
      <c r="AG11432">
        <v>55</v>
      </c>
      <c r="AH11432">
        <v>68</v>
      </c>
      <c r="AI11432">
        <v>51.5</v>
      </c>
    </row>
    <row r="11433" spans="1:35" x14ac:dyDescent="0.2">
      <c r="A11433" s="1">
        <v>43182</v>
      </c>
      <c r="B11433" t="s">
        <v>16290</v>
      </c>
      <c r="C11433" t="s">
        <v>16370</v>
      </c>
      <c r="D11433" t="s">
        <v>16407</v>
      </c>
      <c r="E11433" t="s">
        <v>7412</v>
      </c>
      <c r="F11433" t="s">
        <v>6921</v>
      </c>
      <c r="G11433" t="s">
        <v>7499</v>
      </c>
      <c r="H11433" t="s">
        <v>16309</v>
      </c>
      <c r="I11433" t="s">
        <v>16294</v>
      </c>
      <c r="J11433" t="s">
        <v>16295</v>
      </c>
      <c r="K11433" t="s">
        <v>16541</v>
      </c>
      <c r="L11433" t="s">
        <v>16316</v>
      </c>
      <c r="M11433" t="s">
        <v>18658</v>
      </c>
      <c r="N11433" t="s">
        <v>7501</v>
      </c>
      <c r="O11433" s="1">
        <v>43029</v>
      </c>
      <c r="P11433" s="1">
        <v>43394</v>
      </c>
      <c r="Q11433">
        <v>0.49</v>
      </c>
      <c r="R11433">
        <v>1.2862052349704229</v>
      </c>
      <c r="S11433">
        <v>0.63024056513550719</v>
      </c>
      <c r="T11433" t="s">
        <v>17439</v>
      </c>
      <c r="U11433">
        <v>0.2</v>
      </c>
      <c r="V11433">
        <v>1.2862052349704229</v>
      </c>
      <c r="W11433">
        <v>0.25724104699408462</v>
      </c>
      <c r="X11433" t="s">
        <v>16296</v>
      </c>
      <c r="Y11433" t="s">
        <v>16300</v>
      </c>
      <c r="Z11433">
        <v>0.6</v>
      </c>
      <c r="AA11433">
        <v>93</v>
      </c>
      <c r="AB11433">
        <v>124</v>
      </c>
      <c r="AC11433">
        <v>141</v>
      </c>
      <c r="AD11433">
        <v>121.66666666666667</v>
      </c>
      <c r="AE11433">
        <v>0.4</v>
      </c>
      <c r="AF11433">
        <v>27</v>
      </c>
      <c r="AG11433">
        <v>40</v>
      </c>
      <c r="AH11433">
        <v>74</v>
      </c>
      <c r="AI11433">
        <v>43.5</v>
      </c>
    </row>
    <row r="11434" spans="1:35" x14ac:dyDescent="0.2">
      <c r="A11434" s="1">
        <v>43182</v>
      </c>
      <c r="B11434" t="s">
        <v>16290</v>
      </c>
      <c r="C11434" t="s">
        <v>16370</v>
      </c>
      <c r="D11434" t="s">
        <v>16407</v>
      </c>
      <c r="E11434" t="s">
        <v>7412</v>
      </c>
      <c r="F11434" t="s">
        <v>6921</v>
      </c>
      <c r="G11434" t="s">
        <v>7499</v>
      </c>
      <c r="H11434" t="s">
        <v>16309</v>
      </c>
      <c r="I11434" t="s">
        <v>16294</v>
      </c>
      <c r="J11434" t="s">
        <v>16295</v>
      </c>
      <c r="K11434" t="s">
        <v>16541</v>
      </c>
      <c r="L11434" t="s">
        <v>16306</v>
      </c>
      <c r="M11434" t="s">
        <v>18658</v>
      </c>
      <c r="N11434" t="s">
        <v>7501</v>
      </c>
      <c r="O11434" s="1">
        <v>43029</v>
      </c>
      <c r="P11434" s="1">
        <v>43273</v>
      </c>
      <c r="Q11434">
        <v>0.49</v>
      </c>
      <c r="R11434">
        <v>1.2862052349704229</v>
      </c>
      <c r="S11434">
        <v>0.63024056513550719</v>
      </c>
      <c r="T11434" t="s">
        <v>17439</v>
      </c>
      <c r="U11434">
        <v>0.2</v>
      </c>
      <c r="V11434">
        <v>1.2862052349704229</v>
      </c>
      <c r="W11434">
        <v>0.25724104699408462</v>
      </c>
      <c r="X11434" t="s">
        <v>16296</v>
      </c>
      <c r="Y11434" t="s">
        <v>16300</v>
      </c>
      <c r="Z11434">
        <v>0.9</v>
      </c>
      <c r="AA11434">
        <v>94</v>
      </c>
      <c r="AB11434">
        <v>128</v>
      </c>
      <c r="AC11434">
        <v>154</v>
      </c>
      <c r="AD11434">
        <v>126.66666666666667</v>
      </c>
      <c r="AE11434">
        <v>0.1</v>
      </c>
      <c r="AF11434">
        <v>19</v>
      </c>
      <c r="AG11434">
        <v>49</v>
      </c>
      <c r="AH11434">
        <v>76</v>
      </c>
      <c r="AI11434">
        <v>48.5</v>
      </c>
    </row>
    <row r="11435" spans="1:35" x14ac:dyDescent="0.2">
      <c r="A11435" s="1">
        <v>43212</v>
      </c>
      <c r="B11435" t="s">
        <v>16290</v>
      </c>
      <c r="C11435" t="s">
        <v>16370</v>
      </c>
      <c r="D11435" t="s">
        <v>16407</v>
      </c>
      <c r="E11435" t="s">
        <v>7412</v>
      </c>
      <c r="F11435" t="s">
        <v>6921</v>
      </c>
      <c r="G11435" t="s">
        <v>7499</v>
      </c>
      <c r="H11435" t="s">
        <v>16309</v>
      </c>
      <c r="I11435" t="s">
        <v>16294</v>
      </c>
      <c r="J11435" t="s">
        <v>16295</v>
      </c>
      <c r="K11435" t="s">
        <v>16541</v>
      </c>
      <c r="L11435" t="s">
        <v>16316</v>
      </c>
      <c r="M11435" t="s">
        <v>18658</v>
      </c>
      <c r="N11435" t="s">
        <v>7501</v>
      </c>
      <c r="O11435" s="1">
        <v>43029</v>
      </c>
      <c r="P11435" s="1">
        <v>43394</v>
      </c>
      <c r="Q11435">
        <v>0.49</v>
      </c>
      <c r="R11435">
        <v>1.2862052349704229</v>
      </c>
      <c r="S11435">
        <v>0.63024056513550719</v>
      </c>
      <c r="T11435" t="s">
        <v>17439</v>
      </c>
      <c r="U11435">
        <v>0.2</v>
      </c>
      <c r="V11435">
        <v>1.2862052349704229</v>
      </c>
      <c r="W11435">
        <v>0.25724104699408462</v>
      </c>
      <c r="X11435" t="s">
        <v>16296</v>
      </c>
      <c r="Y11435" t="s">
        <v>16300</v>
      </c>
      <c r="Z11435">
        <v>0.8</v>
      </c>
      <c r="AA11435">
        <v>88</v>
      </c>
      <c r="AB11435">
        <v>126</v>
      </c>
      <c r="AC11435">
        <v>149</v>
      </c>
      <c r="AD11435">
        <v>123.5</v>
      </c>
      <c r="AE11435">
        <v>0.3</v>
      </c>
      <c r="AF11435">
        <v>27</v>
      </c>
      <c r="AG11435">
        <v>44</v>
      </c>
      <c r="AH11435">
        <v>74</v>
      </c>
      <c r="AI11435">
        <v>46.166666666666664</v>
      </c>
    </row>
    <row r="11436" spans="1:35" x14ac:dyDescent="0.2">
      <c r="A11436" s="1">
        <v>43243</v>
      </c>
      <c r="B11436" t="s">
        <v>16290</v>
      </c>
      <c r="C11436" t="s">
        <v>16370</v>
      </c>
      <c r="D11436" t="s">
        <v>16407</v>
      </c>
      <c r="E11436" t="s">
        <v>7412</v>
      </c>
      <c r="F11436" t="s">
        <v>6921</v>
      </c>
      <c r="G11436" t="s">
        <v>7499</v>
      </c>
      <c r="H11436" t="s">
        <v>16309</v>
      </c>
      <c r="I11436" t="s">
        <v>16294</v>
      </c>
      <c r="J11436" t="s">
        <v>16295</v>
      </c>
      <c r="K11436" t="s">
        <v>16541</v>
      </c>
      <c r="L11436" t="s">
        <v>16316</v>
      </c>
      <c r="M11436" t="s">
        <v>18658</v>
      </c>
      <c r="N11436" t="s">
        <v>7501</v>
      </c>
      <c r="O11436" s="1">
        <v>43029</v>
      </c>
      <c r="P11436" s="1">
        <v>43516</v>
      </c>
      <c r="Q11436">
        <v>0.49</v>
      </c>
      <c r="R11436">
        <v>1.2862052349704229</v>
      </c>
      <c r="S11436">
        <v>0.63024056513550719</v>
      </c>
      <c r="T11436" t="s">
        <v>17439</v>
      </c>
      <c r="U11436">
        <v>0.2</v>
      </c>
      <c r="V11436">
        <v>1.2862052349704229</v>
      </c>
      <c r="W11436">
        <v>0.25724104699408462</v>
      </c>
      <c r="X11436" t="s">
        <v>16296</v>
      </c>
      <c r="Y11436" t="s">
        <v>16300</v>
      </c>
      <c r="Z11436">
        <v>0.9</v>
      </c>
      <c r="AA11436">
        <v>117</v>
      </c>
      <c r="AB11436">
        <v>130</v>
      </c>
      <c r="AC11436">
        <v>160</v>
      </c>
      <c r="AD11436">
        <v>132.83333333333334</v>
      </c>
      <c r="AE11436">
        <v>0.3</v>
      </c>
      <c r="AF11436">
        <v>22</v>
      </c>
      <c r="AG11436">
        <v>55</v>
      </c>
      <c r="AH11436">
        <v>75</v>
      </c>
      <c r="AI11436">
        <v>52.833333333333336</v>
      </c>
    </row>
    <row r="11437" spans="1:35" x14ac:dyDescent="0.2">
      <c r="A11437" s="1">
        <v>43274</v>
      </c>
      <c r="B11437" t="s">
        <v>16290</v>
      </c>
      <c r="C11437" t="s">
        <v>16370</v>
      </c>
      <c r="D11437" t="s">
        <v>16407</v>
      </c>
      <c r="E11437" t="s">
        <v>7412</v>
      </c>
      <c r="F11437" t="s">
        <v>6921</v>
      </c>
      <c r="G11437" t="s">
        <v>7499</v>
      </c>
      <c r="H11437" t="s">
        <v>16309</v>
      </c>
      <c r="I11437" t="s">
        <v>16294</v>
      </c>
      <c r="J11437" t="s">
        <v>16295</v>
      </c>
      <c r="K11437" t="s">
        <v>16541</v>
      </c>
      <c r="L11437" t="s">
        <v>16316</v>
      </c>
      <c r="M11437" t="s">
        <v>18658</v>
      </c>
      <c r="N11437" t="s">
        <v>7501</v>
      </c>
      <c r="O11437" s="1">
        <v>43029</v>
      </c>
      <c r="P11437" s="1">
        <v>43516</v>
      </c>
      <c r="Q11437">
        <v>0.49</v>
      </c>
      <c r="R11437">
        <v>1.2862052349704229</v>
      </c>
      <c r="S11437">
        <v>0.63024056513550719</v>
      </c>
      <c r="T11437" t="s">
        <v>17439</v>
      </c>
      <c r="U11437">
        <v>0.2</v>
      </c>
      <c r="V11437">
        <v>1.2862052349704229</v>
      </c>
      <c r="W11437">
        <v>0.25724104699408462</v>
      </c>
      <c r="X11437" t="s">
        <v>16296</v>
      </c>
      <c r="Y11437" t="s">
        <v>16300</v>
      </c>
      <c r="Z11437">
        <v>0.6</v>
      </c>
      <c r="AA11437">
        <v>112</v>
      </c>
      <c r="AB11437">
        <v>129</v>
      </c>
      <c r="AC11437">
        <v>145</v>
      </c>
      <c r="AD11437">
        <v>128.83333333333334</v>
      </c>
      <c r="AE11437">
        <v>0.4</v>
      </c>
      <c r="AF11437">
        <v>12</v>
      </c>
      <c r="AG11437">
        <v>58</v>
      </c>
      <c r="AH11437">
        <v>77</v>
      </c>
      <c r="AI11437">
        <v>53.5</v>
      </c>
    </row>
    <row r="11438" spans="1:35" x14ac:dyDescent="0.2">
      <c r="A11438" s="1">
        <v>43059</v>
      </c>
      <c r="B11438" t="s">
        <v>16290</v>
      </c>
      <c r="C11438" t="s">
        <v>16370</v>
      </c>
      <c r="D11438" t="s">
        <v>16407</v>
      </c>
      <c r="E11438" t="s">
        <v>8152</v>
      </c>
      <c r="F11438" t="s">
        <v>1415</v>
      </c>
      <c r="G11438" t="s">
        <v>8888</v>
      </c>
      <c r="H11438" t="s">
        <v>16309</v>
      </c>
      <c r="I11438" t="s">
        <v>16294</v>
      </c>
      <c r="J11438" t="s">
        <v>16295</v>
      </c>
      <c r="K11438" t="s">
        <v>16541</v>
      </c>
      <c r="L11438" t="s">
        <v>16391</v>
      </c>
      <c r="M11438" t="s">
        <v>18673</v>
      </c>
      <c r="N11438" t="s">
        <v>8154</v>
      </c>
      <c r="O11438" s="1">
        <v>42067</v>
      </c>
      <c r="P11438" s="1">
        <v>43211</v>
      </c>
      <c r="Q11438">
        <v>0.2</v>
      </c>
      <c r="R11438">
        <v>4.0660955320331285</v>
      </c>
      <c r="S11438">
        <v>0.81321910640662576</v>
      </c>
      <c r="T11438" t="s">
        <v>17439</v>
      </c>
      <c r="U11438">
        <v>0.05</v>
      </c>
      <c r="V11438">
        <v>4.0660955320331285</v>
      </c>
      <c r="W11438">
        <v>0.20330477660165644</v>
      </c>
      <c r="X11438" t="s">
        <v>16296</v>
      </c>
      <c r="Y11438" t="s">
        <v>16300</v>
      </c>
      <c r="Z11438">
        <v>0.9</v>
      </c>
      <c r="AA11438">
        <v>117</v>
      </c>
      <c r="AB11438">
        <v>126</v>
      </c>
      <c r="AC11438">
        <v>157</v>
      </c>
      <c r="AD11438">
        <v>129.66666666666666</v>
      </c>
      <c r="AE11438">
        <v>0.4</v>
      </c>
      <c r="AF11438">
        <v>31</v>
      </c>
      <c r="AG11438">
        <v>44</v>
      </c>
      <c r="AH11438">
        <v>73</v>
      </c>
      <c r="AI11438">
        <v>46.666666666666664</v>
      </c>
    </row>
    <row r="11439" spans="1:35" x14ac:dyDescent="0.2">
      <c r="A11439" s="1">
        <v>43090</v>
      </c>
      <c r="B11439" t="s">
        <v>16290</v>
      </c>
      <c r="C11439" t="s">
        <v>16370</v>
      </c>
      <c r="D11439" t="s">
        <v>16407</v>
      </c>
      <c r="E11439" t="s">
        <v>8152</v>
      </c>
      <c r="F11439" t="s">
        <v>1415</v>
      </c>
      <c r="G11439" t="s">
        <v>8888</v>
      </c>
      <c r="H11439" t="s">
        <v>16309</v>
      </c>
      <c r="I11439" t="s">
        <v>16294</v>
      </c>
      <c r="J11439" t="s">
        <v>16295</v>
      </c>
      <c r="K11439" t="s">
        <v>16541</v>
      </c>
      <c r="L11439" t="s">
        <v>16391</v>
      </c>
      <c r="M11439" t="s">
        <v>18673</v>
      </c>
      <c r="N11439" t="s">
        <v>8154</v>
      </c>
      <c r="O11439" s="1">
        <v>42067</v>
      </c>
      <c r="P11439" s="1">
        <v>43211</v>
      </c>
      <c r="Q11439">
        <v>0.2</v>
      </c>
      <c r="R11439">
        <v>4.0660955320331285</v>
      </c>
      <c r="S11439">
        <v>0.81321910640662576</v>
      </c>
      <c r="T11439" t="s">
        <v>17439</v>
      </c>
      <c r="U11439">
        <v>0.05</v>
      </c>
      <c r="V11439">
        <v>4.0660955320331285</v>
      </c>
      <c r="W11439">
        <v>0.20330477660165644</v>
      </c>
      <c r="X11439" t="s">
        <v>16296</v>
      </c>
      <c r="Y11439" t="s">
        <v>16300</v>
      </c>
      <c r="Z11439">
        <v>0.9</v>
      </c>
      <c r="AA11439">
        <v>109</v>
      </c>
      <c r="AB11439">
        <v>137</v>
      </c>
      <c r="AC11439">
        <v>144</v>
      </c>
      <c r="AD11439">
        <v>133.5</v>
      </c>
      <c r="AE11439">
        <v>0.3</v>
      </c>
      <c r="AF11439">
        <v>7</v>
      </c>
      <c r="AG11439">
        <v>48</v>
      </c>
      <c r="AH11439">
        <v>77</v>
      </c>
      <c r="AI11439">
        <v>46</v>
      </c>
    </row>
    <row r="11440" spans="1:35" x14ac:dyDescent="0.2">
      <c r="A11440" s="1">
        <v>43121</v>
      </c>
      <c r="B11440" t="s">
        <v>16290</v>
      </c>
      <c r="C11440" t="s">
        <v>16370</v>
      </c>
      <c r="D11440" t="s">
        <v>16407</v>
      </c>
      <c r="E11440" t="s">
        <v>8152</v>
      </c>
      <c r="F11440" t="s">
        <v>1415</v>
      </c>
      <c r="G11440" t="s">
        <v>8888</v>
      </c>
      <c r="H11440" t="s">
        <v>16309</v>
      </c>
      <c r="I11440" t="s">
        <v>16294</v>
      </c>
      <c r="J11440" t="s">
        <v>16295</v>
      </c>
      <c r="K11440" t="s">
        <v>16541</v>
      </c>
      <c r="L11440" t="s">
        <v>16391</v>
      </c>
      <c r="M11440" t="s">
        <v>18673</v>
      </c>
      <c r="N11440" t="s">
        <v>8154</v>
      </c>
      <c r="O11440" s="1">
        <v>42067</v>
      </c>
      <c r="P11440" s="1">
        <v>43211</v>
      </c>
      <c r="Q11440">
        <v>0.2</v>
      </c>
      <c r="R11440">
        <v>4.0660955320331285</v>
      </c>
      <c r="S11440">
        <v>0.81321910640662576</v>
      </c>
      <c r="T11440" t="s">
        <v>17439</v>
      </c>
      <c r="U11440">
        <v>0.05</v>
      </c>
      <c r="V11440">
        <v>4.0660955320331285</v>
      </c>
      <c r="W11440">
        <v>0.20330477660165644</v>
      </c>
      <c r="X11440" t="s">
        <v>16296</v>
      </c>
      <c r="Y11440" t="s">
        <v>16300</v>
      </c>
      <c r="Z11440">
        <v>0.5</v>
      </c>
      <c r="AA11440">
        <v>107</v>
      </c>
      <c r="AB11440">
        <v>124</v>
      </c>
      <c r="AC11440">
        <v>149</v>
      </c>
      <c r="AD11440">
        <v>125.33333333333333</v>
      </c>
      <c r="AE11440">
        <v>0.1</v>
      </c>
      <c r="AF11440">
        <v>20</v>
      </c>
      <c r="AG11440">
        <v>59</v>
      </c>
      <c r="AH11440">
        <v>79</v>
      </c>
      <c r="AI11440">
        <v>55.833333333333336</v>
      </c>
    </row>
    <row r="11441" spans="1:35" x14ac:dyDescent="0.2">
      <c r="A11441" s="1">
        <v>43151</v>
      </c>
      <c r="B11441" t="s">
        <v>16290</v>
      </c>
      <c r="C11441" t="s">
        <v>16370</v>
      </c>
      <c r="D11441" t="s">
        <v>16407</v>
      </c>
      <c r="E11441" t="s">
        <v>8152</v>
      </c>
      <c r="F11441" t="s">
        <v>1415</v>
      </c>
      <c r="G11441" t="s">
        <v>8888</v>
      </c>
      <c r="H11441" t="s">
        <v>16309</v>
      </c>
      <c r="I11441" t="s">
        <v>16294</v>
      </c>
      <c r="J11441" t="s">
        <v>16295</v>
      </c>
      <c r="K11441" t="s">
        <v>16541</v>
      </c>
      <c r="L11441" t="s">
        <v>16391</v>
      </c>
      <c r="M11441" t="s">
        <v>18673</v>
      </c>
      <c r="N11441" t="s">
        <v>8154</v>
      </c>
      <c r="O11441" s="1">
        <v>42066</v>
      </c>
      <c r="P11441" s="1">
        <v>43211</v>
      </c>
      <c r="Q11441">
        <v>0.2</v>
      </c>
      <c r="R11441">
        <v>4.0660955320331285</v>
      </c>
      <c r="S11441">
        <v>0.81321910640662576</v>
      </c>
      <c r="T11441" t="s">
        <v>17439</v>
      </c>
      <c r="U11441">
        <v>0.05</v>
      </c>
      <c r="V11441">
        <v>4.0660955320331285</v>
      </c>
      <c r="W11441">
        <v>0.20330477660165644</v>
      </c>
      <c r="X11441" t="s">
        <v>16296</v>
      </c>
      <c r="Y11441" t="s">
        <v>16300</v>
      </c>
      <c r="Z11441">
        <v>0.9</v>
      </c>
      <c r="AA11441">
        <v>95</v>
      </c>
      <c r="AB11441">
        <v>134</v>
      </c>
      <c r="AC11441">
        <v>154</v>
      </c>
      <c r="AD11441">
        <v>130.83333333333334</v>
      </c>
      <c r="AE11441">
        <v>0.1</v>
      </c>
      <c r="AF11441">
        <v>33</v>
      </c>
      <c r="AG11441">
        <v>52</v>
      </c>
      <c r="AH11441">
        <v>72</v>
      </c>
      <c r="AI11441">
        <v>52.166666666666664</v>
      </c>
    </row>
    <row r="11442" spans="1:35" x14ac:dyDescent="0.2">
      <c r="A11442" s="1">
        <v>43182</v>
      </c>
      <c r="B11442" t="s">
        <v>16290</v>
      </c>
      <c r="C11442" t="s">
        <v>16370</v>
      </c>
      <c r="D11442" t="s">
        <v>16407</v>
      </c>
      <c r="E11442" t="s">
        <v>8152</v>
      </c>
      <c r="F11442" t="s">
        <v>1415</v>
      </c>
      <c r="G11442" t="s">
        <v>8888</v>
      </c>
      <c r="H11442" t="s">
        <v>16309</v>
      </c>
      <c r="I11442" t="s">
        <v>16294</v>
      </c>
      <c r="J11442" t="s">
        <v>16295</v>
      </c>
      <c r="K11442" t="s">
        <v>16541</v>
      </c>
      <c r="L11442" t="s">
        <v>16391</v>
      </c>
      <c r="M11442" t="s">
        <v>18673</v>
      </c>
      <c r="N11442" t="s">
        <v>8154</v>
      </c>
      <c r="O11442" s="1">
        <v>42066</v>
      </c>
      <c r="P11442" s="1">
        <v>43211</v>
      </c>
      <c r="Q11442">
        <v>0.2</v>
      </c>
      <c r="R11442">
        <v>4.0660955320331285</v>
      </c>
      <c r="S11442">
        <v>0.81321910640662576</v>
      </c>
      <c r="T11442" t="s">
        <v>17439</v>
      </c>
      <c r="U11442">
        <v>0.05</v>
      </c>
      <c r="V11442">
        <v>4.0660955320331285</v>
      </c>
      <c r="W11442">
        <v>0.20330477660165644</v>
      </c>
      <c r="X11442" t="s">
        <v>16296</v>
      </c>
      <c r="Y11442" t="s">
        <v>16300</v>
      </c>
      <c r="Z11442">
        <v>0.8</v>
      </c>
      <c r="AA11442">
        <v>86</v>
      </c>
      <c r="AB11442">
        <v>122</v>
      </c>
      <c r="AC11442">
        <v>158</v>
      </c>
      <c r="AD11442">
        <v>122</v>
      </c>
      <c r="AE11442">
        <v>0.3</v>
      </c>
      <c r="AF11442">
        <v>10</v>
      </c>
      <c r="AG11442">
        <v>50</v>
      </c>
      <c r="AH11442">
        <v>74</v>
      </c>
      <c r="AI11442">
        <v>47.333333333333336</v>
      </c>
    </row>
    <row r="11443" spans="1:35" x14ac:dyDescent="0.2">
      <c r="A11443" s="1">
        <v>43212</v>
      </c>
      <c r="B11443" t="s">
        <v>16290</v>
      </c>
      <c r="C11443" t="s">
        <v>16370</v>
      </c>
      <c r="D11443" t="s">
        <v>16407</v>
      </c>
      <c r="E11443" t="s">
        <v>8152</v>
      </c>
      <c r="F11443" t="s">
        <v>1415</v>
      </c>
      <c r="G11443" t="s">
        <v>8888</v>
      </c>
      <c r="H11443" t="s">
        <v>16309</v>
      </c>
      <c r="I11443" t="s">
        <v>16294</v>
      </c>
      <c r="J11443" t="s">
        <v>16295</v>
      </c>
      <c r="K11443" t="s">
        <v>16541</v>
      </c>
      <c r="L11443" t="s">
        <v>16391</v>
      </c>
      <c r="M11443" t="s">
        <v>18673</v>
      </c>
      <c r="N11443" t="s">
        <v>8154</v>
      </c>
      <c r="O11443" s="1">
        <v>42066</v>
      </c>
      <c r="P11443" s="1">
        <v>43211</v>
      </c>
      <c r="Q11443">
        <v>0.2</v>
      </c>
      <c r="R11443">
        <v>4.0660955320331285</v>
      </c>
      <c r="S11443">
        <v>0.81321910640662576</v>
      </c>
      <c r="T11443" t="s">
        <v>17439</v>
      </c>
      <c r="U11443">
        <v>0.05</v>
      </c>
      <c r="V11443">
        <v>4.0660955320331285</v>
      </c>
      <c r="W11443">
        <v>0.20330477660165644</v>
      </c>
      <c r="X11443" t="s">
        <v>16296</v>
      </c>
      <c r="Y11443" t="s">
        <v>16300</v>
      </c>
      <c r="Z11443">
        <v>0.7</v>
      </c>
      <c r="AA11443">
        <v>112</v>
      </c>
      <c r="AB11443">
        <v>121</v>
      </c>
      <c r="AC11443">
        <v>142</v>
      </c>
      <c r="AD11443">
        <v>123</v>
      </c>
      <c r="AE11443">
        <v>0.4</v>
      </c>
      <c r="AF11443">
        <v>18</v>
      </c>
      <c r="AG11443">
        <v>55</v>
      </c>
      <c r="AH11443">
        <v>69</v>
      </c>
      <c r="AI11443">
        <v>51.166666666666664</v>
      </c>
    </row>
    <row r="11444" spans="1:35" x14ac:dyDescent="0.2">
      <c r="A11444" s="1">
        <v>43243</v>
      </c>
      <c r="B11444" t="s">
        <v>16290</v>
      </c>
      <c r="C11444" t="s">
        <v>16370</v>
      </c>
      <c r="D11444" t="s">
        <v>16407</v>
      </c>
      <c r="E11444" t="s">
        <v>8152</v>
      </c>
      <c r="F11444" t="s">
        <v>1415</v>
      </c>
      <c r="G11444" t="s">
        <v>8888</v>
      </c>
      <c r="H11444" t="s">
        <v>16309</v>
      </c>
      <c r="I11444" t="s">
        <v>16294</v>
      </c>
      <c r="J11444" t="s">
        <v>16295</v>
      </c>
      <c r="K11444" t="s">
        <v>16541</v>
      </c>
      <c r="L11444" t="s">
        <v>16391</v>
      </c>
      <c r="M11444" t="s">
        <v>18673</v>
      </c>
      <c r="N11444" t="s">
        <v>8154</v>
      </c>
      <c r="O11444" s="1">
        <v>42066</v>
      </c>
      <c r="P11444" s="1">
        <v>43211</v>
      </c>
      <c r="Q11444">
        <v>0.2</v>
      </c>
      <c r="R11444">
        <v>4.0660955320331285</v>
      </c>
      <c r="S11444">
        <v>0.81321910640662576</v>
      </c>
      <c r="T11444" t="s">
        <v>17439</v>
      </c>
      <c r="U11444">
        <v>0.05</v>
      </c>
      <c r="V11444">
        <v>4.0660955320331285</v>
      </c>
      <c r="W11444">
        <v>0.20330477660165644</v>
      </c>
      <c r="X11444" t="s">
        <v>16296</v>
      </c>
      <c r="Y11444" t="s">
        <v>16300</v>
      </c>
      <c r="Z11444">
        <v>0.5</v>
      </c>
      <c r="AA11444">
        <v>106</v>
      </c>
      <c r="AB11444">
        <v>124</v>
      </c>
      <c r="AC11444">
        <v>151</v>
      </c>
      <c r="AD11444">
        <v>125.5</v>
      </c>
      <c r="AE11444">
        <v>0.3</v>
      </c>
      <c r="AF11444">
        <v>37</v>
      </c>
      <c r="AG11444">
        <v>44</v>
      </c>
      <c r="AH11444">
        <v>63</v>
      </c>
      <c r="AI11444">
        <v>46</v>
      </c>
    </row>
    <row r="11445" spans="1:35" x14ac:dyDescent="0.2">
      <c r="A11445" s="1">
        <v>43274</v>
      </c>
      <c r="B11445" t="s">
        <v>16290</v>
      </c>
      <c r="C11445" t="s">
        <v>16370</v>
      </c>
      <c r="D11445" t="s">
        <v>16407</v>
      </c>
      <c r="E11445" t="s">
        <v>8152</v>
      </c>
      <c r="F11445" t="s">
        <v>1415</v>
      </c>
      <c r="G11445" t="s">
        <v>8888</v>
      </c>
      <c r="H11445" t="s">
        <v>16309</v>
      </c>
      <c r="I11445" t="s">
        <v>16294</v>
      </c>
      <c r="J11445" t="s">
        <v>16295</v>
      </c>
      <c r="K11445" t="s">
        <v>16541</v>
      </c>
      <c r="L11445" t="s">
        <v>16391</v>
      </c>
      <c r="M11445" t="s">
        <v>18673</v>
      </c>
      <c r="N11445" t="s">
        <v>8154</v>
      </c>
      <c r="O11445" s="1">
        <v>42066</v>
      </c>
      <c r="P11445" s="1">
        <v>43211</v>
      </c>
      <c r="Q11445">
        <v>0.2</v>
      </c>
      <c r="R11445">
        <v>4.0660955320331285</v>
      </c>
      <c r="S11445">
        <v>0.81321910640662576</v>
      </c>
      <c r="T11445" t="s">
        <v>17439</v>
      </c>
      <c r="U11445">
        <v>0.05</v>
      </c>
      <c r="V11445">
        <v>4.0660955320331285</v>
      </c>
      <c r="W11445">
        <v>0.20330477660165644</v>
      </c>
      <c r="X11445" t="s">
        <v>16296</v>
      </c>
      <c r="Y11445" t="s">
        <v>16300</v>
      </c>
      <c r="Z11445">
        <v>0.7</v>
      </c>
      <c r="AA11445">
        <v>120</v>
      </c>
      <c r="AB11445">
        <v>138</v>
      </c>
      <c r="AC11445">
        <v>153</v>
      </c>
      <c r="AD11445">
        <v>137.5</v>
      </c>
      <c r="AE11445">
        <v>0.2</v>
      </c>
      <c r="AF11445">
        <v>36</v>
      </c>
      <c r="AG11445">
        <v>55</v>
      </c>
      <c r="AH11445">
        <v>70</v>
      </c>
      <c r="AI11445">
        <v>54.333333333333336</v>
      </c>
    </row>
    <row r="11446" spans="1:35" x14ac:dyDescent="0.2">
      <c r="A11446" s="1">
        <v>43303</v>
      </c>
      <c r="B11446" t="s">
        <v>16290</v>
      </c>
      <c r="C11446" t="s">
        <v>16370</v>
      </c>
      <c r="D11446" t="s">
        <v>16407</v>
      </c>
      <c r="E11446" t="s">
        <v>8152</v>
      </c>
      <c r="F11446" t="s">
        <v>1415</v>
      </c>
      <c r="G11446" t="s">
        <v>8888</v>
      </c>
      <c r="H11446" t="s">
        <v>16309</v>
      </c>
      <c r="I11446" t="s">
        <v>16294</v>
      </c>
      <c r="J11446" t="s">
        <v>16295</v>
      </c>
      <c r="K11446" t="s">
        <v>16541</v>
      </c>
      <c r="L11446" t="s">
        <v>16391</v>
      </c>
      <c r="M11446" t="s">
        <v>18673</v>
      </c>
      <c r="N11446" t="s">
        <v>8154</v>
      </c>
      <c r="O11446" s="1">
        <v>42066</v>
      </c>
      <c r="P11446" s="1">
        <v>43211</v>
      </c>
      <c r="Q11446">
        <v>0.2</v>
      </c>
      <c r="R11446">
        <v>4.0660955320331285</v>
      </c>
      <c r="S11446">
        <v>0.81321910640662576</v>
      </c>
      <c r="T11446" t="s">
        <v>17439</v>
      </c>
      <c r="U11446">
        <v>0.05</v>
      </c>
      <c r="V11446">
        <v>4.0660955320331285</v>
      </c>
      <c r="W11446">
        <v>0.20330477660165644</v>
      </c>
      <c r="X11446" t="s">
        <v>16296</v>
      </c>
      <c r="Y11446" t="s">
        <v>16300</v>
      </c>
      <c r="Z11446">
        <v>0.6</v>
      </c>
      <c r="AA11446">
        <v>112</v>
      </c>
      <c r="AB11446">
        <v>137</v>
      </c>
      <c r="AC11446">
        <v>149</v>
      </c>
      <c r="AD11446">
        <v>134.83333333333334</v>
      </c>
      <c r="AE11446">
        <v>0.2</v>
      </c>
      <c r="AF11446">
        <v>4</v>
      </c>
      <c r="AG11446">
        <v>58</v>
      </c>
      <c r="AH11446">
        <v>78</v>
      </c>
      <c r="AI11446">
        <v>52.333333333333336</v>
      </c>
    </row>
    <row r="11447" spans="1:35" x14ac:dyDescent="0.2">
      <c r="A11447" s="1">
        <v>43334</v>
      </c>
      <c r="B11447" t="s">
        <v>16290</v>
      </c>
      <c r="C11447" t="s">
        <v>16370</v>
      </c>
      <c r="D11447" t="s">
        <v>16407</v>
      </c>
      <c r="E11447" t="s">
        <v>8152</v>
      </c>
      <c r="F11447" t="s">
        <v>1415</v>
      </c>
      <c r="G11447" t="s">
        <v>8888</v>
      </c>
      <c r="H11447" t="s">
        <v>16309</v>
      </c>
      <c r="I11447" t="s">
        <v>16294</v>
      </c>
      <c r="J11447" t="s">
        <v>16295</v>
      </c>
      <c r="K11447" t="s">
        <v>16541</v>
      </c>
      <c r="L11447" t="s">
        <v>16391</v>
      </c>
      <c r="M11447" t="s">
        <v>18673</v>
      </c>
      <c r="N11447" t="s">
        <v>8154</v>
      </c>
      <c r="O11447" s="1">
        <v>42066</v>
      </c>
      <c r="P11447" s="1">
        <v>43211</v>
      </c>
      <c r="Q11447">
        <v>0.2</v>
      </c>
      <c r="R11447">
        <v>4.0660955320331285</v>
      </c>
      <c r="S11447">
        <v>0.81321910640662576</v>
      </c>
      <c r="T11447" t="s">
        <v>17439</v>
      </c>
      <c r="U11447">
        <v>0.05</v>
      </c>
      <c r="V11447">
        <v>4.0660955320331285</v>
      </c>
      <c r="W11447">
        <v>0.20330477660165644</v>
      </c>
      <c r="X11447" t="s">
        <v>16296</v>
      </c>
      <c r="Y11447" t="s">
        <v>16300</v>
      </c>
      <c r="Z11447">
        <v>0.5</v>
      </c>
      <c r="AA11447">
        <v>115</v>
      </c>
      <c r="AB11447">
        <v>140</v>
      </c>
      <c r="AC11447">
        <v>159</v>
      </c>
      <c r="AD11447">
        <v>139</v>
      </c>
      <c r="AE11447">
        <v>0.1</v>
      </c>
      <c r="AF11447">
        <v>8</v>
      </c>
      <c r="AG11447">
        <v>50</v>
      </c>
      <c r="AH11447">
        <v>72</v>
      </c>
      <c r="AI11447">
        <v>46.666666666666664</v>
      </c>
    </row>
    <row r="11448" spans="1:35" x14ac:dyDescent="0.2">
      <c r="A11448" s="1">
        <v>43212</v>
      </c>
      <c r="B11448" t="s">
        <v>16290</v>
      </c>
      <c r="C11448" t="s">
        <v>16370</v>
      </c>
      <c r="D11448" t="s">
        <v>16407</v>
      </c>
      <c r="E11448" t="s">
        <v>7412</v>
      </c>
      <c r="F11448" t="s">
        <v>10470</v>
      </c>
      <c r="G11448" t="s">
        <v>10473</v>
      </c>
      <c r="H11448" t="s">
        <v>16309</v>
      </c>
      <c r="I11448" t="s">
        <v>16294</v>
      </c>
      <c r="J11448" t="s">
        <v>16295</v>
      </c>
      <c r="K11448" t="s">
        <v>16541</v>
      </c>
      <c r="L11448" t="s">
        <v>16316</v>
      </c>
      <c r="M11448" t="s">
        <v>18674</v>
      </c>
      <c r="N11448" t="s">
        <v>7501</v>
      </c>
      <c r="O11448" s="1">
        <v>42847</v>
      </c>
      <c r="P11448" s="1">
        <v>43333</v>
      </c>
      <c r="Q11448">
        <v>0.25</v>
      </c>
      <c r="R11448">
        <v>3.3226977144770822</v>
      </c>
      <c r="S11448">
        <v>0.83067442861927054</v>
      </c>
      <c r="T11448" t="s">
        <v>17439</v>
      </c>
      <c r="U11448">
        <v>1.2E-2</v>
      </c>
      <c r="V11448">
        <v>3.3055474538739866</v>
      </c>
      <c r="W11448">
        <v>3.9666569446487839E-2</v>
      </c>
      <c r="X11448" t="s">
        <v>16296</v>
      </c>
      <c r="Y11448" t="s">
        <v>16300</v>
      </c>
      <c r="Z11448">
        <v>0.7</v>
      </c>
      <c r="AA11448">
        <v>112</v>
      </c>
      <c r="AB11448">
        <v>139</v>
      </c>
      <c r="AC11448">
        <v>158</v>
      </c>
      <c r="AD11448">
        <v>137.66666666666666</v>
      </c>
      <c r="AE11448">
        <v>0.4</v>
      </c>
      <c r="AF11448">
        <v>37</v>
      </c>
      <c r="AG11448">
        <v>52</v>
      </c>
      <c r="AH11448">
        <v>69</v>
      </c>
      <c r="AI11448">
        <v>52.333333333333336</v>
      </c>
    </row>
    <row r="11449" spans="1:35" x14ac:dyDescent="0.2">
      <c r="A11449" s="1">
        <v>42878</v>
      </c>
      <c r="B11449" t="s">
        <v>16290</v>
      </c>
      <c r="C11449" t="s">
        <v>16370</v>
      </c>
      <c r="D11449" t="s">
        <v>16407</v>
      </c>
      <c r="E11449" t="s">
        <v>7412</v>
      </c>
      <c r="F11449" t="s">
        <v>5027</v>
      </c>
      <c r="G11449" t="s">
        <v>7426</v>
      </c>
      <c r="H11449" t="s">
        <v>16309</v>
      </c>
      <c r="I11449" t="s">
        <v>16294</v>
      </c>
      <c r="J11449" t="s">
        <v>16295</v>
      </c>
      <c r="K11449" t="s">
        <v>16296</v>
      </c>
      <c r="L11449" t="s">
        <v>16310</v>
      </c>
      <c r="M11449" t="s">
        <v>18223</v>
      </c>
      <c r="N11449" t="s">
        <v>7418</v>
      </c>
      <c r="O11449" s="1">
        <v>42878</v>
      </c>
      <c r="P11449" s="1">
        <v>43424</v>
      </c>
      <c r="Q11449">
        <v>0.25</v>
      </c>
      <c r="R11449">
        <v>2.3580437882492653</v>
      </c>
      <c r="S11449">
        <v>0.58951094706231633</v>
      </c>
      <c r="T11449" t="s">
        <v>17439</v>
      </c>
      <c r="U11449">
        <v>0.1</v>
      </c>
      <c r="V11449">
        <v>2.3580437882492653</v>
      </c>
      <c r="W11449">
        <v>0.23580437882492655</v>
      </c>
      <c r="X11449" t="s">
        <v>16296</v>
      </c>
      <c r="Y11449" t="s">
        <v>16300</v>
      </c>
      <c r="Z11449">
        <v>0.8</v>
      </c>
      <c r="AA11449">
        <v>82</v>
      </c>
      <c r="AB11449">
        <v>138</v>
      </c>
      <c r="AC11449">
        <v>144</v>
      </c>
      <c r="AD11449">
        <v>129.66666666666666</v>
      </c>
      <c r="AE11449">
        <v>0.4</v>
      </c>
      <c r="AF11449">
        <v>33</v>
      </c>
      <c r="AG11449">
        <v>55</v>
      </c>
      <c r="AH11449">
        <v>67</v>
      </c>
      <c r="AI11449">
        <v>53.333333333333336</v>
      </c>
    </row>
    <row r="11450" spans="1:35" x14ac:dyDescent="0.2">
      <c r="A11450" s="1">
        <v>42909</v>
      </c>
      <c r="B11450" t="s">
        <v>16290</v>
      </c>
      <c r="C11450" t="s">
        <v>16370</v>
      </c>
      <c r="D11450" t="s">
        <v>16407</v>
      </c>
      <c r="E11450" t="s">
        <v>7412</v>
      </c>
      <c r="F11450" t="s">
        <v>5027</v>
      </c>
      <c r="G11450" t="s">
        <v>7426</v>
      </c>
      <c r="H11450" t="s">
        <v>16309</v>
      </c>
      <c r="I11450" t="s">
        <v>16294</v>
      </c>
      <c r="J11450" t="s">
        <v>16295</v>
      </c>
      <c r="K11450" t="s">
        <v>16296</v>
      </c>
      <c r="L11450" t="s">
        <v>16310</v>
      </c>
      <c r="M11450" t="s">
        <v>18223</v>
      </c>
      <c r="N11450" t="s">
        <v>7418</v>
      </c>
      <c r="O11450" s="1">
        <v>42878</v>
      </c>
      <c r="P11450" s="1">
        <v>43424</v>
      </c>
      <c r="Q11450">
        <v>0.25</v>
      </c>
      <c r="R11450">
        <v>2.3580437882492653</v>
      </c>
      <c r="S11450">
        <v>0.58951094706231633</v>
      </c>
      <c r="T11450" t="s">
        <v>17439</v>
      </c>
      <c r="U11450">
        <v>0.1</v>
      </c>
      <c r="V11450">
        <v>2.3580437882492653</v>
      </c>
      <c r="W11450">
        <v>0.23580437882492655</v>
      </c>
      <c r="X11450" t="s">
        <v>16296</v>
      </c>
      <c r="Y11450" t="s">
        <v>16300</v>
      </c>
      <c r="Z11450">
        <v>0.8</v>
      </c>
      <c r="AA11450">
        <v>106</v>
      </c>
      <c r="AB11450">
        <v>124</v>
      </c>
      <c r="AC11450">
        <v>144</v>
      </c>
      <c r="AD11450">
        <v>124.33333333333333</v>
      </c>
      <c r="AE11450">
        <v>0.3</v>
      </c>
      <c r="AF11450">
        <v>1</v>
      </c>
      <c r="AG11450">
        <v>48</v>
      </c>
      <c r="AH11450">
        <v>62</v>
      </c>
      <c r="AI11450">
        <v>42.5</v>
      </c>
    </row>
    <row r="11451" spans="1:35" x14ac:dyDescent="0.2">
      <c r="A11451" s="1">
        <v>42937</v>
      </c>
      <c r="B11451" t="s">
        <v>16290</v>
      </c>
      <c r="C11451" t="s">
        <v>16370</v>
      </c>
      <c r="D11451" t="s">
        <v>16407</v>
      </c>
      <c r="E11451" t="s">
        <v>7412</v>
      </c>
      <c r="F11451" t="s">
        <v>5027</v>
      </c>
      <c r="G11451" t="s">
        <v>7426</v>
      </c>
      <c r="H11451" t="s">
        <v>16309</v>
      </c>
      <c r="I11451" t="s">
        <v>16294</v>
      </c>
      <c r="J11451" t="s">
        <v>16295</v>
      </c>
      <c r="K11451" t="s">
        <v>16296</v>
      </c>
      <c r="L11451" t="s">
        <v>16310</v>
      </c>
      <c r="M11451" t="s">
        <v>18223</v>
      </c>
      <c r="N11451" t="s">
        <v>7418</v>
      </c>
      <c r="O11451" s="1">
        <v>42878</v>
      </c>
      <c r="P11451" s="1">
        <v>43424</v>
      </c>
      <c r="Q11451">
        <v>0.25</v>
      </c>
      <c r="R11451">
        <v>2.3580437882492653</v>
      </c>
      <c r="S11451">
        <v>0.58951094706231633</v>
      </c>
      <c r="T11451" t="s">
        <v>17439</v>
      </c>
      <c r="U11451">
        <v>0.1</v>
      </c>
      <c r="V11451">
        <v>2.3580437882492653</v>
      </c>
      <c r="W11451">
        <v>0.23580437882492655</v>
      </c>
      <c r="X11451" t="s">
        <v>16296</v>
      </c>
      <c r="Y11451" t="s">
        <v>16300</v>
      </c>
      <c r="Z11451">
        <v>0.7</v>
      </c>
      <c r="AA11451">
        <v>93</v>
      </c>
      <c r="AB11451">
        <v>124</v>
      </c>
      <c r="AC11451">
        <v>152</v>
      </c>
      <c r="AD11451">
        <v>123.5</v>
      </c>
      <c r="AE11451">
        <v>0.1</v>
      </c>
      <c r="AF11451">
        <v>5</v>
      </c>
      <c r="AG11451">
        <v>56</v>
      </c>
      <c r="AH11451">
        <v>69</v>
      </c>
      <c r="AI11451">
        <v>49.666666666666664</v>
      </c>
    </row>
    <row r="11452" spans="1:35" x14ac:dyDescent="0.2">
      <c r="A11452" s="1">
        <v>42968</v>
      </c>
      <c r="B11452" t="s">
        <v>16290</v>
      </c>
      <c r="C11452" t="s">
        <v>16370</v>
      </c>
      <c r="D11452" t="s">
        <v>16407</v>
      </c>
      <c r="E11452" t="s">
        <v>7412</v>
      </c>
      <c r="F11452" t="s">
        <v>5027</v>
      </c>
      <c r="G11452" t="s">
        <v>7426</v>
      </c>
      <c r="H11452" t="s">
        <v>16309</v>
      </c>
      <c r="I11452" t="s">
        <v>16294</v>
      </c>
      <c r="J11452" t="s">
        <v>16295</v>
      </c>
      <c r="K11452" t="s">
        <v>16296</v>
      </c>
      <c r="L11452" t="s">
        <v>16310</v>
      </c>
      <c r="M11452" t="s">
        <v>18223</v>
      </c>
      <c r="N11452" t="s">
        <v>7418</v>
      </c>
      <c r="O11452" s="1">
        <v>42878</v>
      </c>
      <c r="P11452" s="1">
        <v>43424</v>
      </c>
      <c r="Q11452">
        <v>0.25</v>
      </c>
      <c r="R11452">
        <v>2.3580437882492653</v>
      </c>
      <c r="S11452">
        <v>0.58951094706231633</v>
      </c>
      <c r="T11452" t="s">
        <v>17439</v>
      </c>
      <c r="U11452">
        <v>0.1</v>
      </c>
      <c r="V11452">
        <v>2.3580437882492653</v>
      </c>
      <c r="W11452">
        <v>0.23580437882492655</v>
      </c>
      <c r="X11452" t="s">
        <v>16296</v>
      </c>
      <c r="Y11452" t="s">
        <v>16300</v>
      </c>
      <c r="Z11452">
        <v>0.6</v>
      </c>
      <c r="AA11452">
        <v>104</v>
      </c>
      <c r="AB11452">
        <v>122</v>
      </c>
      <c r="AC11452">
        <v>157</v>
      </c>
      <c r="AD11452">
        <v>124.83333333333333</v>
      </c>
      <c r="AE11452">
        <v>0.3</v>
      </c>
      <c r="AF11452">
        <v>26</v>
      </c>
      <c r="AG11452">
        <v>44</v>
      </c>
      <c r="AH11452">
        <v>66</v>
      </c>
      <c r="AI11452">
        <v>44.666666666666664</v>
      </c>
    </row>
    <row r="11453" spans="1:35" x14ac:dyDescent="0.2">
      <c r="A11453" s="1">
        <v>42998</v>
      </c>
      <c r="B11453" t="s">
        <v>16290</v>
      </c>
      <c r="C11453" t="s">
        <v>16370</v>
      </c>
      <c r="D11453" t="s">
        <v>16407</v>
      </c>
      <c r="E11453" t="s">
        <v>7412</v>
      </c>
      <c r="F11453" t="s">
        <v>5027</v>
      </c>
      <c r="G11453" t="s">
        <v>7426</v>
      </c>
      <c r="H11453" t="s">
        <v>16309</v>
      </c>
      <c r="I11453" t="s">
        <v>16294</v>
      </c>
      <c r="J11453" t="s">
        <v>16295</v>
      </c>
      <c r="K11453" t="s">
        <v>16296</v>
      </c>
      <c r="L11453" t="s">
        <v>16310</v>
      </c>
      <c r="M11453" t="s">
        <v>18223</v>
      </c>
      <c r="N11453" t="s">
        <v>7418</v>
      </c>
      <c r="O11453" s="1">
        <v>42878</v>
      </c>
      <c r="P11453" s="1">
        <v>43697</v>
      </c>
      <c r="Q11453">
        <v>0.25</v>
      </c>
      <c r="R11453">
        <v>2.3580437882492653</v>
      </c>
      <c r="S11453">
        <v>0.58951094706231633</v>
      </c>
      <c r="T11453" t="s">
        <v>17439</v>
      </c>
      <c r="U11453">
        <v>0.1</v>
      </c>
      <c r="V11453">
        <v>2.3580437882492653</v>
      </c>
      <c r="W11453">
        <v>0.23580437882492655</v>
      </c>
      <c r="X11453" t="s">
        <v>16296</v>
      </c>
      <c r="Y11453" t="s">
        <v>16300</v>
      </c>
      <c r="Z11453">
        <v>0.6</v>
      </c>
      <c r="AA11453">
        <v>96</v>
      </c>
      <c r="AB11453">
        <v>138</v>
      </c>
      <c r="AC11453">
        <v>152</v>
      </c>
      <c r="AD11453">
        <v>133.33333333333334</v>
      </c>
      <c r="AE11453">
        <v>0.4</v>
      </c>
      <c r="AF11453">
        <v>13</v>
      </c>
      <c r="AG11453">
        <v>51</v>
      </c>
      <c r="AH11453">
        <v>68</v>
      </c>
      <c r="AI11453">
        <v>47.5</v>
      </c>
    </row>
    <row r="11454" spans="1:35" x14ac:dyDescent="0.2">
      <c r="A11454" s="1">
        <v>43029</v>
      </c>
      <c r="B11454" t="s">
        <v>16290</v>
      </c>
      <c r="C11454" t="s">
        <v>16370</v>
      </c>
      <c r="D11454" t="s">
        <v>16407</v>
      </c>
      <c r="E11454" t="s">
        <v>7412</v>
      </c>
      <c r="F11454" t="s">
        <v>5027</v>
      </c>
      <c r="G11454" t="s">
        <v>7426</v>
      </c>
      <c r="H11454" t="s">
        <v>16309</v>
      </c>
      <c r="I11454" t="s">
        <v>16294</v>
      </c>
      <c r="J11454" t="s">
        <v>16295</v>
      </c>
      <c r="K11454" t="s">
        <v>16296</v>
      </c>
      <c r="L11454" t="s">
        <v>16310</v>
      </c>
      <c r="M11454" t="s">
        <v>18223</v>
      </c>
      <c r="N11454" t="s">
        <v>7418</v>
      </c>
      <c r="O11454" s="1">
        <v>42878</v>
      </c>
      <c r="P11454" s="1">
        <v>43697</v>
      </c>
      <c r="Q11454">
        <v>0.25</v>
      </c>
      <c r="R11454">
        <v>2.3580437882492653</v>
      </c>
      <c r="S11454">
        <v>0.58951094706231633</v>
      </c>
      <c r="T11454" t="s">
        <v>17439</v>
      </c>
      <c r="U11454">
        <v>0.1</v>
      </c>
      <c r="V11454">
        <v>2.3580437882492653</v>
      </c>
      <c r="W11454">
        <v>0.23580437882492655</v>
      </c>
      <c r="X11454" t="s">
        <v>16296</v>
      </c>
      <c r="Y11454" t="s">
        <v>16300</v>
      </c>
      <c r="Z11454">
        <v>0.6</v>
      </c>
      <c r="AA11454">
        <v>92</v>
      </c>
      <c r="AB11454">
        <v>136</v>
      </c>
      <c r="AC11454">
        <v>155</v>
      </c>
      <c r="AD11454">
        <v>131.83333333333334</v>
      </c>
      <c r="AE11454">
        <v>0.2</v>
      </c>
      <c r="AF11454">
        <v>20</v>
      </c>
      <c r="AG11454">
        <v>41</v>
      </c>
      <c r="AH11454">
        <v>60</v>
      </c>
      <c r="AI11454">
        <v>40.666666666666664</v>
      </c>
    </row>
    <row r="11455" spans="1:35" x14ac:dyDescent="0.2">
      <c r="A11455" s="1">
        <v>43059</v>
      </c>
      <c r="B11455" t="s">
        <v>16290</v>
      </c>
      <c r="C11455" t="s">
        <v>16370</v>
      </c>
      <c r="D11455" t="s">
        <v>16407</v>
      </c>
      <c r="E11455" t="s">
        <v>7412</v>
      </c>
      <c r="F11455" t="s">
        <v>5027</v>
      </c>
      <c r="G11455" t="s">
        <v>7426</v>
      </c>
      <c r="H11455" t="s">
        <v>16309</v>
      </c>
      <c r="I11455" t="s">
        <v>16294</v>
      </c>
      <c r="J11455" t="s">
        <v>16295</v>
      </c>
      <c r="K11455" t="s">
        <v>16296</v>
      </c>
      <c r="L11455" t="s">
        <v>16310</v>
      </c>
      <c r="M11455" t="s">
        <v>18223</v>
      </c>
      <c r="N11455" t="s">
        <v>7418</v>
      </c>
      <c r="O11455" s="1">
        <v>42878</v>
      </c>
      <c r="P11455" s="1">
        <v>43697</v>
      </c>
      <c r="Q11455">
        <v>0.25</v>
      </c>
      <c r="R11455">
        <v>2.3580437882492653</v>
      </c>
      <c r="S11455">
        <v>0.58951094706231633</v>
      </c>
      <c r="T11455" t="s">
        <v>17439</v>
      </c>
      <c r="U11455">
        <v>0.1</v>
      </c>
      <c r="V11455">
        <v>2.3580437882492653</v>
      </c>
      <c r="W11455">
        <v>0.23580437882492655</v>
      </c>
      <c r="X11455" t="s">
        <v>16296</v>
      </c>
      <c r="Y11455" t="s">
        <v>16300</v>
      </c>
      <c r="Z11455">
        <v>0.5</v>
      </c>
      <c r="AA11455">
        <v>115</v>
      </c>
      <c r="AB11455">
        <v>139</v>
      </c>
      <c r="AC11455">
        <v>151</v>
      </c>
      <c r="AD11455">
        <v>137</v>
      </c>
      <c r="AE11455">
        <v>0.4</v>
      </c>
      <c r="AF11455">
        <v>34</v>
      </c>
      <c r="AG11455">
        <v>48</v>
      </c>
      <c r="AH11455">
        <v>61</v>
      </c>
      <c r="AI11455">
        <v>47.833333333333336</v>
      </c>
    </row>
    <row r="11456" spans="1:35" x14ac:dyDescent="0.2">
      <c r="A11456" s="1">
        <v>43090</v>
      </c>
      <c r="B11456" t="s">
        <v>16290</v>
      </c>
      <c r="C11456" t="s">
        <v>16370</v>
      </c>
      <c r="D11456" t="s">
        <v>16407</v>
      </c>
      <c r="E11456" t="s">
        <v>7412</v>
      </c>
      <c r="F11456" t="s">
        <v>5027</v>
      </c>
      <c r="G11456" t="s">
        <v>7426</v>
      </c>
      <c r="H11456" t="s">
        <v>16309</v>
      </c>
      <c r="I11456" t="s">
        <v>16294</v>
      </c>
      <c r="J11456" t="s">
        <v>16295</v>
      </c>
      <c r="K11456" t="s">
        <v>16296</v>
      </c>
      <c r="L11456" t="s">
        <v>16310</v>
      </c>
      <c r="M11456" t="s">
        <v>18223</v>
      </c>
      <c r="N11456" t="s">
        <v>7418</v>
      </c>
      <c r="O11456" s="1">
        <v>42878</v>
      </c>
      <c r="P11456" s="1">
        <v>43697</v>
      </c>
      <c r="Q11456">
        <v>0.25</v>
      </c>
      <c r="R11456">
        <v>2.3580437882492653</v>
      </c>
      <c r="S11456">
        <v>0.58951094706231633</v>
      </c>
      <c r="T11456" t="s">
        <v>17439</v>
      </c>
      <c r="U11456">
        <v>0.1</v>
      </c>
      <c r="V11456">
        <v>2.3580437882492653</v>
      </c>
      <c r="W11456">
        <v>0.23580437882492655</v>
      </c>
      <c r="X11456" t="s">
        <v>16296</v>
      </c>
      <c r="Y11456" t="s">
        <v>16300</v>
      </c>
      <c r="Z11456">
        <v>0.8</v>
      </c>
      <c r="AA11456">
        <v>100</v>
      </c>
      <c r="AB11456">
        <v>128</v>
      </c>
      <c r="AC11456">
        <v>155</v>
      </c>
      <c r="AD11456">
        <v>127.83333333333333</v>
      </c>
      <c r="AE11456">
        <v>0.2</v>
      </c>
      <c r="AF11456">
        <v>25</v>
      </c>
      <c r="AG11456">
        <v>58</v>
      </c>
      <c r="AH11456">
        <v>70</v>
      </c>
      <c r="AI11456">
        <v>54.5</v>
      </c>
    </row>
    <row r="11457" spans="1:35" x14ac:dyDescent="0.2">
      <c r="A11457" s="1">
        <v>43121</v>
      </c>
      <c r="B11457" t="s">
        <v>16290</v>
      </c>
      <c r="C11457" t="s">
        <v>16370</v>
      </c>
      <c r="D11457" t="s">
        <v>16407</v>
      </c>
      <c r="E11457" t="s">
        <v>7412</v>
      </c>
      <c r="F11457" t="s">
        <v>5027</v>
      </c>
      <c r="G11457" t="s">
        <v>7426</v>
      </c>
      <c r="H11457" t="s">
        <v>16309</v>
      </c>
      <c r="I11457" t="s">
        <v>16294</v>
      </c>
      <c r="J11457" t="s">
        <v>16295</v>
      </c>
      <c r="K11457" t="s">
        <v>16296</v>
      </c>
      <c r="L11457" t="s">
        <v>16310</v>
      </c>
      <c r="M11457" t="s">
        <v>18223</v>
      </c>
      <c r="N11457" t="s">
        <v>7418</v>
      </c>
      <c r="O11457" s="1">
        <v>42878</v>
      </c>
      <c r="P11457" s="1">
        <v>43697</v>
      </c>
      <c r="Q11457">
        <v>0.25</v>
      </c>
      <c r="R11457">
        <v>2.3580437882492653</v>
      </c>
      <c r="S11457">
        <v>0.58951094706231633</v>
      </c>
      <c r="T11457" t="s">
        <v>17439</v>
      </c>
      <c r="U11457">
        <v>0.1</v>
      </c>
      <c r="V11457">
        <v>2.3580437882492653</v>
      </c>
      <c r="W11457">
        <v>0.23580437882492655</v>
      </c>
      <c r="X11457" t="s">
        <v>16296</v>
      </c>
      <c r="Y11457" t="s">
        <v>16300</v>
      </c>
      <c r="Z11457">
        <v>0.5</v>
      </c>
      <c r="AA11457">
        <v>115</v>
      </c>
      <c r="AB11457">
        <v>121</v>
      </c>
      <c r="AC11457">
        <v>150</v>
      </c>
      <c r="AD11457">
        <v>124.83333333333333</v>
      </c>
      <c r="AE11457">
        <v>0.3</v>
      </c>
      <c r="AF11457">
        <v>39</v>
      </c>
      <c r="AG11457">
        <v>57</v>
      </c>
      <c r="AH11457">
        <v>77</v>
      </c>
      <c r="AI11457">
        <v>57.333333333333336</v>
      </c>
    </row>
    <row r="11458" spans="1:35" x14ac:dyDescent="0.2">
      <c r="A11458" s="1">
        <v>43212</v>
      </c>
      <c r="B11458" t="s">
        <v>16290</v>
      </c>
      <c r="C11458" t="s">
        <v>16370</v>
      </c>
      <c r="D11458" t="s">
        <v>16407</v>
      </c>
      <c r="E11458" t="s">
        <v>7412</v>
      </c>
      <c r="F11458" t="s">
        <v>4918</v>
      </c>
      <c r="G11458" t="s">
        <v>7444</v>
      </c>
      <c r="H11458" t="s">
        <v>16309</v>
      </c>
      <c r="I11458" t="s">
        <v>16294</v>
      </c>
      <c r="J11458" t="s">
        <v>16295</v>
      </c>
      <c r="K11458" t="s">
        <v>16541</v>
      </c>
      <c r="L11458" t="s">
        <v>16316</v>
      </c>
      <c r="M11458" t="s">
        <v>18675</v>
      </c>
      <c r="N11458" t="s">
        <v>10431</v>
      </c>
      <c r="O11458" s="1">
        <v>42878</v>
      </c>
      <c r="P11458" s="1">
        <v>43363</v>
      </c>
      <c r="Q11458">
        <v>0.25</v>
      </c>
      <c r="R11458">
        <v>0.68597698278771546</v>
      </c>
      <c r="S11458">
        <v>0.17149424569692887</v>
      </c>
      <c r="T11458" t="s">
        <v>17439</v>
      </c>
      <c r="U11458">
        <v>0.15</v>
      </c>
      <c r="V11458">
        <v>0.68597698278771546</v>
      </c>
      <c r="W11458">
        <v>0.10289654741815732</v>
      </c>
      <c r="X11458" t="s">
        <v>16296</v>
      </c>
      <c r="Y11458" t="s">
        <v>16300</v>
      </c>
      <c r="Z11458">
        <v>0.7</v>
      </c>
      <c r="AA11458">
        <v>114</v>
      </c>
      <c r="AB11458">
        <v>136</v>
      </c>
      <c r="AC11458">
        <v>160</v>
      </c>
      <c r="AD11458">
        <v>136.33333333333334</v>
      </c>
      <c r="AE11458">
        <v>0.1</v>
      </c>
      <c r="AF11458">
        <v>21</v>
      </c>
      <c r="AG11458">
        <v>56</v>
      </c>
      <c r="AH11458">
        <v>63</v>
      </c>
      <c r="AI11458">
        <v>51.333333333333336</v>
      </c>
    </row>
    <row r="11459" spans="1:35" x14ac:dyDescent="0.2">
      <c r="A11459" s="1">
        <v>42756</v>
      </c>
      <c r="B11459" t="s">
        <v>16290</v>
      </c>
      <c r="C11459" t="s">
        <v>16370</v>
      </c>
      <c r="D11459" t="s">
        <v>16407</v>
      </c>
      <c r="E11459" t="s">
        <v>8152</v>
      </c>
      <c r="F11459" t="s">
        <v>7705</v>
      </c>
      <c r="G11459" t="s">
        <v>8885</v>
      </c>
      <c r="H11459" t="s">
        <v>16309</v>
      </c>
      <c r="I11459" t="s">
        <v>16294</v>
      </c>
      <c r="J11459" t="s">
        <v>16295</v>
      </c>
      <c r="K11459" t="s">
        <v>16541</v>
      </c>
      <c r="L11459" t="s">
        <v>16348</v>
      </c>
      <c r="M11459" t="s">
        <v>18676</v>
      </c>
      <c r="N11459" t="s">
        <v>8869</v>
      </c>
      <c r="O11459" s="1">
        <v>41061</v>
      </c>
      <c r="P11459" s="1">
        <v>42967</v>
      </c>
      <c r="Q11459">
        <v>0.7</v>
      </c>
      <c r="R11459">
        <v>0.92411262091662005</v>
      </c>
      <c r="S11459">
        <v>0.64687883464163398</v>
      </c>
      <c r="T11459" t="s">
        <v>17439</v>
      </c>
      <c r="U11459">
        <v>0.3</v>
      </c>
      <c r="V11459">
        <v>0.36964504836664802</v>
      </c>
      <c r="W11459">
        <v>0.11089351450999441</v>
      </c>
      <c r="X11459" t="s">
        <v>16541</v>
      </c>
      <c r="Y11459" t="s">
        <v>16300</v>
      </c>
      <c r="Z11459">
        <v>0.8</v>
      </c>
      <c r="AA11459">
        <v>87</v>
      </c>
      <c r="AB11459">
        <v>122</v>
      </c>
      <c r="AC11459">
        <v>141</v>
      </c>
      <c r="AD11459">
        <v>119.33333333333333</v>
      </c>
      <c r="AE11459">
        <v>0.2</v>
      </c>
      <c r="AF11459">
        <v>11</v>
      </c>
      <c r="AG11459">
        <v>56</v>
      </c>
      <c r="AH11459">
        <v>73</v>
      </c>
      <c r="AI11459">
        <v>51.333333333333336</v>
      </c>
    </row>
    <row r="11460" spans="1:35" x14ac:dyDescent="0.2">
      <c r="A11460" s="1">
        <v>42786</v>
      </c>
      <c r="B11460" t="s">
        <v>16290</v>
      </c>
      <c r="C11460" t="s">
        <v>16370</v>
      </c>
      <c r="D11460" t="s">
        <v>16407</v>
      </c>
      <c r="E11460" t="s">
        <v>8152</v>
      </c>
      <c r="F11460" t="s">
        <v>7705</v>
      </c>
      <c r="G11460" t="s">
        <v>8885</v>
      </c>
      <c r="H11460" t="s">
        <v>16309</v>
      </c>
      <c r="I11460" t="s">
        <v>16294</v>
      </c>
      <c r="J11460" t="s">
        <v>16295</v>
      </c>
      <c r="K11460" t="s">
        <v>16541</v>
      </c>
      <c r="L11460" t="s">
        <v>16348</v>
      </c>
      <c r="M11460" t="s">
        <v>18676</v>
      </c>
      <c r="N11460" t="s">
        <v>8869</v>
      </c>
      <c r="O11460" s="1">
        <v>41061</v>
      </c>
      <c r="P11460" s="1">
        <v>42967</v>
      </c>
      <c r="Q11460">
        <v>0.7</v>
      </c>
      <c r="R11460">
        <v>0.92411262091662005</v>
      </c>
      <c r="S11460">
        <v>0.64687883464163398</v>
      </c>
      <c r="T11460" t="s">
        <v>17439</v>
      </c>
      <c r="U11460">
        <v>0.3</v>
      </c>
      <c r="V11460">
        <v>0.36964504836664802</v>
      </c>
      <c r="W11460">
        <v>0.11089351450999441</v>
      </c>
      <c r="X11460" t="s">
        <v>16541</v>
      </c>
      <c r="Y11460" t="s">
        <v>16300</v>
      </c>
      <c r="Z11460">
        <v>0.9</v>
      </c>
      <c r="AA11460">
        <v>90</v>
      </c>
      <c r="AB11460">
        <v>129</v>
      </c>
      <c r="AC11460">
        <v>147</v>
      </c>
      <c r="AD11460">
        <v>125.5</v>
      </c>
      <c r="AE11460">
        <v>0.4</v>
      </c>
      <c r="AF11460">
        <v>12</v>
      </c>
      <c r="AG11460">
        <v>58</v>
      </c>
      <c r="AH11460">
        <v>79</v>
      </c>
      <c r="AI11460">
        <v>53.833333333333336</v>
      </c>
    </row>
    <row r="11461" spans="1:35" x14ac:dyDescent="0.2">
      <c r="A11461" s="1">
        <v>42817</v>
      </c>
      <c r="B11461" t="s">
        <v>16290</v>
      </c>
      <c r="C11461" t="s">
        <v>16370</v>
      </c>
      <c r="D11461" t="s">
        <v>16407</v>
      </c>
      <c r="E11461" t="s">
        <v>8152</v>
      </c>
      <c r="F11461" t="s">
        <v>7705</v>
      </c>
      <c r="G11461" t="s">
        <v>8885</v>
      </c>
      <c r="H11461" t="s">
        <v>16309</v>
      </c>
      <c r="I11461" t="s">
        <v>16294</v>
      </c>
      <c r="J11461" t="s">
        <v>16295</v>
      </c>
      <c r="K11461" t="s">
        <v>16541</v>
      </c>
      <c r="L11461" t="s">
        <v>16348</v>
      </c>
      <c r="M11461" t="s">
        <v>18676</v>
      </c>
      <c r="N11461" t="s">
        <v>8869</v>
      </c>
      <c r="O11461" s="1">
        <v>41061</v>
      </c>
      <c r="P11461" s="1">
        <v>42967</v>
      </c>
      <c r="Q11461">
        <v>0.7</v>
      </c>
      <c r="R11461">
        <v>0.92411262091662005</v>
      </c>
      <c r="S11461">
        <v>0.64687883464163398</v>
      </c>
      <c r="T11461" t="s">
        <v>17439</v>
      </c>
      <c r="U11461">
        <v>0.3</v>
      </c>
      <c r="V11461">
        <v>0.36964504836664802</v>
      </c>
      <c r="W11461">
        <v>0.11089351450999441</v>
      </c>
      <c r="X11461" t="s">
        <v>16541</v>
      </c>
      <c r="Y11461" t="s">
        <v>16300</v>
      </c>
      <c r="Z11461">
        <v>0.9</v>
      </c>
      <c r="AA11461">
        <v>111</v>
      </c>
      <c r="AB11461">
        <v>132</v>
      </c>
      <c r="AC11461">
        <v>148</v>
      </c>
      <c r="AD11461">
        <v>131.16666666666666</v>
      </c>
      <c r="AE11461">
        <v>0.2</v>
      </c>
      <c r="AF11461">
        <v>12</v>
      </c>
      <c r="AG11461">
        <v>59</v>
      </c>
      <c r="AH11461">
        <v>62</v>
      </c>
      <c r="AI11461">
        <v>51.666666666666664</v>
      </c>
    </row>
    <row r="11462" spans="1:35" x14ac:dyDescent="0.2">
      <c r="A11462" s="1">
        <v>42847</v>
      </c>
      <c r="B11462" t="s">
        <v>16290</v>
      </c>
      <c r="C11462" t="s">
        <v>16370</v>
      </c>
      <c r="D11462" t="s">
        <v>16407</v>
      </c>
      <c r="E11462" t="s">
        <v>8152</v>
      </c>
      <c r="F11462" t="s">
        <v>7705</v>
      </c>
      <c r="G11462" t="s">
        <v>8885</v>
      </c>
      <c r="H11462" t="s">
        <v>16309</v>
      </c>
      <c r="I11462" t="s">
        <v>16294</v>
      </c>
      <c r="J11462" t="s">
        <v>16295</v>
      </c>
      <c r="K11462" t="s">
        <v>16541</v>
      </c>
      <c r="L11462" t="s">
        <v>16348</v>
      </c>
      <c r="M11462" t="s">
        <v>18676</v>
      </c>
      <c r="N11462" t="s">
        <v>8869</v>
      </c>
      <c r="O11462" s="1">
        <v>41061</v>
      </c>
      <c r="P11462" s="1">
        <v>42967</v>
      </c>
      <c r="Q11462">
        <v>0.7</v>
      </c>
      <c r="R11462">
        <v>0.92411262091662005</v>
      </c>
      <c r="S11462">
        <v>0.64687883464163398</v>
      </c>
      <c r="T11462" t="s">
        <v>17439</v>
      </c>
      <c r="U11462">
        <v>0.3</v>
      </c>
      <c r="V11462">
        <v>0.36964504836664802</v>
      </c>
      <c r="W11462">
        <v>0.11089351450999441</v>
      </c>
      <c r="X11462" t="s">
        <v>16541</v>
      </c>
      <c r="Y11462" t="s">
        <v>16300</v>
      </c>
      <c r="Z11462">
        <v>0.8</v>
      </c>
      <c r="AA11462">
        <v>80</v>
      </c>
      <c r="AB11462">
        <v>125</v>
      </c>
      <c r="AC11462">
        <v>148</v>
      </c>
      <c r="AD11462">
        <v>121.33333333333333</v>
      </c>
      <c r="AE11462">
        <v>0.3</v>
      </c>
      <c r="AF11462">
        <v>15</v>
      </c>
      <c r="AG11462">
        <v>44</v>
      </c>
      <c r="AH11462">
        <v>78</v>
      </c>
      <c r="AI11462">
        <v>44.833333333333336</v>
      </c>
    </row>
    <row r="11463" spans="1:35" x14ac:dyDescent="0.2">
      <c r="A11463" s="1">
        <v>42878</v>
      </c>
      <c r="B11463" t="s">
        <v>16290</v>
      </c>
      <c r="C11463" t="s">
        <v>16370</v>
      </c>
      <c r="D11463" t="s">
        <v>16407</v>
      </c>
      <c r="E11463" t="s">
        <v>8152</v>
      </c>
      <c r="F11463" t="s">
        <v>7705</v>
      </c>
      <c r="G11463" t="s">
        <v>8885</v>
      </c>
      <c r="H11463" t="s">
        <v>16309</v>
      </c>
      <c r="I11463" t="s">
        <v>16294</v>
      </c>
      <c r="J11463" t="s">
        <v>16295</v>
      </c>
      <c r="K11463" t="s">
        <v>16541</v>
      </c>
      <c r="L11463" t="s">
        <v>16348</v>
      </c>
      <c r="M11463" t="s">
        <v>18676</v>
      </c>
      <c r="N11463" t="s">
        <v>8869</v>
      </c>
      <c r="O11463" s="1">
        <v>41061</v>
      </c>
      <c r="P11463" s="1">
        <v>42966</v>
      </c>
      <c r="Q11463">
        <v>0.7</v>
      </c>
      <c r="R11463">
        <v>0.92411262091662005</v>
      </c>
      <c r="S11463">
        <v>0.64687883464163398</v>
      </c>
      <c r="T11463" t="s">
        <v>17439</v>
      </c>
      <c r="U11463">
        <v>0.3</v>
      </c>
      <c r="V11463">
        <v>0.36964504836664802</v>
      </c>
      <c r="W11463">
        <v>0.11089351450999441</v>
      </c>
      <c r="X11463" t="s">
        <v>16541</v>
      </c>
      <c r="Y11463" t="s">
        <v>16300</v>
      </c>
      <c r="Z11463">
        <v>0.7</v>
      </c>
      <c r="AA11463">
        <v>83</v>
      </c>
      <c r="AB11463">
        <v>130</v>
      </c>
      <c r="AC11463">
        <v>151</v>
      </c>
      <c r="AD11463">
        <v>125.66666666666667</v>
      </c>
      <c r="AE11463">
        <v>0.4</v>
      </c>
      <c r="AF11463">
        <v>22</v>
      </c>
      <c r="AG11463">
        <v>41</v>
      </c>
      <c r="AH11463">
        <v>79</v>
      </c>
      <c r="AI11463">
        <v>44.166666666666664</v>
      </c>
    </row>
    <row r="11464" spans="1:35" x14ac:dyDescent="0.2">
      <c r="A11464" s="1">
        <v>42909</v>
      </c>
      <c r="B11464" t="s">
        <v>16290</v>
      </c>
      <c r="C11464" t="s">
        <v>16370</v>
      </c>
      <c r="D11464" t="s">
        <v>16407</v>
      </c>
      <c r="E11464" t="s">
        <v>8152</v>
      </c>
      <c r="F11464" t="s">
        <v>7705</v>
      </c>
      <c r="G11464" t="s">
        <v>8885</v>
      </c>
      <c r="H11464" t="s">
        <v>16309</v>
      </c>
      <c r="I11464" t="s">
        <v>16294</v>
      </c>
      <c r="J11464" t="s">
        <v>16295</v>
      </c>
      <c r="K11464" t="s">
        <v>16541</v>
      </c>
      <c r="L11464" t="s">
        <v>16348</v>
      </c>
      <c r="M11464" t="s">
        <v>18676</v>
      </c>
      <c r="N11464" t="s">
        <v>8869</v>
      </c>
      <c r="O11464" s="1">
        <v>41061</v>
      </c>
      <c r="P11464" s="1">
        <v>42966</v>
      </c>
      <c r="Q11464">
        <v>0.7</v>
      </c>
      <c r="R11464">
        <v>0.92411262091662005</v>
      </c>
      <c r="S11464">
        <v>0.64687883464163398</v>
      </c>
      <c r="T11464" t="s">
        <v>17439</v>
      </c>
      <c r="U11464">
        <v>0.3</v>
      </c>
      <c r="V11464">
        <v>0.36964504836664802</v>
      </c>
      <c r="W11464">
        <v>0.11089351450999441</v>
      </c>
      <c r="X11464" t="s">
        <v>16541</v>
      </c>
      <c r="Y11464" t="s">
        <v>16300</v>
      </c>
      <c r="Z11464">
        <v>0.9</v>
      </c>
      <c r="AA11464">
        <v>96</v>
      </c>
      <c r="AB11464">
        <v>125</v>
      </c>
      <c r="AC11464">
        <v>146</v>
      </c>
      <c r="AD11464">
        <v>123.66666666666667</v>
      </c>
      <c r="AE11464">
        <v>0.1</v>
      </c>
      <c r="AF11464">
        <v>18</v>
      </c>
      <c r="AG11464">
        <v>59</v>
      </c>
      <c r="AH11464">
        <v>76</v>
      </c>
      <c r="AI11464">
        <v>55</v>
      </c>
    </row>
    <row r="11465" spans="1:35" x14ac:dyDescent="0.2">
      <c r="A11465" s="1">
        <v>42937</v>
      </c>
      <c r="B11465" t="s">
        <v>16290</v>
      </c>
      <c r="C11465" t="s">
        <v>16370</v>
      </c>
      <c r="D11465" t="s">
        <v>16407</v>
      </c>
      <c r="E11465" t="s">
        <v>8152</v>
      </c>
      <c r="F11465" t="s">
        <v>7705</v>
      </c>
      <c r="G11465" t="s">
        <v>8885</v>
      </c>
      <c r="H11465" t="s">
        <v>16309</v>
      </c>
      <c r="I11465" t="s">
        <v>16294</v>
      </c>
      <c r="J11465" t="s">
        <v>16295</v>
      </c>
      <c r="K11465" t="s">
        <v>16541</v>
      </c>
      <c r="L11465" t="s">
        <v>16348</v>
      </c>
      <c r="M11465" t="s">
        <v>18676</v>
      </c>
      <c r="N11465" t="s">
        <v>8869</v>
      </c>
      <c r="O11465" s="1">
        <v>41061</v>
      </c>
      <c r="P11465" s="1">
        <v>42966</v>
      </c>
      <c r="Q11465">
        <v>0.7</v>
      </c>
      <c r="R11465">
        <v>0.92411262091662005</v>
      </c>
      <c r="S11465">
        <v>0.64687883464163398</v>
      </c>
      <c r="T11465" t="s">
        <v>17439</v>
      </c>
      <c r="U11465">
        <v>0.3</v>
      </c>
      <c r="V11465">
        <v>0.36964504836664802</v>
      </c>
      <c r="W11465">
        <v>0.11089351450999441</v>
      </c>
      <c r="X11465" t="s">
        <v>16541</v>
      </c>
      <c r="Y11465" t="s">
        <v>16300</v>
      </c>
      <c r="Z11465">
        <v>0.5</v>
      </c>
      <c r="AA11465">
        <v>109</v>
      </c>
      <c r="AB11465">
        <v>130</v>
      </c>
      <c r="AC11465">
        <v>143</v>
      </c>
      <c r="AD11465">
        <v>128.66666666666666</v>
      </c>
      <c r="AE11465">
        <v>0.2</v>
      </c>
      <c r="AF11465">
        <v>15</v>
      </c>
      <c r="AG11465">
        <v>44</v>
      </c>
      <c r="AH11465">
        <v>60</v>
      </c>
      <c r="AI11465">
        <v>41.833333333333336</v>
      </c>
    </row>
    <row r="11466" spans="1:35" x14ac:dyDescent="0.2">
      <c r="A11466" s="1">
        <v>42756</v>
      </c>
      <c r="B11466" t="s">
        <v>16290</v>
      </c>
      <c r="C11466" t="s">
        <v>16370</v>
      </c>
      <c r="D11466" t="s">
        <v>16407</v>
      </c>
      <c r="E11466" t="s">
        <v>8152</v>
      </c>
      <c r="F11466" t="s">
        <v>8889</v>
      </c>
      <c r="G11466" t="s">
        <v>8891</v>
      </c>
      <c r="H11466" t="s">
        <v>16309</v>
      </c>
      <c r="I11466" t="s">
        <v>16294</v>
      </c>
      <c r="J11466" t="s">
        <v>16295</v>
      </c>
      <c r="K11466" t="s">
        <v>16541</v>
      </c>
      <c r="L11466" t="s">
        <v>16348</v>
      </c>
      <c r="M11466" t="s">
        <v>18677</v>
      </c>
      <c r="N11466" t="s">
        <v>8869</v>
      </c>
      <c r="O11466" s="1">
        <v>41061</v>
      </c>
      <c r="P11466" s="1">
        <v>42967</v>
      </c>
      <c r="Q11466">
        <v>0.6</v>
      </c>
      <c r="R11466">
        <v>1.1089351450999441</v>
      </c>
      <c r="S11466">
        <v>0.66536108705996644</v>
      </c>
      <c r="T11466" t="s">
        <v>17439</v>
      </c>
      <c r="U11466">
        <v>0.3</v>
      </c>
      <c r="V11466">
        <v>0.46205631045831003</v>
      </c>
      <c r="W11466">
        <v>0.13861689313749301</v>
      </c>
      <c r="X11466" t="s">
        <v>16541</v>
      </c>
      <c r="Y11466" t="s">
        <v>16333</v>
      </c>
      <c r="Z11466">
        <v>0.6</v>
      </c>
      <c r="AA11466">
        <v>111</v>
      </c>
      <c r="AB11466">
        <v>134</v>
      </c>
      <c r="AC11466">
        <v>147</v>
      </c>
      <c r="AD11466">
        <v>132.33333333333334</v>
      </c>
      <c r="AE11466">
        <v>0.2</v>
      </c>
      <c r="AF11466">
        <v>19</v>
      </c>
      <c r="AG11466">
        <v>56</v>
      </c>
      <c r="AH11466">
        <v>64</v>
      </c>
      <c r="AI11466">
        <v>51.166666666666664</v>
      </c>
    </row>
    <row r="11467" spans="1:35" x14ac:dyDescent="0.2">
      <c r="A11467" s="1">
        <v>42786</v>
      </c>
      <c r="B11467" t="s">
        <v>16290</v>
      </c>
      <c r="C11467" t="s">
        <v>16370</v>
      </c>
      <c r="D11467" t="s">
        <v>16407</v>
      </c>
      <c r="E11467" t="s">
        <v>8152</v>
      </c>
      <c r="F11467" t="s">
        <v>8889</v>
      </c>
      <c r="G11467" t="s">
        <v>8891</v>
      </c>
      <c r="H11467" t="s">
        <v>16309</v>
      </c>
      <c r="I11467" t="s">
        <v>16294</v>
      </c>
      <c r="J11467" t="s">
        <v>16295</v>
      </c>
      <c r="K11467" t="s">
        <v>16541</v>
      </c>
      <c r="L11467" t="s">
        <v>16348</v>
      </c>
      <c r="M11467" t="s">
        <v>18677</v>
      </c>
      <c r="N11467" t="s">
        <v>8869</v>
      </c>
      <c r="O11467" s="1">
        <v>41061</v>
      </c>
      <c r="P11467" s="1">
        <v>42967</v>
      </c>
      <c r="Q11467">
        <v>0.6</v>
      </c>
      <c r="R11467">
        <v>1.1089351450999441</v>
      </c>
      <c r="S11467">
        <v>0.66536108705996644</v>
      </c>
      <c r="T11467" t="s">
        <v>17439</v>
      </c>
      <c r="U11467">
        <v>0.3</v>
      </c>
      <c r="V11467">
        <v>0.46205631045831003</v>
      </c>
      <c r="W11467">
        <v>0.13861689313749301</v>
      </c>
      <c r="X11467" t="s">
        <v>16541</v>
      </c>
      <c r="Y11467" t="s">
        <v>16333</v>
      </c>
      <c r="Z11467">
        <v>0.7</v>
      </c>
      <c r="AA11467">
        <v>82</v>
      </c>
      <c r="AB11467">
        <v>122</v>
      </c>
      <c r="AC11467">
        <v>144</v>
      </c>
      <c r="AD11467">
        <v>119</v>
      </c>
      <c r="AE11467">
        <v>0.1</v>
      </c>
      <c r="AF11467">
        <v>24</v>
      </c>
      <c r="AG11467">
        <v>51</v>
      </c>
      <c r="AH11467">
        <v>72</v>
      </c>
      <c r="AI11467">
        <v>50</v>
      </c>
    </row>
    <row r="11468" spans="1:35" x14ac:dyDescent="0.2">
      <c r="A11468" s="1">
        <v>42817</v>
      </c>
      <c r="B11468" t="s">
        <v>16290</v>
      </c>
      <c r="C11468" t="s">
        <v>16370</v>
      </c>
      <c r="D11468" t="s">
        <v>16407</v>
      </c>
      <c r="E11468" t="s">
        <v>8152</v>
      </c>
      <c r="F11468" t="s">
        <v>8889</v>
      </c>
      <c r="G11468" t="s">
        <v>8891</v>
      </c>
      <c r="H11468" t="s">
        <v>16309</v>
      </c>
      <c r="I11468" t="s">
        <v>16294</v>
      </c>
      <c r="J11468" t="s">
        <v>16295</v>
      </c>
      <c r="K11468" t="s">
        <v>16411</v>
      </c>
      <c r="L11468" t="s">
        <v>16348</v>
      </c>
      <c r="M11468" t="s">
        <v>18677</v>
      </c>
      <c r="N11468" t="s">
        <v>8869</v>
      </c>
      <c r="O11468" s="1">
        <v>41061</v>
      </c>
      <c r="P11468" s="1">
        <v>42967</v>
      </c>
      <c r="Q11468">
        <v>0.6</v>
      </c>
      <c r="R11468">
        <v>1.1089351450999441</v>
      </c>
      <c r="S11468">
        <v>0.66536108705996644</v>
      </c>
      <c r="T11468" t="s">
        <v>17439</v>
      </c>
      <c r="U11468">
        <v>0.5</v>
      </c>
      <c r="V11468">
        <v>0.46205631045831003</v>
      </c>
      <c r="W11468">
        <v>0.23102815522915501</v>
      </c>
      <c r="X11468" t="s">
        <v>16411</v>
      </c>
      <c r="Y11468" t="s">
        <v>16333</v>
      </c>
      <c r="Z11468">
        <v>0.9</v>
      </c>
      <c r="AA11468">
        <v>83</v>
      </c>
      <c r="AB11468">
        <v>135</v>
      </c>
      <c r="AC11468">
        <v>148</v>
      </c>
      <c r="AD11468">
        <v>128.5</v>
      </c>
      <c r="AE11468">
        <v>0.3</v>
      </c>
      <c r="AF11468">
        <v>12</v>
      </c>
      <c r="AG11468">
        <v>50</v>
      </c>
      <c r="AH11468">
        <v>79</v>
      </c>
      <c r="AI11468">
        <v>48.5</v>
      </c>
    </row>
    <row r="11469" spans="1:35" x14ac:dyDescent="0.2">
      <c r="A11469" s="1">
        <v>42847</v>
      </c>
      <c r="B11469" t="s">
        <v>16290</v>
      </c>
      <c r="C11469" t="s">
        <v>16370</v>
      </c>
      <c r="D11469" t="s">
        <v>16407</v>
      </c>
      <c r="E11469" t="s">
        <v>8152</v>
      </c>
      <c r="F11469" t="s">
        <v>8889</v>
      </c>
      <c r="G11469" t="s">
        <v>8891</v>
      </c>
      <c r="H11469" t="s">
        <v>16309</v>
      </c>
      <c r="I11469" t="s">
        <v>16294</v>
      </c>
      <c r="J11469" t="s">
        <v>16295</v>
      </c>
      <c r="K11469" t="s">
        <v>16411</v>
      </c>
      <c r="L11469" t="s">
        <v>16348</v>
      </c>
      <c r="M11469" t="s">
        <v>18677</v>
      </c>
      <c r="N11469" t="s">
        <v>8869</v>
      </c>
      <c r="O11469" s="1">
        <v>41061</v>
      </c>
      <c r="P11469" s="1">
        <v>42967</v>
      </c>
      <c r="Q11469">
        <v>0.6</v>
      </c>
      <c r="R11469">
        <v>1.1089351450999441</v>
      </c>
      <c r="S11469">
        <v>0.66536108705996644</v>
      </c>
      <c r="T11469" t="s">
        <v>17439</v>
      </c>
      <c r="U11469">
        <v>0.5</v>
      </c>
      <c r="V11469">
        <v>0.46205631045831003</v>
      </c>
      <c r="W11469">
        <v>0.23102815522915501</v>
      </c>
      <c r="X11469" t="s">
        <v>16411</v>
      </c>
      <c r="Y11469" t="s">
        <v>16333</v>
      </c>
      <c r="Z11469">
        <v>0.9</v>
      </c>
      <c r="AA11469">
        <v>89</v>
      </c>
      <c r="AB11469">
        <v>138</v>
      </c>
      <c r="AC11469">
        <v>157</v>
      </c>
      <c r="AD11469">
        <v>133</v>
      </c>
      <c r="AE11469">
        <v>0.4</v>
      </c>
      <c r="AF11469">
        <v>36</v>
      </c>
      <c r="AG11469">
        <v>56</v>
      </c>
      <c r="AH11469">
        <v>68</v>
      </c>
      <c r="AI11469">
        <v>54.666666666666664</v>
      </c>
    </row>
    <row r="11470" spans="1:35" x14ac:dyDescent="0.2">
      <c r="A11470" s="1">
        <v>42878</v>
      </c>
      <c r="B11470" t="s">
        <v>16290</v>
      </c>
      <c r="C11470" t="s">
        <v>16370</v>
      </c>
      <c r="D11470" t="s">
        <v>16407</v>
      </c>
      <c r="E11470" t="s">
        <v>8152</v>
      </c>
      <c r="F11470" t="s">
        <v>8889</v>
      </c>
      <c r="G11470" t="s">
        <v>8891</v>
      </c>
      <c r="H11470" t="s">
        <v>16309</v>
      </c>
      <c r="I11470" t="s">
        <v>16294</v>
      </c>
      <c r="J11470" t="s">
        <v>16295</v>
      </c>
      <c r="K11470" t="s">
        <v>16411</v>
      </c>
      <c r="L11470" t="s">
        <v>16348</v>
      </c>
      <c r="M11470" t="s">
        <v>18677</v>
      </c>
      <c r="N11470" t="s">
        <v>8869</v>
      </c>
      <c r="O11470" s="1">
        <v>41061</v>
      </c>
      <c r="P11470" s="1">
        <v>42966</v>
      </c>
      <c r="Q11470">
        <v>0.6</v>
      </c>
      <c r="R11470">
        <v>1.1089351450999441</v>
      </c>
      <c r="S11470">
        <v>0.66536108705996644</v>
      </c>
      <c r="T11470" t="s">
        <v>17439</v>
      </c>
      <c r="U11470">
        <v>0.5</v>
      </c>
      <c r="V11470">
        <v>0.46205631045831003</v>
      </c>
      <c r="W11470">
        <v>0.23102815522915501</v>
      </c>
      <c r="X11470" t="s">
        <v>16411</v>
      </c>
      <c r="Y11470" t="s">
        <v>16333</v>
      </c>
      <c r="Z11470">
        <v>0.6</v>
      </c>
      <c r="AA11470">
        <v>88</v>
      </c>
      <c r="AB11470">
        <v>132</v>
      </c>
      <c r="AC11470">
        <v>145</v>
      </c>
      <c r="AD11470">
        <v>126.83333333333333</v>
      </c>
      <c r="AE11470">
        <v>0.3</v>
      </c>
      <c r="AF11470">
        <v>24</v>
      </c>
      <c r="AG11470">
        <v>53</v>
      </c>
      <c r="AH11470">
        <v>67</v>
      </c>
      <c r="AI11470">
        <v>50.5</v>
      </c>
    </row>
    <row r="11471" spans="1:35" x14ac:dyDescent="0.2">
      <c r="A11471" s="1">
        <v>42909</v>
      </c>
      <c r="B11471" t="s">
        <v>16290</v>
      </c>
      <c r="C11471" t="s">
        <v>16370</v>
      </c>
      <c r="D11471" t="s">
        <v>16407</v>
      </c>
      <c r="E11471" t="s">
        <v>8152</v>
      </c>
      <c r="F11471" t="s">
        <v>8889</v>
      </c>
      <c r="G11471" t="s">
        <v>8891</v>
      </c>
      <c r="H11471" t="s">
        <v>16309</v>
      </c>
      <c r="I11471" t="s">
        <v>16294</v>
      </c>
      <c r="J11471" t="s">
        <v>16295</v>
      </c>
      <c r="K11471" t="s">
        <v>16411</v>
      </c>
      <c r="L11471" t="s">
        <v>16348</v>
      </c>
      <c r="M11471" t="s">
        <v>18677</v>
      </c>
      <c r="N11471" t="s">
        <v>8869</v>
      </c>
      <c r="O11471" s="1">
        <v>41061</v>
      </c>
      <c r="P11471" s="1">
        <v>42966</v>
      </c>
      <c r="Q11471">
        <v>0.6</v>
      </c>
      <c r="R11471">
        <v>1.1089351450999441</v>
      </c>
      <c r="S11471">
        <v>0.66536108705996644</v>
      </c>
      <c r="T11471" t="s">
        <v>17439</v>
      </c>
      <c r="U11471">
        <v>0.5</v>
      </c>
      <c r="V11471">
        <v>0.46205631045831003</v>
      </c>
      <c r="W11471">
        <v>0.23102815522915501</v>
      </c>
      <c r="X11471" t="s">
        <v>16411</v>
      </c>
      <c r="Y11471" t="s">
        <v>16333</v>
      </c>
      <c r="Z11471">
        <v>0.9</v>
      </c>
      <c r="AA11471">
        <v>116</v>
      </c>
      <c r="AB11471">
        <v>125</v>
      </c>
      <c r="AC11471">
        <v>157</v>
      </c>
      <c r="AD11471">
        <v>128.83333333333334</v>
      </c>
      <c r="AE11471">
        <v>0.1</v>
      </c>
      <c r="AF11471">
        <v>28</v>
      </c>
      <c r="AG11471">
        <v>55</v>
      </c>
      <c r="AH11471">
        <v>61</v>
      </c>
      <c r="AI11471">
        <v>51.5</v>
      </c>
    </row>
    <row r="11472" spans="1:35" x14ac:dyDescent="0.2">
      <c r="A11472" s="1">
        <v>42937</v>
      </c>
      <c r="B11472" t="s">
        <v>16290</v>
      </c>
      <c r="C11472" t="s">
        <v>16370</v>
      </c>
      <c r="D11472" t="s">
        <v>16407</v>
      </c>
      <c r="E11472" t="s">
        <v>8152</v>
      </c>
      <c r="F11472" t="s">
        <v>8889</v>
      </c>
      <c r="G11472" t="s">
        <v>8891</v>
      </c>
      <c r="H11472" t="s">
        <v>16309</v>
      </c>
      <c r="I11472" t="s">
        <v>16294</v>
      </c>
      <c r="J11472" t="s">
        <v>16295</v>
      </c>
      <c r="K11472" t="s">
        <v>16411</v>
      </c>
      <c r="L11472" t="s">
        <v>16348</v>
      </c>
      <c r="M11472" t="s">
        <v>18677</v>
      </c>
      <c r="N11472" t="s">
        <v>8869</v>
      </c>
      <c r="O11472" s="1">
        <v>41061</v>
      </c>
      <c r="P11472" s="1">
        <v>42966</v>
      </c>
      <c r="Q11472">
        <v>0.6</v>
      </c>
      <c r="R11472">
        <v>1.1089351450999441</v>
      </c>
      <c r="S11472">
        <v>0.66536108705996644</v>
      </c>
      <c r="T11472" t="s">
        <v>17439</v>
      </c>
      <c r="U11472">
        <v>0.5</v>
      </c>
      <c r="V11472">
        <v>0.46205631045831003</v>
      </c>
      <c r="W11472">
        <v>0.23102815522915501</v>
      </c>
      <c r="X11472" t="s">
        <v>16411</v>
      </c>
      <c r="Y11472" t="s">
        <v>16333</v>
      </c>
      <c r="Z11472">
        <v>0.7</v>
      </c>
      <c r="AA11472">
        <v>109</v>
      </c>
      <c r="AB11472">
        <v>134</v>
      </c>
      <c r="AC11472">
        <v>154</v>
      </c>
      <c r="AD11472">
        <v>133.16666666666666</v>
      </c>
      <c r="AE11472">
        <v>0.4</v>
      </c>
      <c r="AF11472">
        <v>34</v>
      </c>
      <c r="AG11472">
        <v>51</v>
      </c>
      <c r="AH11472">
        <v>64</v>
      </c>
      <c r="AI11472">
        <v>50.333333333333336</v>
      </c>
    </row>
    <row r="11473" spans="1:35" x14ac:dyDescent="0.2">
      <c r="A11473" s="1">
        <v>42756</v>
      </c>
      <c r="B11473" t="s">
        <v>16290</v>
      </c>
      <c r="C11473" t="s">
        <v>16370</v>
      </c>
      <c r="D11473" t="s">
        <v>16407</v>
      </c>
      <c r="E11473" t="s">
        <v>8074</v>
      </c>
      <c r="F11473" t="s">
        <v>8099</v>
      </c>
      <c r="G11473" t="s">
        <v>8103</v>
      </c>
      <c r="H11473" t="s">
        <v>16309</v>
      </c>
      <c r="I11473" t="s">
        <v>16294</v>
      </c>
      <c r="J11473" t="s">
        <v>16295</v>
      </c>
      <c r="K11473" t="s">
        <v>16541</v>
      </c>
      <c r="L11473" t="s">
        <v>16303</v>
      </c>
      <c r="M11473" t="s">
        <v>18678</v>
      </c>
      <c r="N11473" t="s">
        <v>11689</v>
      </c>
      <c r="O11473" s="1">
        <v>41873</v>
      </c>
      <c r="P11473" s="1">
        <v>42966</v>
      </c>
      <c r="Q11473">
        <v>1</v>
      </c>
      <c r="R11473">
        <v>18.593701269600501</v>
      </c>
      <c r="S11473">
        <v>18.593701269600501</v>
      </c>
      <c r="T11473" t="s">
        <v>17439</v>
      </c>
      <c r="U11473">
        <v>0.25</v>
      </c>
      <c r="V11473">
        <v>18.593701269600501</v>
      </c>
      <c r="W11473">
        <v>4.6484253174001253</v>
      </c>
      <c r="X11473" t="s">
        <v>16541</v>
      </c>
      <c r="Z11473">
        <v>0.8</v>
      </c>
      <c r="AA11473">
        <v>102</v>
      </c>
      <c r="AB11473">
        <v>135</v>
      </c>
      <c r="AC11473">
        <v>158</v>
      </c>
      <c r="AD11473">
        <v>133.33333333333334</v>
      </c>
      <c r="AE11473">
        <v>0.4</v>
      </c>
      <c r="AF11473">
        <v>6</v>
      </c>
      <c r="AG11473">
        <v>54</v>
      </c>
      <c r="AH11473">
        <v>68</v>
      </c>
      <c r="AI11473">
        <v>48.333333333333336</v>
      </c>
    </row>
    <row r="11474" spans="1:35" x14ac:dyDescent="0.2">
      <c r="A11474" s="1">
        <v>42786</v>
      </c>
      <c r="B11474" t="s">
        <v>16290</v>
      </c>
      <c r="C11474" t="s">
        <v>16370</v>
      </c>
      <c r="D11474" t="s">
        <v>16407</v>
      </c>
      <c r="E11474" t="s">
        <v>8074</v>
      </c>
      <c r="F11474" t="s">
        <v>8099</v>
      </c>
      <c r="G11474" t="s">
        <v>8103</v>
      </c>
      <c r="H11474" t="s">
        <v>16309</v>
      </c>
      <c r="I11474" t="s">
        <v>16294</v>
      </c>
      <c r="J11474" t="s">
        <v>16295</v>
      </c>
      <c r="K11474" t="s">
        <v>16541</v>
      </c>
      <c r="L11474" t="s">
        <v>16303</v>
      </c>
      <c r="M11474" t="s">
        <v>18678</v>
      </c>
      <c r="N11474" t="s">
        <v>11689</v>
      </c>
      <c r="O11474" s="1">
        <v>41873</v>
      </c>
      <c r="P11474" s="1">
        <v>42966</v>
      </c>
      <c r="Q11474">
        <v>1</v>
      </c>
      <c r="R11474">
        <v>18.593701269600501</v>
      </c>
      <c r="S11474">
        <v>18.593701269600501</v>
      </c>
      <c r="T11474" t="s">
        <v>17439</v>
      </c>
      <c r="U11474">
        <v>0.25</v>
      </c>
      <c r="V11474">
        <v>18.593701269600501</v>
      </c>
      <c r="W11474">
        <v>4.6484253174001253</v>
      </c>
      <c r="X11474" t="s">
        <v>16541</v>
      </c>
      <c r="Z11474">
        <v>0.6</v>
      </c>
      <c r="AA11474">
        <v>101</v>
      </c>
      <c r="AB11474">
        <v>138</v>
      </c>
      <c r="AC11474">
        <v>147</v>
      </c>
      <c r="AD11474">
        <v>133.33333333333334</v>
      </c>
      <c r="AE11474">
        <v>0.3</v>
      </c>
      <c r="AF11474">
        <v>29</v>
      </c>
      <c r="AG11474">
        <v>54</v>
      </c>
      <c r="AH11474">
        <v>62</v>
      </c>
      <c r="AI11474">
        <v>51.166666666666664</v>
      </c>
    </row>
    <row r="11475" spans="1:35" x14ac:dyDescent="0.2">
      <c r="A11475" s="1">
        <v>42756</v>
      </c>
      <c r="B11475" t="s">
        <v>16290</v>
      </c>
      <c r="C11475" t="s">
        <v>16370</v>
      </c>
      <c r="D11475" t="s">
        <v>16407</v>
      </c>
      <c r="E11475" t="s">
        <v>9100</v>
      </c>
      <c r="F11475" t="s">
        <v>9449</v>
      </c>
      <c r="G11475" t="s">
        <v>18679</v>
      </c>
      <c r="H11475" t="s">
        <v>16309</v>
      </c>
      <c r="I11475" t="s">
        <v>16294</v>
      </c>
      <c r="J11475" t="s">
        <v>16295</v>
      </c>
      <c r="K11475" t="s">
        <v>16541</v>
      </c>
      <c r="L11475" t="s">
        <v>16306</v>
      </c>
      <c r="M11475" t="s">
        <v>16633</v>
      </c>
      <c r="N11475" t="s">
        <v>18680</v>
      </c>
      <c r="O11475" s="1">
        <v>42390</v>
      </c>
      <c r="P11475" s="1">
        <v>44976</v>
      </c>
      <c r="Q11475">
        <v>0.45</v>
      </c>
      <c r="R11475">
        <v>16.069738410445748</v>
      </c>
      <c r="S11475">
        <v>7.2313822847005866</v>
      </c>
      <c r="T11475" t="s">
        <v>17439</v>
      </c>
      <c r="U11475">
        <v>0.25</v>
      </c>
      <c r="V11475">
        <v>13.391450735594329</v>
      </c>
      <c r="W11475">
        <v>3.3478626838985823</v>
      </c>
      <c r="X11475" t="s">
        <v>16541</v>
      </c>
      <c r="Z11475">
        <v>0.9</v>
      </c>
      <c r="AA11475">
        <v>87</v>
      </c>
      <c r="AB11475">
        <v>136</v>
      </c>
      <c r="AC11475">
        <v>147</v>
      </c>
      <c r="AD11475">
        <v>129.66666666666666</v>
      </c>
      <c r="AE11475">
        <v>0.4</v>
      </c>
      <c r="AF11475">
        <v>11</v>
      </c>
      <c r="AG11475">
        <v>58</v>
      </c>
      <c r="AH11475">
        <v>61</v>
      </c>
      <c r="AI11475">
        <v>50.666666666666664</v>
      </c>
    </row>
    <row r="11476" spans="1:35" x14ac:dyDescent="0.2">
      <c r="A11476" s="1">
        <v>42786</v>
      </c>
      <c r="B11476" t="s">
        <v>16290</v>
      </c>
      <c r="C11476" t="s">
        <v>16370</v>
      </c>
      <c r="D11476" t="s">
        <v>16407</v>
      </c>
      <c r="E11476" t="s">
        <v>9100</v>
      </c>
      <c r="F11476" t="s">
        <v>9449</v>
      </c>
      <c r="G11476" t="s">
        <v>18679</v>
      </c>
      <c r="H11476" t="s">
        <v>16309</v>
      </c>
      <c r="I11476" t="s">
        <v>16294</v>
      </c>
      <c r="J11476" t="s">
        <v>16295</v>
      </c>
      <c r="K11476" t="s">
        <v>16541</v>
      </c>
      <c r="L11476" t="s">
        <v>16306</v>
      </c>
      <c r="M11476" t="s">
        <v>16633</v>
      </c>
      <c r="N11476" t="s">
        <v>18680</v>
      </c>
      <c r="O11476" s="1">
        <v>42390</v>
      </c>
      <c r="P11476" s="1">
        <v>44976</v>
      </c>
      <c r="Q11476">
        <v>0.45</v>
      </c>
      <c r="R11476">
        <v>16.069738410445748</v>
      </c>
      <c r="S11476">
        <v>7.2313822847005866</v>
      </c>
      <c r="T11476" t="s">
        <v>17439</v>
      </c>
      <c r="U11476">
        <v>0.25</v>
      </c>
      <c r="V11476">
        <v>13.391450735594329</v>
      </c>
      <c r="W11476">
        <v>3.3478626838985823</v>
      </c>
      <c r="X11476" t="s">
        <v>16541</v>
      </c>
      <c r="Z11476">
        <v>0.7</v>
      </c>
      <c r="AA11476">
        <v>102</v>
      </c>
      <c r="AB11476">
        <v>136</v>
      </c>
      <c r="AC11476">
        <v>151</v>
      </c>
      <c r="AD11476">
        <v>132.83333333333334</v>
      </c>
      <c r="AE11476">
        <v>0.1</v>
      </c>
      <c r="AF11476">
        <v>3</v>
      </c>
      <c r="AG11476">
        <v>54</v>
      </c>
      <c r="AH11476">
        <v>67</v>
      </c>
      <c r="AI11476">
        <v>47.666666666666664</v>
      </c>
    </row>
    <row r="11477" spans="1:35" x14ac:dyDescent="0.2">
      <c r="A11477" s="1">
        <v>42817</v>
      </c>
      <c r="B11477" t="s">
        <v>16290</v>
      </c>
      <c r="C11477" t="s">
        <v>16370</v>
      </c>
      <c r="D11477" t="s">
        <v>16407</v>
      </c>
      <c r="E11477" t="s">
        <v>9100</v>
      </c>
      <c r="F11477" t="s">
        <v>9449</v>
      </c>
      <c r="G11477" t="s">
        <v>18679</v>
      </c>
      <c r="H11477" t="s">
        <v>16309</v>
      </c>
      <c r="I11477" t="s">
        <v>16294</v>
      </c>
      <c r="J11477" t="s">
        <v>16295</v>
      </c>
      <c r="K11477" t="s">
        <v>16541</v>
      </c>
      <c r="L11477" t="s">
        <v>16306</v>
      </c>
      <c r="M11477" t="s">
        <v>16633</v>
      </c>
      <c r="N11477" t="s">
        <v>18680</v>
      </c>
      <c r="O11477" s="1">
        <v>42390</v>
      </c>
      <c r="P11477" s="1">
        <v>44976</v>
      </c>
      <c r="Q11477">
        <v>0.45</v>
      </c>
      <c r="R11477">
        <v>16.069738410445748</v>
      </c>
      <c r="S11477">
        <v>7.2313822847005866</v>
      </c>
      <c r="T11477" t="s">
        <v>17439</v>
      </c>
      <c r="U11477">
        <v>0.25</v>
      </c>
      <c r="V11477">
        <v>13.391450735594329</v>
      </c>
      <c r="W11477">
        <v>3.3478626838985823</v>
      </c>
      <c r="X11477" t="s">
        <v>16541</v>
      </c>
      <c r="Z11477">
        <v>0.5</v>
      </c>
      <c r="AA11477">
        <v>92</v>
      </c>
      <c r="AB11477">
        <v>137</v>
      </c>
      <c r="AC11477">
        <v>159</v>
      </c>
      <c r="AD11477">
        <v>133.16666666666666</v>
      </c>
      <c r="AE11477">
        <v>0.2</v>
      </c>
      <c r="AF11477">
        <v>1</v>
      </c>
      <c r="AG11477">
        <v>55</v>
      </c>
      <c r="AH11477">
        <v>70</v>
      </c>
      <c r="AI11477">
        <v>48.5</v>
      </c>
    </row>
    <row r="11478" spans="1:35" x14ac:dyDescent="0.2">
      <c r="A11478" s="1">
        <v>42847</v>
      </c>
      <c r="B11478" t="s">
        <v>16290</v>
      </c>
      <c r="C11478" t="s">
        <v>16370</v>
      </c>
      <c r="D11478" t="s">
        <v>16407</v>
      </c>
      <c r="E11478" t="s">
        <v>9100</v>
      </c>
      <c r="F11478" t="s">
        <v>9449</v>
      </c>
      <c r="G11478" t="s">
        <v>18679</v>
      </c>
      <c r="H11478" t="s">
        <v>16309</v>
      </c>
      <c r="I11478" t="s">
        <v>16294</v>
      </c>
      <c r="J11478" t="s">
        <v>16295</v>
      </c>
      <c r="K11478" t="s">
        <v>16541</v>
      </c>
      <c r="L11478" t="s">
        <v>16306</v>
      </c>
      <c r="M11478" t="s">
        <v>16633</v>
      </c>
      <c r="N11478" t="s">
        <v>18680</v>
      </c>
      <c r="O11478" s="1">
        <v>42390</v>
      </c>
      <c r="P11478" s="1">
        <v>44976</v>
      </c>
      <c r="Q11478">
        <v>0.45</v>
      </c>
      <c r="R11478">
        <v>16.069738410445748</v>
      </c>
      <c r="S11478">
        <v>7.2313822847005866</v>
      </c>
      <c r="T11478" t="s">
        <v>17439</v>
      </c>
      <c r="U11478">
        <v>0.25</v>
      </c>
      <c r="V11478">
        <v>13.391450735594329</v>
      </c>
      <c r="W11478">
        <v>3.3478626838985823</v>
      </c>
      <c r="X11478" t="s">
        <v>16541</v>
      </c>
      <c r="Z11478">
        <v>0.9</v>
      </c>
      <c r="AA11478">
        <v>117</v>
      </c>
      <c r="AB11478">
        <v>123</v>
      </c>
      <c r="AC11478">
        <v>142</v>
      </c>
      <c r="AD11478">
        <v>125.16666666666667</v>
      </c>
      <c r="AE11478">
        <v>0.1</v>
      </c>
      <c r="AF11478">
        <v>7</v>
      </c>
      <c r="AG11478">
        <v>52</v>
      </c>
      <c r="AH11478">
        <v>73</v>
      </c>
      <c r="AI11478">
        <v>48</v>
      </c>
    </row>
    <row r="11479" spans="1:35" x14ac:dyDescent="0.2">
      <c r="A11479" s="1">
        <v>42878</v>
      </c>
      <c r="B11479" t="s">
        <v>16290</v>
      </c>
      <c r="C11479" t="s">
        <v>16370</v>
      </c>
      <c r="D11479" t="s">
        <v>16407</v>
      </c>
      <c r="E11479" t="s">
        <v>9100</v>
      </c>
      <c r="F11479" t="s">
        <v>9449</v>
      </c>
      <c r="G11479" t="s">
        <v>18679</v>
      </c>
      <c r="H11479" t="s">
        <v>16309</v>
      </c>
      <c r="I11479" t="s">
        <v>16294</v>
      </c>
      <c r="J11479" t="s">
        <v>16295</v>
      </c>
      <c r="K11479" t="s">
        <v>16541</v>
      </c>
      <c r="L11479" t="s">
        <v>16306</v>
      </c>
      <c r="M11479" t="s">
        <v>16633</v>
      </c>
      <c r="N11479" t="s">
        <v>18252</v>
      </c>
      <c r="O11479" s="1">
        <v>42391</v>
      </c>
      <c r="P11479" s="1">
        <v>44977</v>
      </c>
      <c r="Q11479">
        <v>0.45</v>
      </c>
      <c r="R11479">
        <v>16.069738410445748</v>
      </c>
      <c r="S11479">
        <v>7.2313822847005866</v>
      </c>
      <c r="T11479" t="s">
        <v>17439</v>
      </c>
      <c r="U11479">
        <v>0.25</v>
      </c>
      <c r="V11479">
        <v>13.391450735594329</v>
      </c>
      <c r="W11479">
        <v>3.3478626838985823</v>
      </c>
      <c r="X11479" t="s">
        <v>16541</v>
      </c>
      <c r="Z11479">
        <v>0.7</v>
      </c>
      <c r="AA11479">
        <v>119</v>
      </c>
      <c r="AB11479">
        <v>126</v>
      </c>
      <c r="AC11479">
        <v>146</v>
      </c>
      <c r="AD11479">
        <v>128.16666666666666</v>
      </c>
      <c r="AE11479">
        <v>0.3</v>
      </c>
      <c r="AF11479">
        <v>18</v>
      </c>
      <c r="AG11479">
        <v>59</v>
      </c>
      <c r="AH11479">
        <v>60</v>
      </c>
      <c r="AI11479">
        <v>52.333333333333336</v>
      </c>
    </row>
    <row r="11480" spans="1:35" x14ac:dyDescent="0.2">
      <c r="A11480" s="1">
        <v>42909</v>
      </c>
      <c r="B11480" t="s">
        <v>16290</v>
      </c>
      <c r="C11480" t="s">
        <v>16370</v>
      </c>
      <c r="D11480" t="s">
        <v>16407</v>
      </c>
      <c r="E11480" t="s">
        <v>9100</v>
      </c>
      <c r="F11480" t="s">
        <v>9449</v>
      </c>
      <c r="G11480" t="s">
        <v>18679</v>
      </c>
      <c r="H11480" t="s">
        <v>16309</v>
      </c>
      <c r="I11480" t="s">
        <v>16294</v>
      </c>
      <c r="J11480" t="s">
        <v>16295</v>
      </c>
      <c r="K11480" t="s">
        <v>16541</v>
      </c>
      <c r="L11480" t="s">
        <v>16306</v>
      </c>
      <c r="M11480" t="s">
        <v>16633</v>
      </c>
      <c r="N11480" t="s">
        <v>18252</v>
      </c>
      <c r="O11480" s="1">
        <v>42391</v>
      </c>
      <c r="P11480" s="1">
        <v>44977</v>
      </c>
      <c r="Q11480">
        <v>0.45</v>
      </c>
      <c r="R11480">
        <v>16.069738410445748</v>
      </c>
      <c r="S11480">
        <v>7.2313822847005866</v>
      </c>
      <c r="T11480" t="s">
        <v>17439</v>
      </c>
      <c r="U11480">
        <v>0.25</v>
      </c>
      <c r="V11480">
        <v>13.391450735594329</v>
      </c>
      <c r="W11480">
        <v>3.3478626838985823</v>
      </c>
      <c r="X11480" t="s">
        <v>16541</v>
      </c>
      <c r="Z11480">
        <v>0.8</v>
      </c>
      <c r="AA11480">
        <v>114</v>
      </c>
      <c r="AB11480">
        <v>122</v>
      </c>
      <c r="AC11480">
        <v>145</v>
      </c>
      <c r="AD11480">
        <v>124.5</v>
      </c>
      <c r="AE11480">
        <v>0.4</v>
      </c>
      <c r="AF11480">
        <v>7</v>
      </c>
      <c r="AG11480">
        <v>43</v>
      </c>
      <c r="AH11480">
        <v>67</v>
      </c>
      <c r="AI11480">
        <v>41</v>
      </c>
    </row>
    <row r="11481" spans="1:35" x14ac:dyDescent="0.2">
      <c r="A11481" s="1">
        <v>42937</v>
      </c>
      <c r="B11481" t="s">
        <v>16290</v>
      </c>
      <c r="C11481" t="s">
        <v>16370</v>
      </c>
      <c r="D11481" t="s">
        <v>16407</v>
      </c>
      <c r="E11481" t="s">
        <v>9100</v>
      </c>
      <c r="F11481" t="s">
        <v>9449</v>
      </c>
      <c r="G11481" t="s">
        <v>18679</v>
      </c>
      <c r="H11481" t="s">
        <v>16309</v>
      </c>
      <c r="I11481" t="s">
        <v>16294</v>
      </c>
      <c r="J11481" t="s">
        <v>16295</v>
      </c>
      <c r="K11481" t="s">
        <v>16541</v>
      </c>
      <c r="L11481" t="s">
        <v>16306</v>
      </c>
      <c r="M11481" t="s">
        <v>16633</v>
      </c>
      <c r="N11481" t="s">
        <v>18252</v>
      </c>
      <c r="O11481" s="1">
        <v>42390</v>
      </c>
      <c r="P11481" s="1">
        <v>44976</v>
      </c>
      <c r="Q11481">
        <v>0.45</v>
      </c>
      <c r="R11481">
        <v>16.069738410445748</v>
      </c>
      <c r="S11481">
        <v>7.2313822847005866</v>
      </c>
      <c r="T11481" t="s">
        <v>17439</v>
      </c>
      <c r="U11481">
        <v>0.25</v>
      </c>
      <c r="V11481">
        <v>13.391450735594329</v>
      </c>
      <c r="W11481">
        <v>3.3478626838985823</v>
      </c>
      <c r="X11481" t="s">
        <v>16541</v>
      </c>
      <c r="Z11481">
        <v>0.5</v>
      </c>
      <c r="AA11481">
        <v>108</v>
      </c>
      <c r="AB11481">
        <v>129</v>
      </c>
      <c r="AC11481">
        <v>147</v>
      </c>
      <c r="AD11481">
        <v>128.5</v>
      </c>
      <c r="AE11481">
        <v>0.4</v>
      </c>
      <c r="AF11481">
        <v>16</v>
      </c>
      <c r="AG11481">
        <v>52</v>
      </c>
      <c r="AH11481">
        <v>64</v>
      </c>
      <c r="AI11481">
        <v>48</v>
      </c>
    </row>
    <row r="11482" spans="1:35" x14ac:dyDescent="0.2">
      <c r="A11482" s="1">
        <v>42968</v>
      </c>
      <c r="B11482" t="s">
        <v>16290</v>
      </c>
      <c r="C11482" t="s">
        <v>16370</v>
      </c>
      <c r="D11482" t="s">
        <v>16407</v>
      </c>
      <c r="E11482" t="s">
        <v>9100</v>
      </c>
      <c r="F11482" t="s">
        <v>9449</v>
      </c>
      <c r="G11482" t="s">
        <v>18679</v>
      </c>
      <c r="H11482" t="s">
        <v>16309</v>
      </c>
      <c r="I11482" t="s">
        <v>16294</v>
      </c>
      <c r="J11482" t="s">
        <v>16295</v>
      </c>
      <c r="K11482" t="s">
        <v>16541</v>
      </c>
      <c r="L11482" t="s">
        <v>16306</v>
      </c>
      <c r="M11482" t="s">
        <v>16633</v>
      </c>
      <c r="N11482" t="s">
        <v>18252</v>
      </c>
      <c r="O11482" s="1">
        <v>42390</v>
      </c>
      <c r="P11482" s="1">
        <v>44976</v>
      </c>
      <c r="Q11482">
        <v>0.45</v>
      </c>
      <c r="R11482">
        <v>16.069738410445748</v>
      </c>
      <c r="S11482">
        <v>7.2313822847005866</v>
      </c>
      <c r="T11482" t="s">
        <v>17439</v>
      </c>
      <c r="U11482">
        <v>0.25</v>
      </c>
      <c r="V11482">
        <v>13.391450735594329</v>
      </c>
      <c r="W11482">
        <v>3.3478626838985823</v>
      </c>
      <c r="X11482" t="s">
        <v>16541</v>
      </c>
      <c r="Z11482">
        <v>0.6</v>
      </c>
      <c r="AA11482">
        <v>84</v>
      </c>
      <c r="AB11482">
        <v>136</v>
      </c>
      <c r="AC11482">
        <v>157</v>
      </c>
      <c r="AD11482">
        <v>130.83333333333334</v>
      </c>
      <c r="AE11482">
        <v>0.2</v>
      </c>
      <c r="AF11482">
        <v>36</v>
      </c>
      <c r="AG11482">
        <v>52</v>
      </c>
      <c r="AH11482">
        <v>77</v>
      </c>
      <c r="AI11482">
        <v>53.5</v>
      </c>
    </row>
    <row r="11483" spans="1:35" x14ac:dyDescent="0.2">
      <c r="A11483" s="1">
        <v>42998</v>
      </c>
      <c r="B11483" t="s">
        <v>16290</v>
      </c>
      <c r="C11483" t="s">
        <v>16370</v>
      </c>
      <c r="D11483" t="s">
        <v>16407</v>
      </c>
      <c r="E11483" t="s">
        <v>9100</v>
      </c>
      <c r="F11483" t="s">
        <v>9449</v>
      </c>
      <c r="G11483" t="s">
        <v>18679</v>
      </c>
      <c r="H11483" t="s">
        <v>16309</v>
      </c>
      <c r="I11483" t="s">
        <v>16294</v>
      </c>
      <c r="J11483" t="s">
        <v>18250</v>
      </c>
      <c r="K11483" t="s">
        <v>16541</v>
      </c>
      <c r="L11483" t="s">
        <v>16306</v>
      </c>
      <c r="M11483" t="s">
        <v>16633</v>
      </c>
      <c r="N11483" t="s">
        <v>18252</v>
      </c>
      <c r="O11483" s="1">
        <v>42390</v>
      </c>
      <c r="P11483" s="1">
        <v>44976</v>
      </c>
      <c r="Q11483">
        <v>0.45</v>
      </c>
      <c r="R11483">
        <v>16.069738410445748</v>
      </c>
      <c r="S11483">
        <v>7.2313822847005866</v>
      </c>
      <c r="T11483" t="s">
        <v>17439</v>
      </c>
      <c r="U11483">
        <v>0.25</v>
      </c>
      <c r="V11483">
        <v>13.391450735594329</v>
      </c>
      <c r="W11483">
        <v>3.3478626838985823</v>
      </c>
      <c r="X11483" t="s">
        <v>16541</v>
      </c>
      <c r="Z11483">
        <v>0.9</v>
      </c>
      <c r="AA11483">
        <v>90</v>
      </c>
      <c r="AB11483">
        <v>137</v>
      </c>
      <c r="AC11483">
        <v>160</v>
      </c>
      <c r="AD11483">
        <v>133</v>
      </c>
      <c r="AE11483">
        <v>0.3</v>
      </c>
      <c r="AF11483">
        <v>24</v>
      </c>
      <c r="AG11483">
        <v>41</v>
      </c>
      <c r="AH11483">
        <v>63</v>
      </c>
      <c r="AI11483">
        <v>41.833333333333336</v>
      </c>
    </row>
    <row r="11484" spans="1:35" x14ac:dyDescent="0.2">
      <c r="A11484" s="1">
        <v>43151</v>
      </c>
      <c r="B11484" t="s">
        <v>16290</v>
      </c>
      <c r="C11484" t="s">
        <v>16370</v>
      </c>
      <c r="D11484" t="s">
        <v>16407</v>
      </c>
      <c r="E11484" t="s">
        <v>9100</v>
      </c>
      <c r="F11484" t="s">
        <v>2809</v>
      </c>
      <c r="G11484" t="s">
        <v>9111</v>
      </c>
      <c r="H11484" t="s">
        <v>16309</v>
      </c>
      <c r="I11484" t="s">
        <v>16294</v>
      </c>
      <c r="J11484" t="s">
        <v>16295</v>
      </c>
      <c r="K11484" t="s">
        <v>16541</v>
      </c>
      <c r="L11484" t="s">
        <v>16297</v>
      </c>
      <c r="M11484" t="s">
        <v>18251</v>
      </c>
      <c r="N11484" t="s">
        <v>9109</v>
      </c>
      <c r="O11484" s="1">
        <v>42391</v>
      </c>
      <c r="P11484" s="1">
        <v>44977</v>
      </c>
      <c r="Q11484">
        <v>0.2</v>
      </c>
      <c r="R11484">
        <v>35.020576955819976</v>
      </c>
      <c r="S11484">
        <v>7.004115391163996</v>
      </c>
      <c r="T11484" t="s">
        <v>17439</v>
      </c>
      <c r="U11484">
        <v>0.2</v>
      </c>
      <c r="V11484">
        <v>35.020576955819976</v>
      </c>
      <c r="W11484">
        <v>7.004115391163996</v>
      </c>
      <c r="X11484" t="s">
        <v>16541</v>
      </c>
      <c r="Z11484">
        <v>0.6</v>
      </c>
      <c r="AA11484">
        <v>120</v>
      </c>
      <c r="AB11484">
        <v>123</v>
      </c>
      <c r="AC11484">
        <v>158</v>
      </c>
      <c r="AD11484">
        <v>128.33333333333334</v>
      </c>
      <c r="AE11484">
        <v>0.1</v>
      </c>
      <c r="AF11484">
        <v>30</v>
      </c>
      <c r="AG11484">
        <v>58</v>
      </c>
      <c r="AH11484">
        <v>68</v>
      </c>
      <c r="AI11484">
        <v>55</v>
      </c>
    </row>
    <row r="11485" spans="1:35" x14ac:dyDescent="0.2">
      <c r="A11485" s="1">
        <v>43182</v>
      </c>
      <c r="B11485" t="s">
        <v>16290</v>
      </c>
      <c r="C11485" t="s">
        <v>16370</v>
      </c>
      <c r="D11485" t="s">
        <v>16407</v>
      </c>
      <c r="E11485" t="s">
        <v>9100</v>
      </c>
      <c r="F11485" t="s">
        <v>2809</v>
      </c>
      <c r="G11485" t="s">
        <v>9111</v>
      </c>
      <c r="H11485" t="s">
        <v>16309</v>
      </c>
      <c r="I11485" t="s">
        <v>16294</v>
      </c>
      <c r="J11485" t="s">
        <v>16295</v>
      </c>
      <c r="K11485" t="s">
        <v>16541</v>
      </c>
      <c r="L11485" t="s">
        <v>16297</v>
      </c>
      <c r="M11485" t="s">
        <v>18251</v>
      </c>
      <c r="N11485" t="s">
        <v>9109</v>
      </c>
      <c r="O11485" s="1">
        <v>42391</v>
      </c>
      <c r="P11485" s="1">
        <v>44977</v>
      </c>
      <c r="Q11485">
        <v>0.2</v>
      </c>
      <c r="R11485">
        <v>35.020576955819976</v>
      </c>
      <c r="S11485">
        <v>7.004115391163996</v>
      </c>
      <c r="T11485" t="s">
        <v>17439</v>
      </c>
      <c r="U11485">
        <v>0.2</v>
      </c>
      <c r="V11485">
        <v>35.020576955819976</v>
      </c>
      <c r="W11485">
        <v>7.004115391163996</v>
      </c>
      <c r="X11485" t="s">
        <v>16541</v>
      </c>
      <c r="Z11485">
        <v>0.9</v>
      </c>
      <c r="AA11485">
        <v>118</v>
      </c>
      <c r="AB11485">
        <v>133</v>
      </c>
      <c r="AC11485">
        <v>151</v>
      </c>
      <c r="AD11485">
        <v>133.5</v>
      </c>
      <c r="AE11485">
        <v>0.3</v>
      </c>
      <c r="AF11485">
        <v>3</v>
      </c>
      <c r="AG11485">
        <v>43</v>
      </c>
      <c r="AH11485">
        <v>66</v>
      </c>
      <c r="AI11485">
        <v>40.166666666666664</v>
      </c>
    </row>
    <row r="11486" spans="1:35" x14ac:dyDescent="0.2">
      <c r="A11486" s="1">
        <v>43212</v>
      </c>
      <c r="B11486" t="s">
        <v>16290</v>
      </c>
      <c r="C11486" t="s">
        <v>16370</v>
      </c>
      <c r="D11486" t="s">
        <v>16407</v>
      </c>
      <c r="E11486" t="s">
        <v>9100</v>
      </c>
      <c r="F11486" t="s">
        <v>2809</v>
      </c>
      <c r="G11486" t="s">
        <v>9111</v>
      </c>
      <c r="H11486" t="s">
        <v>16309</v>
      </c>
      <c r="I11486" t="s">
        <v>16294</v>
      </c>
      <c r="J11486" t="s">
        <v>16295</v>
      </c>
      <c r="K11486" t="s">
        <v>16541</v>
      </c>
      <c r="L11486" t="s">
        <v>16297</v>
      </c>
      <c r="M11486" t="s">
        <v>18251</v>
      </c>
      <c r="N11486" t="s">
        <v>9109</v>
      </c>
      <c r="O11486" s="1">
        <v>42390</v>
      </c>
      <c r="P11486" s="1">
        <v>44976</v>
      </c>
      <c r="Q11486">
        <v>0.2</v>
      </c>
      <c r="R11486">
        <v>35.020576955819976</v>
      </c>
      <c r="S11486">
        <v>7.004115391163996</v>
      </c>
      <c r="T11486" t="s">
        <v>17439</v>
      </c>
      <c r="U11486">
        <v>0.2</v>
      </c>
      <c r="V11486">
        <v>35.020576955819976</v>
      </c>
      <c r="W11486">
        <v>7.004115391163996</v>
      </c>
      <c r="X11486" t="s">
        <v>16541</v>
      </c>
      <c r="Z11486">
        <v>0.5</v>
      </c>
      <c r="AA11486">
        <v>119</v>
      </c>
      <c r="AB11486">
        <v>123</v>
      </c>
      <c r="AC11486">
        <v>141</v>
      </c>
      <c r="AD11486">
        <v>125.33333333333333</v>
      </c>
      <c r="AE11486">
        <v>0.2</v>
      </c>
      <c r="AF11486">
        <v>11</v>
      </c>
      <c r="AG11486">
        <v>50</v>
      </c>
      <c r="AH11486">
        <v>61</v>
      </c>
      <c r="AI11486">
        <v>45.333333333333336</v>
      </c>
    </row>
    <row r="11487" spans="1:35" x14ac:dyDescent="0.2">
      <c r="A11487" s="1">
        <v>43243</v>
      </c>
      <c r="B11487" t="s">
        <v>16290</v>
      </c>
      <c r="C11487" t="s">
        <v>16370</v>
      </c>
      <c r="D11487" t="s">
        <v>16407</v>
      </c>
      <c r="E11487" t="s">
        <v>9100</v>
      </c>
      <c r="F11487" t="s">
        <v>2809</v>
      </c>
      <c r="G11487" t="s">
        <v>9111</v>
      </c>
      <c r="H11487" t="s">
        <v>16309</v>
      </c>
      <c r="I11487" t="s">
        <v>16294</v>
      </c>
      <c r="J11487" t="s">
        <v>16295</v>
      </c>
      <c r="K11487" t="s">
        <v>16541</v>
      </c>
      <c r="L11487" t="s">
        <v>16297</v>
      </c>
      <c r="M11487" t="s">
        <v>18251</v>
      </c>
      <c r="N11487" t="s">
        <v>9109</v>
      </c>
      <c r="O11487" s="1">
        <v>42390</v>
      </c>
      <c r="P11487" s="1">
        <v>44976</v>
      </c>
      <c r="Q11487">
        <v>0.2</v>
      </c>
      <c r="R11487">
        <v>35.020576955819976</v>
      </c>
      <c r="S11487">
        <v>7.004115391163996</v>
      </c>
      <c r="T11487" t="s">
        <v>17439</v>
      </c>
      <c r="U11487">
        <v>0.2</v>
      </c>
      <c r="V11487">
        <v>35.020576955819976</v>
      </c>
      <c r="W11487">
        <v>7.004115391163996</v>
      </c>
      <c r="X11487" t="s">
        <v>16541</v>
      </c>
      <c r="Z11487">
        <v>0.6</v>
      </c>
      <c r="AA11487">
        <v>117</v>
      </c>
      <c r="AB11487">
        <v>131</v>
      </c>
      <c r="AC11487">
        <v>141</v>
      </c>
      <c r="AD11487">
        <v>130.33333333333334</v>
      </c>
      <c r="AE11487">
        <v>0.4</v>
      </c>
      <c r="AF11487">
        <v>23</v>
      </c>
      <c r="AG11487">
        <v>41</v>
      </c>
      <c r="AH11487">
        <v>65</v>
      </c>
      <c r="AI11487">
        <v>42</v>
      </c>
    </row>
    <row r="11488" spans="1:35" x14ac:dyDescent="0.2">
      <c r="A11488" s="1">
        <v>43274</v>
      </c>
      <c r="B11488" t="s">
        <v>16290</v>
      </c>
      <c r="C11488" t="s">
        <v>16370</v>
      </c>
      <c r="D11488" t="s">
        <v>16407</v>
      </c>
      <c r="E11488" t="s">
        <v>9100</v>
      </c>
      <c r="F11488" t="s">
        <v>2809</v>
      </c>
      <c r="G11488" t="s">
        <v>9111</v>
      </c>
      <c r="H11488" t="s">
        <v>16309</v>
      </c>
      <c r="I11488" t="s">
        <v>16294</v>
      </c>
      <c r="J11488" t="s">
        <v>16295</v>
      </c>
      <c r="K11488" t="s">
        <v>16541</v>
      </c>
      <c r="L11488" t="s">
        <v>16297</v>
      </c>
      <c r="M11488" t="s">
        <v>18251</v>
      </c>
      <c r="N11488" t="s">
        <v>9109</v>
      </c>
      <c r="O11488" s="1">
        <v>42390</v>
      </c>
      <c r="P11488" s="1">
        <v>44976</v>
      </c>
      <c r="Q11488">
        <v>0.2</v>
      </c>
      <c r="R11488">
        <v>35.020576955819976</v>
      </c>
      <c r="S11488">
        <v>7.004115391163996</v>
      </c>
      <c r="T11488" t="s">
        <v>17439</v>
      </c>
      <c r="U11488">
        <v>0.2</v>
      </c>
      <c r="V11488">
        <v>35.020576955819976</v>
      </c>
      <c r="W11488">
        <v>7.004115391163996</v>
      </c>
      <c r="X11488" t="s">
        <v>16541</v>
      </c>
      <c r="Z11488">
        <v>0.9</v>
      </c>
      <c r="AA11488">
        <v>89</v>
      </c>
      <c r="AB11488">
        <v>129</v>
      </c>
      <c r="AC11488">
        <v>159</v>
      </c>
      <c r="AD11488">
        <v>127.33333333333333</v>
      </c>
      <c r="AE11488">
        <v>0.3</v>
      </c>
      <c r="AF11488">
        <v>5</v>
      </c>
      <c r="AG11488">
        <v>49</v>
      </c>
      <c r="AH11488">
        <v>76</v>
      </c>
      <c r="AI11488">
        <v>46.166666666666664</v>
      </c>
    </row>
    <row r="11489" spans="1:35" x14ac:dyDescent="0.2">
      <c r="A11489" s="1">
        <v>43303</v>
      </c>
      <c r="B11489" t="s">
        <v>16290</v>
      </c>
      <c r="C11489" t="s">
        <v>16370</v>
      </c>
      <c r="D11489" t="s">
        <v>16407</v>
      </c>
      <c r="E11489" t="s">
        <v>9100</v>
      </c>
      <c r="F11489" t="s">
        <v>2809</v>
      </c>
      <c r="G11489" t="s">
        <v>9111</v>
      </c>
      <c r="H11489" t="s">
        <v>16309</v>
      </c>
      <c r="I11489" t="s">
        <v>16294</v>
      </c>
      <c r="J11489" t="s">
        <v>16295</v>
      </c>
      <c r="K11489" t="s">
        <v>16541</v>
      </c>
      <c r="L11489" t="s">
        <v>16297</v>
      </c>
      <c r="M11489" t="s">
        <v>18251</v>
      </c>
      <c r="N11489" t="s">
        <v>9109</v>
      </c>
      <c r="O11489" s="1">
        <v>42390</v>
      </c>
      <c r="P11489" s="1">
        <v>44976</v>
      </c>
      <c r="Q11489">
        <v>0.2</v>
      </c>
      <c r="R11489">
        <v>35.020576955819976</v>
      </c>
      <c r="S11489">
        <v>7.004115391163996</v>
      </c>
      <c r="T11489" t="s">
        <v>17439</v>
      </c>
      <c r="U11489">
        <v>0.2</v>
      </c>
      <c r="V11489">
        <v>35.020576955819976</v>
      </c>
      <c r="W11489">
        <v>7.004115391163996</v>
      </c>
      <c r="X11489" t="s">
        <v>16541</v>
      </c>
      <c r="Z11489">
        <v>0.6</v>
      </c>
      <c r="AA11489">
        <v>113</v>
      </c>
      <c r="AB11489">
        <v>131</v>
      </c>
      <c r="AC11489">
        <v>144</v>
      </c>
      <c r="AD11489">
        <v>130.16666666666666</v>
      </c>
      <c r="AE11489">
        <v>0.2</v>
      </c>
      <c r="AF11489">
        <v>35</v>
      </c>
      <c r="AG11489">
        <v>57</v>
      </c>
      <c r="AH11489">
        <v>62</v>
      </c>
      <c r="AI11489">
        <v>54.166666666666664</v>
      </c>
    </row>
    <row r="11490" spans="1:35" x14ac:dyDescent="0.2">
      <c r="A11490" s="1">
        <v>43334</v>
      </c>
      <c r="B11490" t="s">
        <v>16290</v>
      </c>
      <c r="C11490" t="s">
        <v>16370</v>
      </c>
      <c r="D11490" t="s">
        <v>16407</v>
      </c>
      <c r="E11490" t="s">
        <v>9100</v>
      </c>
      <c r="F11490" t="s">
        <v>2809</v>
      </c>
      <c r="G11490" t="s">
        <v>9111</v>
      </c>
      <c r="H11490" t="s">
        <v>16309</v>
      </c>
      <c r="I11490" t="s">
        <v>16294</v>
      </c>
      <c r="J11490" t="s">
        <v>16295</v>
      </c>
      <c r="K11490" t="s">
        <v>16541</v>
      </c>
      <c r="L11490" t="s">
        <v>16297</v>
      </c>
      <c r="M11490" t="s">
        <v>18251</v>
      </c>
      <c r="N11490" t="s">
        <v>9109</v>
      </c>
      <c r="O11490" s="1">
        <v>42390</v>
      </c>
      <c r="P11490" s="1">
        <v>44976</v>
      </c>
      <c r="Q11490">
        <v>0.2</v>
      </c>
      <c r="R11490">
        <v>35.020576955819976</v>
      </c>
      <c r="S11490">
        <v>7.004115391163996</v>
      </c>
      <c r="T11490" t="s">
        <v>17439</v>
      </c>
      <c r="U11490">
        <v>0.2</v>
      </c>
      <c r="V11490">
        <v>35.020576955819976</v>
      </c>
      <c r="W11490">
        <v>7.004115391163996</v>
      </c>
      <c r="X11490" t="s">
        <v>16541</v>
      </c>
      <c r="Z11490">
        <v>0.5</v>
      </c>
      <c r="AA11490">
        <v>115</v>
      </c>
      <c r="AB11490">
        <v>126</v>
      </c>
      <c r="AC11490">
        <v>159</v>
      </c>
      <c r="AD11490">
        <v>129.66666666666666</v>
      </c>
      <c r="AE11490">
        <v>0.4</v>
      </c>
      <c r="AF11490">
        <v>31</v>
      </c>
      <c r="AG11490">
        <v>44</v>
      </c>
      <c r="AH11490">
        <v>69</v>
      </c>
      <c r="AI11490">
        <v>46</v>
      </c>
    </row>
    <row r="11491" spans="1:35" x14ac:dyDescent="0.2">
      <c r="A11491" s="1">
        <v>43151</v>
      </c>
      <c r="B11491" t="s">
        <v>16290</v>
      </c>
      <c r="C11491" t="s">
        <v>16370</v>
      </c>
      <c r="D11491" t="s">
        <v>16407</v>
      </c>
      <c r="E11491" t="s">
        <v>9100</v>
      </c>
      <c r="F11491" t="s">
        <v>987</v>
      </c>
      <c r="G11491" t="s">
        <v>10663</v>
      </c>
      <c r="H11491" t="s">
        <v>16309</v>
      </c>
      <c r="I11491" t="s">
        <v>16294</v>
      </c>
      <c r="J11491" t="s">
        <v>16295</v>
      </c>
      <c r="K11491" t="s">
        <v>16541</v>
      </c>
      <c r="L11491" t="s">
        <v>16771</v>
      </c>
      <c r="M11491" t="s">
        <v>17228</v>
      </c>
      <c r="N11491" t="s">
        <v>9109</v>
      </c>
      <c r="O11491" s="1">
        <v>42697</v>
      </c>
      <c r="P11491" s="1">
        <v>44523</v>
      </c>
      <c r="Q11491">
        <v>0.35</v>
      </c>
      <c r="R11491">
        <v>6.4381985387668426</v>
      </c>
      <c r="S11491">
        <v>2.2533694885683948</v>
      </c>
      <c r="T11491" t="s">
        <v>17439</v>
      </c>
      <c r="U11491">
        <v>0.15</v>
      </c>
      <c r="V11491">
        <v>6.4381985387668426</v>
      </c>
      <c r="W11491">
        <v>0.96572978081502636</v>
      </c>
      <c r="X11491" t="s">
        <v>16541</v>
      </c>
      <c r="Y11491" t="s">
        <v>16300</v>
      </c>
      <c r="Z11491">
        <v>0.9</v>
      </c>
      <c r="AA11491">
        <v>109</v>
      </c>
      <c r="AB11491">
        <v>130</v>
      </c>
      <c r="AC11491">
        <v>151</v>
      </c>
      <c r="AD11491">
        <v>130</v>
      </c>
      <c r="AE11491">
        <v>0.4</v>
      </c>
      <c r="AF11491">
        <v>1</v>
      </c>
      <c r="AG11491">
        <v>47</v>
      </c>
      <c r="AH11491">
        <v>60</v>
      </c>
      <c r="AI11491">
        <v>41.5</v>
      </c>
    </row>
    <row r="11492" spans="1:35" x14ac:dyDescent="0.2">
      <c r="A11492" s="1">
        <v>43182</v>
      </c>
      <c r="B11492" t="s">
        <v>16290</v>
      </c>
      <c r="C11492" t="s">
        <v>16370</v>
      </c>
      <c r="D11492" t="s">
        <v>16407</v>
      </c>
      <c r="E11492" t="s">
        <v>9100</v>
      </c>
      <c r="F11492" t="s">
        <v>987</v>
      </c>
      <c r="G11492" t="s">
        <v>10663</v>
      </c>
      <c r="H11492" t="s">
        <v>16309</v>
      </c>
      <c r="I11492" t="s">
        <v>16294</v>
      </c>
      <c r="J11492" t="s">
        <v>16295</v>
      </c>
      <c r="K11492" t="s">
        <v>16541</v>
      </c>
      <c r="L11492" t="s">
        <v>16771</v>
      </c>
      <c r="M11492" t="s">
        <v>17228</v>
      </c>
      <c r="N11492" t="s">
        <v>9109</v>
      </c>
      <c r="O11492" s="1">
        <v>42697</v>
      </c>
      <c r="P11492" s="1">
        <v>44523</v>
      </c>
      <c r="Q11492">
        <v>0.35</v>
      </c>
      <c r="R11492">
        <v>6.4381985387668426</v>
      </c>
      <c r="S11492">
        <v>2.2533694885683948</v>
      </c>
      <c r="T11492" t="s">
        <v>17439</v>
      </c>
      <c r="U11492">
        <v>0.15</v>
      </c>
      <c r="V11492">
        <v>6.4381985387668426</v>
      </c>
      <c r="W11492">
        <v>0.96572978081502636</v>
      </c>
      <c r="X11492" t="s">
        <v>16541</v>
      </c>
      <c r="Y11492" t="s">
        <v>16300</v>
      </c>
      <c r="Z11492">
        <v>0.9</v>
      </c>
      <c r="AA11492">
        <v>95</v>
      </c>
      <c r="AB11492">
        <v>133</v>
      </c>
      <c r="AC11492">
        <v>157</v>
      </c>
      <c r="AD11492">
        <v>130.66666666666666</v>
      </c>
      <c r="AE11492">
        <v>0.3</v>
      </c>
      <c r="AF11492">
        <v>31</v>
      </c>
      <c r="AG11492">
        <v>55</v>
      </c>
      <c r="AH11492">
        <v>70</v>
      </c>
      <c r="AI11492">
        <v>53.5</v>
      </c>
    </row>
    <row r="11493" spans="1:35" x14ac:dyDescent="0.2">
      <c r="A11493" s="1">
        <v>43212</v>
      </c>
      <c r="B11493" t="s">
        <v>16290</v>
      </c>
      <c r="C11493" t="s">
        <v>16370</v>
      </c>
      <c r="D11493" t="s">
        <v>16407</v>
      </c>
      <c r="E11493" t="s">
        <v>9100</v>
      </c>
      <c r="F11493" t="s">
        <v>987</v>
      </c>
      <c r="G11493" t="s">
        <v>10663</v>
      </c>
      <c r="H11493" t="s">
        <v>16309</v>
      </c>
      <c r="I11493" t="s">
        <v>16294</v>
      </c>
      <c r="J11493" t="s">
        <v>16295</v>
      </c>
      <c r="K11493" t="s">
        <v>16541</v>
      </c>
      <c r="L11493" t="s">
        <v>16771</v>
      </c>
      <c r="M11493" t="s">
        <v>17228</v>
      </c>
      <c r="N11493" t="s">
        <v>9109</v>
      </c>
      <c r="O11493" s="1">
        <v>42696</v>
      </c>
      <c r="P11493" s="1">
        <v>44522</v>
      </c>
      <c r="Q11493">
        <v>0.35</v>
      </c>
      <c r="R11493">
        <v>6.4381985387668426</v>
      </c>
      <c r="S11493">
        <v>2.2533694885683948</v>
      </c>
      <c r="T11493" t="s">
        <v>17439</v>
      </c>
      <c r="U11493">
        <v>0.15</v>
      </c>
      <c r="V11493">
        <v>6.4381985387668426</v>
      </c>
      <c r="W11493">
        <v>0.96572978081502636</v>
      </c>
      <c r="X11493" t="s">
        <v>16541</v>
      </c>
      <c r="Y11493" t="s">
        <v>16300</v>
      </c>
      <c r="Z11493">
        <v>0.9</v>
      </c>
      <c r="AA11493">
        <v>80</v>
      </c>
      <c r="AB11493">
        <v>129</v>
      </c>
      <c r="AC11493">
        <v>145</v>
      </c>
      <c r="AD11493">
        <v>123.5</v>
      </c>
      <c r="AE11493">
        <v>0.3</v>
      </c>
      <c r="AF11493">
        <v>14</v>
      </c>
      <c r="AG11493">
        <v>40</v>
      </c>
      <c r="AH11493">
        <v>60</v>
      </c>
      <c r="AI11493">
        <v>39</v>
      </c>
    </row>
    <row r="11494" spans="1:35" x14ac:dyDescent="0.2">
      <c r="A11494" s="1">
        <v>43243</v>
      </c>
      <c r="B11494" t="s">
        <v>16290</v>
      </c>
      <c r="C11494" t="s">
        <v>16370</v>
      </c>
      <c r="D11494" t="s">
        <v>16407</v>
      </c>
      <c r="E11494" t="s">
        <v>9100</v>
      </c>
      <c r="F11494" t="s">
        <v>987</v>
      </c>
      <c r="G11494" t="s">
        <v>10663</v>
      </c>
      <c r="H11494" t="s">
        <v>16309</v>
      </c>
      <c r="I11494" t="s">
        <v>16294</v>
      </c>
      <c r="J11494" t="s">
        <v>16295</v>
      </c>
      <c r="K11494" t="s">
        <v>16541</v>
      </c>
      <c r="L11494" t="s">
        <v>16771</v>
      </c>
      <c r="M11494" t="s">
        <v>17228</v>
      </c>
      <c r="N11494" t="s">
        <v>9109</v>
      </c>
      <c r="O11494" s="1">
        <v>42696</v>
      </c>
      <c r="P11494" s="1">
        <v>44522</v>
      </c>
      <c r="Q11494">
        <v>0.35</v>
      </c>
      <c r="R11494">
        <v>6.4381985387668426</v>
      </c>
      <c r="S11494">
        <v>2.2533694885683948</v>
      </c>
      <c r="T11494" t="s">
        <v>17439</v>
      </c>
      <c r="U11494">
        <v>0.15</v>
      </c>
      <c r="V11494">
        <v>6.4381985387668426</v>
      </c>
      <c r="W11494">
        <v>0.96572978081502636</v>
      </c>
      <c r="X11494" t="s">
        <v>16541</v>
      </c>
      <c r="Y11494" t="s">
        <v>16300</v>
      </c>
      <c r="Z11494">
        <v>0.8</v>
      </c>
      <c r="AA11494">
        <v>83</v>
      </c>
      <c r="AB11494">
        <v>125</v>
      </c>
      <c r="AC11494">
        <v>151</v>
      </c>
      <c r="AD11494">
        <v>122.33333333333333</v>
      </c>
      <c r="AE11494">
        <v>0.4</v>
      </c>
      <c r="AF11494">
        <v>12</v>
      </c>
      <c r="AG11494">
        <v>50</v>
      </c>
      <c r="AH11494">
        <v>77</v>
      </c>
      <c r="AI11494">
        <v>48.166666666666664</v>
      </c>
    </row>
    <row r="11495" spans="1:35" x14ac:dyDescent="0.2">
      <c r="A11495" s="1">
        <v>43274</v>
      </c>
      <c r="B11495" t="s">
        <v>16290</v>
      </c>
      <c r="C11495" t="s">
        <v>16370</v>
      </c>
      <c r="D11495" t="s">
        <v>16407</v>
      </c>
      <c r="E11495" t="s">
        <v>9100</v>
      </c>
      <c r="F11495" t="s">
        <v>987</v>
      </c>
      <c r="G11495" t="s">
        <v>10663</v>
      </c>
      <c r="H11495" t="s">
        <v>16309</v>
      </c>
      <c r="I11495" t="s">
        <v>16294</v>
      </c>
      <c r="J11495" t="s">
        <v>16295</v>
      </c>
      <c r="K11495" t="s">
        <v>16541</v>
      </c>
      <c r="L11495" t="s">
        <v>16771</v>
      </c>
      <c r="M11495" t="s">
        <v>17228</v>
      </c>
      <c r="N11495" t="s">
        <v>9109</v>
      </c>
      <c r="O11495" s="1">
        <v>42696</v>
      </c>
      <c r="P11495" s="1">
        <v>44522</v>
      </c>
      <c r="Q11495">
        <v>0.35</v>
      </c>
      <c r="R11495">
        <v>6.4381985387668426</v>
      </c>
      <c r="S11495">
        <v>2.2533694885683948</v>
      </c>
      <c r="T11495" t="s">
        <v>17439</v>
      </c>
      <c r="U11495">
        <v>0.15</v>
      </c>
      <c r="V11495">
        <v>6.4381985387668426</v>
      </c>
      <c r="W11495">
        <v>0.96572978081502636</v>
      </c>
      <c r="X11495" t="s">
        <v>16541</v>
      </c>
      <c r="Y11495" t="s">
        <v>16300</v>
      </c>
      <c r="Z11495">
        <v>0.5</v>
      </c>
      <c r="AA11495">
        <v>111</v>
      </c>
      <c r="AB11495">
        <v>132</v>
      </c>
      <c r="AC11495">
        <v>160</v>
      </c>
      <c r="AD11495">
        <v>133.16666666666666</v>
      </c>
      <c r="AE11495">
        <v>0.1</v>
      </c>
      <c r="AF11495">
        <v>33</v>
      </c>
      <c r="AG11495">
        <v>49</v>
      </c>
      <c r="AH11495">
        <v>71</v>
      </c>
      <c r="AI11495">
        <v>50</v>
      </c>
    </row>
    <row r="11496" spans="1:35" x14ac:dyDescent="0.2">
      <c r="A11496" s="1">
        <v>43303</v>
      </c>
      <c r="B11496" t="s">
        <v>16290</v>
      </c>
      <c r="C11496" t="s">
        <v>16370</v>
      </c>
      <c r="D11496" t="s">
        <v>16407</v>
      </c>
      <c r="E11496" t="s">
        <v>9100</v>
      </c>
      <c r="F11496" t="s">
        <v>987</v>
      </c>
      <c r="G11496" t="s">
        <v>10663</v>
      </c>
      <c r="H11496" t="s">
        <v>16309</v>
      </c>
      <c r="I11496" t="s">
        <v>16294</v>
      </c>
      <c r="J11496" t="s">
        <v>16295</v>
      </c>
      <c r="K11496" t="s">
        <v>16541</v>
      </c>
      <c r="L11496" t="s">
        <v>16771</v>
      </c>
      <c r="M11496" t="s">
        <v>17228</v>
      </c>
      <c r="N11496" t="s">
        <v>9109</v>
      </c>
      <c r="O11496" s="1">
        <v>42696</v>
      </c>
      <c r="P11496" s="1">
        <v>44522</v>
      </c>
      <c r="Q11496">
        <v>0.35</v>
      </c>
      <c r="R11496">
        <v>6.4381985387668426</v>
      </c>
      <c r="S11496">
        <v>2.2533694885683948</v>
      </c>
      <c r="T11496" t="s">
        <v>17439</v>
      </c>
      <c r="U11496">
        <v>0.15</v>
      </c>
      <c r="V11496">
        <v>6.4381985387668426</v>
      </c>
      <c r="W11496">
        <v>0.96572978081502636</v>
      </c>
      <c r="X11496" t="s">
        <v>16541</v>
      </c>
      <c r="Y11496" t="s">
        <v>16300</v>
      </c>
      <c r="Z11496">
        <v>0.7</v>
      </c>
      <c r="AA11496">
        <v>112</v>
      </c>
      <c r="AB11496">
        <v>131</v>
      </c>
      <c r="AC11496">
        <v>147</v>
      </c>
      <c r="AD11496">
        <v>130.5</v>
      </c>
      <c r="AE11496">
        <v>0.2</v>
      </c>
      <c r="AF11496">
        <v>26</v>
      </c>
      <c r="AG11496">
        <v>54</v>
      </c>
      <c r="AH11496">
        <v>77</v>
      </c>
      <c r="AI11496">
        <v>53.166666666666664</v>
      </c>
    </row>
    <row r="11497" spans="1:35" x14ac:dyDescent="0.2">
      <c r="A11497" s="1">
        <v>43334</v>
      </c>
      <c r="B11497" t="s">
        <v>16290</v>
      </c>
      <c r="C11497" t="s">
        <v>16370</v>
      </c>
      <c r="D11497" t="s">
        <v>16407</v>
      </c>
      <c r="E11497" t="s">
        <v>9100</v>
      </c>
      <c r="F11497" t="s">
        <v>987</v>
      </c>
      <c r="G11497" t="s">
        <v>10663</v>
      </c>
      <c r="H11497" t="s">
        <v>16309</v>
      </c>
      <c r="I11497" t="s">
        <v>16294</v>
      </c>
      <c r="J11497" t="s">
        <v>16295</v>
      </c>
      <c r="K11497" t="s">
        <v>16541</v>
      </c>
      <c r="L11497" t="s">
        <v>16771</v>
      </c>
      <c r="M11497" t="s">
        <v>17228</v>
      </c>
      <c r="N11497" t="s">
        <v>9109</v>
      </c>
      <c r="O11497" s="1">
        <v>42696</v>
      </c>
      <c r="P11497" s="1">
        <v>44522</v>
      </c>
      <c r="Q11497">
        <v>0.35</v>
      </c>
      <c r="R11497">
        <v>6.4381985387668426</v>
      </c>
      <c r="S11497">
        <v>2.2533694885683948</v>
      </c>
      <c r="T11497" t="s">
        <v>17439</v>
      </c>
      <c r="U11497">
        <v>0.15</v>
      </c>
      <c r="V11497">
        <v>6.4381985387668426</v>
      </c>
      <c r="W11497">
        <v>0.96572978081502636</v>
      </c>
      <c r="X11497" t="s">
        <v>16541</v>
      </c>
      <c r="Y11497" t="s">
        <v>16300</v>
      </c>
      <c r="Z11497">
        <v>0.7</v>
      </c>
      <c r="AA11497">
        <v>95</v>
      </c>
      <c r="AB11497">
        <v>129</v>
      </c>
      <c r="AC11497">
        <v>143</v>
      </c>
      <c r="AD11497">
        <v>125.66666666666667</v>
      </c>
      <c r="AE11497">
        <v>0.4</v>
      </c>
      <c r="AF11497">
        <v>31</v>
      </c>
      <c r="AG11497">
        <v>51</v>
      </c>
      <c r="AH11497">
        <v>74</v>
      </c>
      <c r="AI11497">
        <v>51.5</v>
      </c>
    </row>
    <row r="11498" spans="1:35" x14ac:dyDescent="0.2">
      <c r="A11498" s="1">
        <v>43029</v>
      </c>
      <c r="B11498" t="s">
        <v>16290</v>
      </c>
      <c r="C11498" t="s">
        <v>16370</v>
      </c>
      <c r="D11498" t="s">
        <v>16407</v>
      </c>
      <c r="E11498" t="s">
        <v>9100</v>
      </c>
      <c r="F11498" t="s">
        <v>36</v>
      </c>
      <c r="G11498" t="s">
        <v>9107</v>
      </c>
      <c r="H11498" t="s">
        <v>16309</v>
      </c>
      <c r="I11498" t="s">
        <v>16294</v>
      </c>
      <c r="J11498" t="s">
        <v>16295</v>
      </c>
      <c r="K11498" t="s">
        <v>16541</v>
      </c>
      <c r="L11498" t="s">
        <v>16391</v>
      </c>
      <c r="M11498" t="s">
        <v>17066</v>
      </c>
      <c r="N11498" t="s">
        <v>9109</v>
      </c>
      <c r="O11498" s="1">
        <v>42697</v>
      </c>
      <c r="P11498" s="1">
        <v>44977</v>
      </c>
      <c r="Q11498">
        <v>0.4</v>
      </c>
      <c r="R11498">
        <v>49.439823437471944</v>
      </c>
      <c r="S11498">
        <v>19.775929374988777</v>
      </c>
      <c r="T11498" t="s">
        <v>17439</v>
      </c>
      <c r="U11498">
        <v>0.2</v>
      </c>
      <c r="V11498">
        <v>49.439823437471944</v>
      </c>
      <c r="W11498">
        <v>9.8879646874943887</v>
      </c>
      <c r="X11498" t="s">
        <v>16541</v>
      </c>
      <c r="Y11498" t="s">
        <v>16300</v>
      </c>
      <c r="Z11498">
        <v>0.9</v>
      </c>
      <c r="AA11498">
        <v>105</v>
      </c>
      <c r="AB11498">
        <v>136</v>
      </c>
      <c r="AC11498">
        <v>143</v>
      </c>
      <c r="AD11498">
        <v>132</v>
      </c>
      <c r="AE11498">
        <v>0.1</v>
      </c>
      <c r="AF11498">
        <v>37</v>
      </c>
      <c r="AG11498">
        <v>50</v>
      </c>
      <c r="AH11498">
        <v>78</v>
      </c>
      <c r="AI11498">
        <v>52.5</v>
      </c>
    </row>
    <row r="11499" spans="1:35" x14ac:dyDescent="0.2">
      <c r="A11499" s="1">
        <v>43059</v>
      </c>
      <c r="B11499" t="s">
        <v>16290</v>
      </c>
      <c r="C11499" t="s">
        <v>16370</v>
      </c>
      <c r="D11499" t="s">
        <v>16407</v>
      </c>
      <c r="E11499" t="s">
        <v>9100</v>
      </c>
      <c r="F11499" t="s">
        <v>36</v>
      </c>
      <c r="G11499" t="s">
        <v>9107</v>
      </c>
      <c r="H11499" t="s">
        <v>16309</v>
      </c>
      <c r="I11499" t="s">
        <v>16294</v>
      </c>
      <c r="J11499" t="s">
        <v>16295</v>
      </c>
      <c r="K11499" t="s">
        <v>16541</v>
      </c>
      <c r="L11499" t="s">
        <v>16391</v>
      </c>
      <c r="M11499" t="s">
        <v>17066</v>
      </c>
      <c r="N11499" t="s">
        <v>9109</v>
      </c>
      <c r="O11499" s="1">
        <v>42697</v>
      </c>
      <c r="P11499" s="1">
        <v>44977</v>
      </c>
      <c r="Q11499">
        <v>0.4</v>
      </c>
      <c r="R11499">
        <v>49.439823437471944</v>
      </c>
      <c r="S11499">
        <v>19.775929374988777</v>
      </c>
      <c r="T11499" t="s">
        <v>17439</v>
      </c>
      <c r="U11499">
        <v>0.2</v>
      </c>
      <c r="V11499">
        <v>49.439823437471944</v>
      </c>
      <c r="W11499">
        <v>9.8879646874943887</v>
      </c>
      <c r="X11499" t="s">
        <v>16541</v>
      </c>
      <c r="Y11499" t="s">
        <v>16300</v>
      </c>
      <c r="Z11499">
        <v>0.8</v>
      </c>
      <c r="AA11499">
        <v>108</v>
      </c>
      <c r="AB11499">
        <v>122</v>
      </c>
      <c r="AC11499">
        <v>144</v>
      </c>
      <c r="AD11499">
        <v>123.33333333333333</v>
      </c>
      <c r="AE11499">
        <v>0.2</v>
      </c>
      <c r="AF11499">
        <v>20</v>
      </c>
      <c r="AG11499">
        <v>59</v>
      </c>
      <c r="AH11499">
        <v>76</v>
      </c>
      <c r="AI11499">
        <v>55.333333333333336</v>
      </c>
    </row>
    <row r="11500" spans="1:35" x14ac:dyDescent="0.2">
      <c r="A11500" s="1">
        <v>43090</v>
      </c>
      <c r="B11500" t="s">
        <v>16290</v>
      </c>
      <c r="C11500" t="s">
        <v>16370</v>
      </c>
      <c r="D11500" t="s">
        <v>16407</v>
      </c>
      <c r="E11500" t="s">
        <v>9100</v>
      </c>
      <c r="F11500" t="s">
        <v>36</v>
      </c>
      <c r="G11500" t="s">
        <v>9107</v>
      </c>
      <c r="H11500" t="s">
        <v>16309</v>
      </c>
      <c r="I11500" t="s">
        <v>16294</v>
      </c>
      <c r="J11500" t="s">
        <v>16295</v>
      </c>
      <c r="K11500" t="s">
        <v>16541</v>
      </c>
      <c r="L11500" t="s">
        <v>16391</v>
      </c>
      <c r="M11500" t="s">
        <v>17066</v>
      </c>
      <c r="N11500" t="s">
        <v>9109</v>
      </c>
      <c r="O11500" s="1">
        <v>42697</v>
      </c>
      <c r="P11500" s="1">
        <v>44977</v>
      </c>
      <c r="Q11500">
        <v>0.4</v>
      </c>
      <c r="R11500">
        <v>49.439823437471944</v>
      </c>
      <c r="S11500">
        <v>19.775929374988777</v>
      </c>
      <c r="T11500" t="s">
        <v>17439</v>
      </c>
      <c r="U11500">
        <v>0.2</v>
      </c>
      <c r="V11500">
        <v>49.439823437471944</v>
      </c>
      <c r="W11500">
        <v>9.8879646874943887</v>
      </c>
      <c r="X11500" t="s">
        <v>16541</v>
      </c>
      <c r="Y11500" t="s">
        <v>16300</v>
      </c>
      <c r="Z11500">
        <v>0.8</v>
      </c>
      <c r="AA11500">
        <v>91</v>
      </c>
      <c r="AB11500">
        <v>131</v>
      </c>
      <c r="AC11500">
        <v>158</v>
      </c>
      <c r="AD11500">
        <v>128.83333333333334</v>
      </c>
      <c r="AE11500">
        <v>0.3</v>
      </c>
      <c r="AF11500">
        <v>1</v>
      </c>
      <c r="AG11500">
        <v>42</v>
      </c>
      <c r="AH11500">
        <v>64</v>
      </c>
      <c r="AI11500">
        <v>38.833333333333336</v>
      </c>
    </row>
    <row r="11501" spans="1:35" x14ac:dyDescent="0.2">
      <c r="A11501" s="1">
        <v>43121</v>
      </c>
      <c r="B11501" t="s">
        <v>16290</v>
      </c>
      <c r="C11501" t="s">
        <v>16370</v>
      </c>
      <c r="D11501" t="s">
        <v>16407</v>
      </c>
      <c r="E11501" t="s">
        <v>9100</v>
      </c>
      <c r="F11501" t="s">
        <v>36</v>
      </c>
      <c r="G11501" t="s">
        <v>9107</v>
      </c>
      <c r="H11501" t="s">
        <v>16309</v>
      </c>
      <c r="I11501" t="s">
        <v>16294</v>
      </c>
      <c r="J11501" t="s">
        <v>16295</v>
      </c>
      <c r="K11501" t="s">
        <v>16541</v>
      </c>
      <c r="L11501" t="s">
        <v>16391</v>
      </c>
      <c r="M11501" t="s">
        <v>17066</v>
      </c>
      <c r="N11501" t="s">
        <v>9109</v>
      </c>
      <c r="O11501" s="1">
        <v>42697</v>
      </c>
      <c r="P11501" s="1">
        <v>44977</v>
      </c>
      <c r="Q11501">
        <v>0.4</v>
      </c>
      <c r="R11501">
        <v>49.439823437471944</v>
      </c>
      <c r="S11501">
        <v>19.775929374988777</v>
      </c>
      <c r="T11501" t="s">
        <v>17439</v>
      </c>
      <c r="U11501">
        <v>0.2</v>
      </c>
      <c r="V11501">
        <v>49.439823437471944</v>
      </c>
      <c r="W11501">
        <v>9.8879646874943887</v>
      </c>
      <c r="X11501" t="s">
        <v>16541</v>
      </c>
      <c r="Y11501" t="s">
        <v>16300</v>
      </c>
      <c r="Z11501">
        <v>0.6</v>
      </c>
      <c r="AA11501">
        <v>95</v>
      </c>
      <c r="AB11501">
        <v>134</v>
      </c>
      <c r="AC11501">
        <v>144</v>
      </c>
      <c r="AD11501">
        <v>129.16666666666666</v>
      </c>
      <c r="AE11501">
        <v>0.1</v>
      </c>
      <c r="AF11501">
        <v>11</v>
      </c>
      <c r="AG11501">
        <v>43</v>
      </c>
      <c r="AH11501">
        <v>77</v>
      </c>
      <c r="AI11501">
        <v>43.333333333333336</v>
      </c>
    </row>
    <row r="11502" spans="1:35" x14ac:dyDescent="0.2">
      <c r="A11502" s="1">
        <v>43151</v>
      </c>
      <c r="B11502" t="s">
        <v>16290</v>
      </c>
      <c r="C11502" t="s">
        <v>16370</v>
      </c>
      <c r="D11502" t="s">
        <v>16407</v>
      </c>
      <c r="E11502" t="s">
        <v>9100</v>
      </c>
      <c r="F11502" t="s">
        <v>36</v>
      </c>
      <c r="G11502" t="s">
        <v>9107</v>
      </c>
      <c r="H11502" t="s">
        <v>16309</v>
      </c>
      <c r="I11502" t="s">
        <v>16294</v>
      </c>
      <c r="J11502" t="s">
        <v>16295</v>
      </c>
      <c r="K11502" t="s">
        <v>16541</v>
      </c>
      <c r="L11502" t="s">
        <v>16391</v>
      </c>
      <c r="M11502" t="s">
        <v>17066</v>
      </c>
      <c r="N11502" t="s">
        <v>9109</v>
      </c>
      <c r="O11502" s="1">
        <v>42697</v>
      </c>
      <c r="P11502" s="1">
        <v>44977</v>
      </c>
      <c r="Q11502">
        <v>0.4</v>
      </c>
      <c r="R11502">
        <v>49.439823437471944</v>
      </c>
      <c r="S11502">
        <v>19.775929374988777</v>
      </c>
      <c r="T11502" t="s">
        <v>17439</v>
      </c>
      <c r="U11502">
        <v>0.2</v>
      </c>
      <c r="V11502">
        <v>49.439823437471944</v>
      </c>
      <c r="W11502">
        <v>9.8879646874943887</v>
      </c>
      <c r="X11502" t="s">
        <v>16541</v>
      </c>
      <c r="Y11502" t="s">
        <v>16300</v>
      </c>
      <c r="Z11502">
        <v>0.6</v>
      </c>
      <c r="AA11502">
        <v>111</v>
      </c>
      <c r="AB11502">
        <v>138</v>
      </c>
      <c r="AC11502">
        <v>157</v>
      </c>
      <c r="AD11502">
        <v>136.66666666666666</v>
      </c>
      <c r="AE11502">
        <v>0.2</v>
      </c>
      <c r="AF11502">
        <v>19</v>
      </c>
      <c r="AG11502">
        <v>46</v>
      </c>
      <c r="AH11502">
        <v>66</v>
      </c>
      <c r="AI11502">
        <v>44.833333333333336</v>
      </c>
    </row>
    <row r="11503" spans="1:35" x14ac:dyDescent="0.2">
      <c r="A11503" s="1">
        <v>43182</v>
      </c>
      <c r="B11503" t="s">
        <v>16290</v>
      </c>
      <c r="C11503" t="s">
        <v>16370</v>
      </c>
      <c r="D11503" t="s">
        <v>16407</v>
      </c>
      <c r="E11503" t="s">
        <v>9100</v>
      </c>
      <c r="F11503" t="s">
        <v>36</v>
      </c>
      <c r="G11503" t="s">
        <v>9107</v>
      </c>
      <c r="H11503" t="s">
        <v>16309</v>
      </c>
      <c r="I11503" t="s">
        <v>16294</v>
      </c>
      <c r="J11503" t="s">
        <v>16295</v>
      </c>
      <c r="K11503" t="s">
        <v>16541</v>
      </c>
      <c r="L11503" t="s">
        <v>16391</v>
      </c>
      <c r="M11503" t="s">
        <v>17066</v>
      </c>
      <c r="N11503" t="s">
        <v>9109</v>
      </c>
      <c r="O11503" s="1">
        <v>42697</v>
      </c>
      <c r="P11503" s="1">
        <v>44977</v>
      </c>
      <c r="Q11503">
        <v>0.4</v>
      </c>
      <c r="R11503">
        <v>49.439823437471944</v>
      </c>
      <c r="S11503">
        <v>19.775929374988777</v>
      </c>
      <c r="T11503" t="s">
        <v>17439</v>
      </c>
      <c r="U11503">
        <v>0.2</v>
      </c>
      <c r="V11503">
        <v>49.439823437471944</v>
      </c>
      <c r="W11503">
        <v>9.8879646874943887</v>
      </c>
      <c r="X11503" t="s">
        <v>16541</v>
      </c>
      <c r="Y11503" t="s">
        <v>16300</v>
      </c>
      <c r="Z11503">
        <v>0.7</v>
      </c>
      <c r="AA11503">
        <v>103</v>
      </c>
      <c r="AB11503">
        <v>134</v>
      </c>
      <c r="AC11503">
        <v>152</v>
      </c>
      <c r="AD11503">
        <v>131.83333333333334</v>
      </c>
      <c r="AE11503">
        <v>0.2</v>
      </c>
      <c r="AF11503">
        <v>28</v>
      </c>
      <c r="AG11503">
        <v>44</v>
      </c>
      <c r="AH11503">
        <v>70</v>
      </c>
      <c r="AI11503">
        <v>45.666666666666664</v>
      </c>
    </row>
    <row r="11504" spans="1:35" x14ac:dyDescent="0.2">
      <c r="A11504" s="1">
        <v>43212</v>
      </c>
      <c r="B11504" t="s">
        <v>16290</v>
      </c>
      <c r="C11504" t="s">
        <v>16370</v>
      </c>
      <c r="D11504" t="s">
        <v>16407</v>
      </c>
      <c r="E11504" t="s">
        <v>9100</v>
      </c>
      <c r="F11504" t="s">
        <v>36</v>
      </c>
      <c r="G11504" t="s">
        <v>9107</v>
      </c>
      <c r="H11504" t="s">
        <v>16309</v>
      </c>
      <c r="I11504" t="s">
        <v>16294</v>
      </c>
      <c r="J11504" t="s">
        <v>16295</v>
      </c>
      <c r="K11504" t="s">
        <v>16541</v>
      </c>
      <c r="L11504" t="s">
        <v>16391</v>
      </c>
      <c r="M11504" t="s">
        <v>17066</v>
      </c>
      <c r="N11504" t="s">
        <v>9109</v>
      </c>
      <c r="O11504" s="1">
        <v>42696</v>
      </c>
      <c r="P11504" s="1">
        <v>44976</v>
      </c>
      <c r="Q11504">
        <v>0.4</v>
      </c>
      <c r="R11504">
        <v>49.439823437471944</v>
      </c>
      <c r="S11504">
        <v>19.775929374988777</v>
      </c>
      <c r="T11504" t="s">
        <v>17439</v>
      </c>
      <c r="U11504">
        <v>0.2</v>
      </c>
      <c r="V11504">
        <v>49.439823437471944</v>
      </c>
      <c r="W11504">
        <v>9.8879646874943887</v>
      </c>
      <c r="X11504" t="s">
        <v>16541</v>
      </c>
      <c r="Y11504" t="s">
        <v>16300</v>
      </c>
      <c r="Z11504">
        <v>0.5</v>
      </c>
      <c r="AA11504">
        <v>92</v>
      </c>
      <c r="AB11504">
        <v>132</v>
      </c>
      <c r="AC11504">
        <v>159</v>
      </c>
      <c r="AD11504">
        <v>129.83333333333334</v>
      </c>
      <c r="AE11504">
        <v>0.4</v>
      </c>
      <c r="AF11504">
        <v>3</v>
      </c>
      <c r="AG11504">
        <v>46</v>
      </c>
      <c r="AH11504">
        <v>60</v>
      </c>
      <c r="AI11504">
        <v>41.166666666666664</v>
      </c>
    </row>
    <row r="11505" spans="1:35" x14ac:dyDescent="0.2">
      <c r="A11505" s="1">
        <v>43243</v>
      </c>
      <c r="B11505" t="s">
        <v>16290</v>
      </c>
      <c r="C11505" t="s">
        <v>16370</v>
      </c>
      <c r="D11505" t="s">
        <v>16407</v>
      </c>
      <c r="E11505" t="s">
        <v>9100</v>
      </c>
      <c r="F11505" t="s">
        <v>36</v>
      </c>
      <c r="G11505" t="s">
        <v>9107</v>
      </c>
      <c r="H11505" t="s">
        <v>16309</v>
      </c>
      <c r="I11505" t="s">
        <v>16294</v>
      </c>
      <c r="J11505" t="s">
        <v>16295</v>
      </c>
      <c r="K11505" t="s">
        <v>16541</v>
      </c>
      <c r="L11505" t="s">
        <v>16391</v>
      </c>
      <c r="M11505" t="s">
        <v>17066</v>
      </c>
      <c r="N11505" t="s">
        <v>9109</v>
      </c>
      <c r="O11505" s="1">
        <v>42696</v>
      </c>
      <c r="P11505" s="1">
        <v>44976</v>
      </c>
      <c r="Q11505">
        <v>0.4</v>
      </c>
      <c r="R11505">
        <v>49.439823437471944</v>
      </c>
      <c r="S11505">
        <v>19.775929374988777</v>
      </c>
      <c r="T11505" t="s">
        <v>17439</v>
      </c>
      <c r="U11505">
        <v>0.2</v>
      </c>
      <c r="V11505">
        <v>49.439823437471944</v>
      </c>
      <c r="W11505">
        <v>9.8879646874943887</v>
      </c>
      <c r="X11505" t="s">
        <v>16541</v>
      </c>
      <c r="Y11505" t="s">
        <v>16300</v>
      </c>
      <c r="Z11505">
        <v>0.7</v>
      </c>
      <c r="AA11505">
        <v>85</v>
      </c>
      <c r="AB11505">
        <v>129</v>
      </c>
      <c r="AC11505">
        <v>144</v>
      </c>
      <c r="AD11505">
        <v>124.16666666666667</v>
      </c>
      <c r="AE11505">
        <v>0.4</v>
      </c>
      <c r="AF11505">
        <v>37</v>
      </c>
      <c r="AG11505">
        <v>41</v>
      </c>
      <c r="AH11505">
        <v>70</v>
      </c>
      <c r="AI11505">
        <v>45.166666666666664</v>
      </c>
    </row>
    <row r="11506" spans="1:35" x14ac:dyDescent="0.2">
      <c r="A11506" s="1">
        <v>43274</v>
      </c>
      <c r="B11506" t="s">
        <v>16290</v>
      </c>
      <c r="C11506" t="s">
        <v>16370</v>
      </c>
      <c r="D11506" t="s">
        <v>16407</v>
      </c>
      <c r="E11506" t="s">
        <v>9100</v>
      </c>
      <c r="F11506" t="s">
        <v>36</v>
      </c>
      <c r="G11506" t="s">
        <v>9107</v>
      </c>
      <c r="H11506" t="s">
        <v>16309</v>
      </c>
      <c r="I11506" t="s">
        <v>16294</v>
      </c>
      <c r="J11506" t="s">
        <v>16295</v>
      </c>
      <c r="K11506" t="s">
        <v>16541</v>
      </c>
      <c r="L11506" t="s">
        <v>16391</v>
      </c>
      <c r="M11506" t="s">
        <v>17066</v>
      </c>
      <c r="N11506" t="s">
        <v>9109</v>
      </c>
      <c r="O11506" s="1">
        <v>42696</v>
      </c>
      <c r="P11506" s="1">
        <v>44976</v>
      </c>
      <c r="Q11506">
        <v>0.4</v>
      </c>
      <c r="R11506">
        <v>49.439823437471944</v>
      </c>
      <c r="S11506">
        <v>19.775929374988777</v>
      </c>
      <c r="T11506" t="s">
        <v>17439</v>
      </c>
      <c r="U11506">
        <v>0.2</v>
      </c>
      <c r="V11506">
        <v>49.439823437471944</v>
      </c>
      <c r="W11506">
        <v>9.8879646874943887</v>
      </c>
      <c r="X11506" t="s">
        <v>16541</v>
      </c>
      <c r="Y11506" t="s">
        <v>16300</v>
      </c>
      <c r="Z11506">
        <v>0.7</v>
      </c>
      <c r="AA11506">
        <v>100</v>
      </c>
      <c r="AB11506">
        <v>127</v>
      </c>
      <c r="AC11506">
        <v>154</v>
      </c>
      <c r="AD11506">
        <v>127</v>
      </c>
      <c r="AE11506">
        <v>0.4</v>
      </c>
      <c r="AF11506">
        <v>2</v>
      </c>
      <c r="AG11506">
        <v>43</v>
      </c>
      <c r="AH11506">
        <v>60</v>
      </c>
      <c r="AI11506">
        <v>39</v>
      </c>
    </row>
    <row r="11507" spans="1:35" x14ac:dyDescent="0.2">
      <c r="A11507" s="1">
        <v>43303</v>
      </c>
      <c r="B11507" t="s">
        <v>16290</v>
      </c>
      <c r="C11507" t="s">
        <v>16370</v>
      </c>
      <c r="D11507" t="s">
        <v>16407</v>
      </c>
      <c r="E11507" t="s">
        <v>9100</v>
      </c>
      <c r="F11507" t="s">
        <v>36</v>
      </c>
      <c r="G11507" t="s">
        <v>9107</v>
      </c>
      <c r="H11507" t="s">
        <v>16309</v>
      </c>
      <c r="I11507" t="s">
        <v>16294</v>
      </c>
      <c r="J11507" t="s">
        <v>16295</v>
      </c>
      <c r="K11507" t="s">
        <v>16541</v>
      </c>
      <c r="L11507" t="s">
        <v>16391</v>
      </c>
      <c r="M11507" t="s">
        <v>17066</v>
      </c>
      <c r="N11507" t="s">
        <v>9109</v>
      </c>
      <c r="O11507" s="1">
        <v>42696</v>
      </c>
      <c r="P11507" s="1">
        <v>44976</v>
      </c>
      <c r="Q11507">
        <v>0.4</v>
      </c>
      <c r="R11507">
        <v>49.439823437471944</v>
      </c>
      <c r="S11507">
        <v>19.775929374988777</v>
      </c>
      <c r="T11507" t="s">
        <v>17439</v>
      </c>
      <c r="U11507">
        <v>0.2</v>
      </c>
      <c r="V11507">
        <v>49.439823437471944</v>
      </c>
      <c r="W11507">
        <v>9.8879646874943887</v>
      </c>
      <c r="X11507" t="s">
        <v>16541</v>
      </c>
      <c r="Y11507" t="s">
        <v>16300</v>
      </c>
      <c r="Z11507">
        <v>0.8</v>
      </c>
      <c r="AA11507">
        <v>100</v>
      </c>
      <c r="AB11507">
        <v>125</v>
      </c>
      <c r="AC11507">
        <v>145</v>
      </c>
      <c r="AD11507">
        <v>124.16666666666667</v>
      </c>
      <c r="AE11507">
        <v>0.1</v>
      </c>
      <c r="AF11507">
        <v>36</v>
      </c>
      <c r="AG11507">
        <v>47</v>
      </c>
      <c r="AH11507">
        <v>70</v>
      </c>
      <c r="AI11507">
        <v>49</v>
      </c>
    </row>
    <row r="11508" spans="1:35" x14ac:dyDescent="0.2">
      <c r="A11508" s="1">
        <v>43334</v>
      </c>
      <c r="B11508" t="s">
        <v>16290</v>
      </c>
      <c r="C11508" t="s">
        <v>16370</v>
      </c>
      <c r="D11508" t="s">
        <v>16407</v>
      </c>
      <c r="E11508" t="s">
        <v>9100</v>
      </c>
      <c r="F11508" t="s">
        <v>36</v>
      </c>
      <c r="G11508" t="s">
        <v>9107</v>
      </c>
      <c r="H11508" t="s">
        <v>16309</v>
      </c>
      <c r="I11508" t="s">
        <v>16294</v>
      </c>
      <c r="J11508" t="s">
        <v>16295</v>
      </c>
      <c r="K11508" t="s">
        <v>16541</v>
      </c>
      <c r="L11508" t="s">
        <v>16391</v>
      </c>
      <c r="M11508" t="s">
        <v>17066</v>
      </c>
      <c r="N11508" t="s">
        <v>9109</v>
      </c>
      <c r="O11508" s="1">
        <v>42696</v>
      </c>
      <c r="P11508" s="1">
        <v>44976</v>
      </c>
      <c r="Q11508">
        <v>0.4</v>
      </c>
      <c r="R11508">
        <v>49.439823437471944</v>
      </c>
      <c r="S11508">
        <v>19.775929374988777</v>
      </c>
      <c r="T11508" t="s">
        <v>17439</v>
      </c>
      <c r="U11508">
        <v>0.2</v>
      </c>
      <c r="V11508">
        <v>49.439823437471944</v>
      </c>
      <c r="W11508">
        <v>9.8879646874943887</v>
      </c>
      <c r="X11508" t="s">
        <v>16541</v>
      </c>
      <c r="Y11508" t="s">
        <v>16300</v>
      </c>
      <c r="Z11508">
        <v>0.6</v>
      </c>
      <c r="AA11508">
        <v>116</v>
      </c>
      <c r="AB11508">
        <v>123</v>
      </c>
      <c r="AC11508">
        <v>158</v>
      </c>
      <c r="AD11508">
        <v>127.66666666666667</v>
      </c>
      <c r="AE11508">
        <v>0.2</v>
      </c>
      <c r="AF11508">
        <v>3</v>
      </c>
      <c r="AG11508">
        <v>55</v>
      </c>
      <c r="AH11508">
        <v>77</v>
      </c>
      <c r="AI11508">
        <v>50</v>
      </c>
    </row>
    <row r="11509" spans="1:35" x14ac:dyDescent="0.2">
      <c r="A11509" s="1">
        <v>43243</v>
      </c>
      <c r="B11509" t="s">
        <v>16290</v>
      </c>
      <c r="C11509" t="s">
        <v>16370</v>
      </c>
      <c r="D11509" t="s">
        <v>16407</v>
      </c>
      <c r="E11509" t="s">
        <v>8198</v>
      </c>
      <c r="F11509" t="s">
        <v>1707</v>
      </c>
      <c r="G11509" t="s">
        <v>13166</v>
      </c>
      <c r="H11509" t="s">
        <v>16309</v>
      </c>
      <c r="I11509" t="s">
        <v>16294</v>
      </c>
      <c r="J11509" t="s">
        <v>16295</v>
      </c>
      <c r="K11509" t="s">
        <v>16541</v>
      </c>
      <c r="L11509" t="s">
        <v>16310</v>
      </c>
      <c r="M11509" t="s">
        <v>17095</v>
      </c>
      <c r="N11509" t="s">
        <v>9293</v>
      </c>
      <c r="O11509" s="1">
        <v>41233</v>
      </c>
      <c r="P11509" s="1">
        <v>43394</v>
      </c>
      <c r="Q11509">
        <v>0.15</v>
      </c>
      <c r="R11509">
        <v>43.417498537357631</v>
      </c>
      <c r="S11509">
        <v>6.5126247806036446</v>
      </c>
      <c r="T11509" t="s">
        <v>17439</v>
      </c>
      <c r="U11509">
        <v>0.13</v>
      </c>
      <c r="V11509">
        <v>43.417498537357631</v>
      </c>
      <c r="W11509">
        <v>5.6442748098564923</v>
      </c>
      <c r="X11509" t="s">
        <v>16541</v>
      </c>
      <c r="Y11509" t="s">
        <v>16326</v>
      </c>
      <c r="Z11509">
        <v>0.5</v>
      </c>
      <c r="AA11509">
        <v>98</v>
      </c>
      <c r="AB11509">
        <v>126</v>
      </c>
      <c r="AC11509">
        <v>142</v>
      </c>
      <c r="AD11509">
        <v>124</v>
      </c>
      <c r="AE11509">
        <v>0.2</v>
      </c>
      <c r="AF11509">
        <v>6</v>
      </c>
      <c r="AG11509">
        <v>55</v>
      </c>
      <c r="AH11509">
        <v>60</v>
      </c>
      <c r="AI11509">
        <v>47.666666666666664</v>
      </c>
    </row>
    <row r="11510" spans="1:35" x14ac:dyDescent="0.2">
      <c r="A11510" s="1">
        <v>43274</v>
      </c>
      <c r="B11510" t="s">
        <v>16290</v>
      </c>
      <c r="C11510" t="s">
        <v>16370</v>
      </c>
      <c r="D11510" t="s">
        <v>16407</v>
      </c>
      <c r="E11510" t="s">
        <v>8198</v>
      </c>
      <c r="F11510" t="s">
        <v>1707</v>
      </c>
      <c r="G11510" t="s">
        <v>13166</v>
      </c>
      <c r="H11510" t="s">
        <v>16309</v>
      </c>
      <c r="I11510" t="s">
        <v>16294</v>
      </c>
      <c r="J11510" t="s">
        <v>16295</v>
      </c>
      <c r="K11510" t="s">
        <v>16541</v>
      </c>
      <c r="L11510" t="s">
        <v>16310</v>
      </c>
      <c r="M11510" t="s">
        <v>17095</v>
      </c>
      <c r="N11510" t="s">
        <v>9293</v>
      </c>
      <c r="O11510" s="1">
        <v>41233</v>
      </c>
      <c r="P11510" s="1">
        <v>43394</v>
      </c>
      <c r="Q11510">
        <v>0.15</v>
      </c>
      <c r="R11510">
        <v>43.417498537357631</v>
      </c>
      <c r="S11510">
        <v>6.5126247806036446</v>
      </c>
      <c r="T11510" t="s">
        <v>17439</v>
      </c>
      <c r="U11510">
        <v>0.13</v>
      </c>
      <c r="V11510">
        <v>43.417498537357631</v>
      </c>
      <c r="W11510">
        <v>5.6442748098564923</v>
      </c>
      <c r="X11510" t="s">
        <v>16541</v>
      </c>
      <c r="Y11510" t="s">
        <v>16326</v>
      </c>
      <c r="Z11510">
        <v>0.9</v>
      </c>
      <c r="AA11510">
        <v>91</v>
      </c>
      <c r="AB11510">
        <v>131</v>
      </c>
      <c r="AC11510">
        <v>159</v>
      </c>
      <c r="AD11510">
        <v>129</v>
      </c>
      <c r="AE11510">
        <v>0.1</v>
      </c>
      <c r="AF11510">
        <v>35</v>
      </c>
      <c r="AG11510">
        <v>53</v>
      </c>
      <c r="AH11510">
        <v>68</v>
      </c>
      <c r="AI11510">
        <v>52.5</v>
      </c>
    </row>
    <row r="11511" spans="1:35" x14ac:dyDescent="0.2">
      <c r="A11511" s="1">
        <v>43303</v>
      </c>
      <c r="B11511" t="s">
        <v>16290</v>
      </c>
      <c r="C11511" t="s">
        <v>16370</v>
      </c>
      <c r="D11511" t="s">
        <v>16407</v>
      </c>
      <c r="E11511" t="s">
        <v>8198</v>
      </c>
      <c r="F11511" t="s">
        <v>1707</v>
      </c>
      <c r="G11511" t="s">
        <v>13166</v>
      </c>
      <c r="H11511" t="s">
        <v>16309</v>
      </c>
      <c r="I11511" t="s">
        <v>16294</v>
      </c>
      <c r="J11511" t="s">
        <v>16295</v>
      </c>
      <c r="K11511" t="s">
        <v>16541</v>
      </c>
      <c r="L11511" t="s">
        <v>16310</v>
      </c>
      <c r="M11511" t="s">
        <v>17095</v>
      </c>
      <c r="N11511" t="s">
        <v>9293</v>
      </c>
      <c r="O11511" s="1">
        <v>41233</v>
      </c>
      <c r="P11511" s="1">
        <v>43486</v>
      </c>
      <c r="Q11511">
        <v>0.15</v>
      </c>
      <c r="R11511">
        <v>43.417498537357631</v>
      </c>
      <c r="S11511">
        <v>6.5126247806036446</v>
      </c>
      <c r="T11511" t="s">
        <v>17439</v>
      </c>
      <c r="U11511">
        <v>0.13</v>
      </c>
      <c r="V11511">
        <v>43.417498537357631</v>
      </c>
      <c r="W11511">
        <v>5.6442748098564923</v>
      </c>
      <c r="X11511" t="s">
        <v>16541</v>
      </c>
      <c r="Y11511" t="s">
        <v>16326</v>
      </c>
      <c r="Z11511">
        <v>0.6</v>
      </c>
      <c r="AA11511">
        <v>101</v>
      </c>
      <c r="AB11511">
        <v>123</v>
      </c>
      <c r="AC11511">
        <v>148</v>
      </c>
      <c r="AD11511">
        <v>123.5</v>
      </c>
      <c r="AE11511">
        <v>0.1</v>
      </c>
      <c r="AF11511">
        <v>34</v>
      </c>
      <c r="AG11511">
        <v>52</v>
      </c>
      <c r="AH11511">
        <v>77</v>
      </c>
      <c r="AI11511">
        <v>53.166666666666664</v>
      </c>
    </row>
    <row r="11512" spans="1:35" x14ac:dyDescent="0.2">
      <c r="A11512" s="1">
        <v>43303</v>
      </c>
      <c r="B11512" t="s">
        <v>16290</v>
      </c>
      <c r="C11512" t="s">
        <v>16370</v>
      </c>
      <c r="D11512" t="s">
        <v>16407</v>
      </c>
      <c r="E11512" t="s">
        <v>8198</v>
      </c>
      <c r="F11512" t="s">
        <v>1707</v>
      </c>
      <c r="G11512" t="s">
        <v>13166</v>
      </c>
      <c r="H11512" t="s">
        <v>16309</v>
      </c>
      <c r="I11512" t="s">
        <v>16294</v>
      </c>
      <c r="J11512" t="s">
        <v>16295</v>
      </c>
      <c r="K11512" t="s">
        <v>16541</v>
      </c>
      <c r="L11512" t="s">
        <v>16310</v>
      </c>
      <c r="M11512" t="s">
        <v>17095</v>
      </c>
      <c r="N11512" t="s">
        <v>9293</v>
      </c>
      <c r="O11512" s="1">
        <v>41233</v>
      </c>
      <c r="P11512" s="1">
        <v>43394</v>
      </c>
      <c r="Q11512">
        <v>0.15</v>
      </c>
      <c r="R11512">
        <v>43.417498537357631</v>
      </c>
      <c r="S11512">
        <v>6.5126247806036446</v>
      </c>
      <c r="T11512" t="s">
        <v>17439</v>
      </c>
      <c r="U11512">
        <v>0.13</v>
      </c>
      <c r="V11512">
        <v>43.417498537357631</v>
      </c>
      <c r="W11512">
        <v>5.6442748098564923</v>
      </c>
      <c r="X11512" t="s">
        <v>16541</v>
      </c>
      <c r="Y11512" t="s">
        <v>16326</v>
      </c>
      <c r="Z11512">
        <v>0.6</v>
      </c>
      <c r="AA11512">
        <v>81</v>
      </c>
      <c r="AB11512">
        <v>140</v>
      </c>
      <c r="AC11512">
        <v>142</v>
      </c>
      <c r="AD11512">
        <v>130.5</v>
      </c>
      <c r="AE11512">
        <v>0.4</v>
      </c>
      <c r="AF11512">
        <v>34</v>
      </c>
      <c r="AG11512">
        <v>48</v>
      </c>
      <c r="AH11512">
        <v>71</v>
      </c>
      <c r="AI11512">
        <v>49.5</v>
      </c>
    </row>
    <row r="11513" spans="1:35" x14ac:dyDescent="0.2">
      <c r="A11513" s="1">
        <v>43303</v>
      </c>
      <c r="B11513" t="s">
        <v>16290</v>
      </c>
      <c r="C11513" t="s">
        <v>16370</v>
      </c>
      <c r="D11513" t="s">
        <v>16407</v>
      </c>
      <c r="E11513" t="s">
        <v>7412</v>
      </c>
      <c r="F11513" t="s">
        <v>6921</v>
      </c>
      <c r="G11513" t="s">
        <v>7499</v>
      </c>
      <c r="H11513" t="s">
        <v>16309</v>
      </c>
      <c r="I11513" t="s">
        <v>16294</v>
      </c>
      <c r="J11513" t="s">
        <v>16295</v>
      </c>
      <c r="K11513" t="s">
        <v>16541</v>
      </c>
      <c r="L11513" t="s">
        <v>16316</v>
      </c>
      <c r="M11513" t="s">
        <v>18658</v>
      </c>
      <c r="N11513" t="s">
        <v>7501</v>
      </c>
      <c r="O11513" s="1">
        <v>43395</v>
      </c>
      <c r="P11513" s="1">
        <v>43516</v>
      </c>
      <c r="Q11513">
        <v>0.49</v>
      </c>
      <c r="R11513">
        <v>1.2862052349704229</v>
      </c>
      <c r="S11513">
        <v>0.63024056513550719</v>
      </c>
      <c r="T11513" t="s">
        <v>17439</v>
      </c>
      <c r="U11513">
        <v>0.25</v>
      </c>
      <c r="V11513">
        <v>1.5434462819645074</v>
      </c>
      <c r="W11513">
        <v>0.38586157049112685</v>
      </c>
      <c r="X11513" t="s">
        <v>16541</v>
      </c>
      <c r="Y11513" t="s">
        <v>16300</v>
      </c>
      <c r="Z11513">
        <v>0.8</v>
      </c>
      <c r="AA11513">
        <v>109</v>
      </c>
      <c r="AB11513">
        <v>123</v>
      </c>
      <c r="AC11513">
        <v>155</v>
      </c>
      <c r="AD11513">
        <v>126</v>
      </c>
      <c r="AE11513">
        <v>0.2</v>
      </c>
      <c r="AF11513">
        <v>20</v>
      </c>
      <c r="AG11513">
        <v>46</v>
      </c>
      <c r="AH11513">
        <v>62</v>
      </c>
      <c r="AI11513">
        <v>44.333333333333336</v>
      </c>
    </row>
    <row r="11514" spans="1:35" x14ac:dyDescent="0.2">
      <c r="A11514" s="1">
        <v>43334</v>
      </c>
      <c r="B11514" t="s">
        <v>16290</v>
      </c>
      <c r="C11514" t="s">
        <v>16370</v>
      </c>
      <c r="D11514" t="s">
        <v>16407</v>
      </c>
      <c r="E11514" t="s">
        <v>7412</v>
      </c>
      <c r="F11514" t="s">
        <v>6921</v>
      </c>
      <c r="G11514" t="s">
        <v>7499</v>
      </c>
      <c r="H11514" t="s">
        <v>16309</v>
      </c>
      <c r="I11514" t="s">
        <v>16294</v>
      </c>
      <c r="J11514" t="s">
        <v>16295</v>
      </c>
      <c r="K11514" t="s">
        <v>16541</v>
      </c>
      <c r="L11514" t="s">
        <v>16316</v>
      </c>
      <c r="M11514" t="s">
        <v>18658</v>
      </c>
      <c r="N11514" t="s">
        <v>7501</v>
      </c>
      <c r="O11514" s="1">
        <v>43364</v>
      </c>
      <c r="P11514" s="1">
        <v>43516</v>
      </c>
      <c r="Q11514">
        <v>0.49</v>
      </c>
      <c r="R11514">
        <v>1.2862052349704229</v>
      </c>
      <c r="S11514">
        <v>0.63024056513550719</v>
      </c>
      <c r="T11514" t="s">
        <v>17439</v>
      </c>
      <c r="U11514">
        <v>0.25</v>
      </c>
      <c r="V11514">
        <v>1.5434462819645074</v>
      </c>
      <c r="W11514">
        <v>0.38586157049112685</v>
      </c>
      <c r="X11514" t="s">
        <v>16541</v>
      </c>
      <c r="Y11514" t="s">
        <v>16300</v>
      </c>
      <c r="Z11514">
        <v>0.5</v>
      </c>
      <c r="AA11514">
        <v>101</v>
      </c>
      <c r="AB11514">
        <v>140</v>
      </c>
      <c r="AC11514">
        <v>152</v>
      </c>
      <c r="AD11514">
        <v>135.5</v>
      </c>
      <c r="AE11514">
        <v>0.4</v>
      </c>
      <c r="AF11514">
        <v>31</v>
      </c>
      <c r="AG11514">
        <v>53</v>
      </c>
      <c r="AH11514">
        <v>74</v>
      </c>
      <c r="AI11514">
        <v>52.833333333333336</v>
      </c>
    </row>
    <row r="11515" spans="1:35" x14ac:dyDescent="0.2">
      <c r="A11515" s="1">
        <v>42756</v>
      </c>
      <c r="B11515" t="s">
        <v>16290</v>
      </c>
      <c r="C11515" t="s">
        <v>16370</v>
      </c>
      <c r="D11515" t="s">
        <v>16407</v>
      </c>
      <c r="E11515" t="s">
        <v>8152</v>
      </c>
      <c r="F11515" t="s">
        <v>4604</v>
      </c>
      <c r="G11515" t="s">
        <v>8882</v>
      </c>
      <c r="H11515" t="s">
        <v>16309</v>
      </c>
      <c r="I11515" t="s">
        <v>16294</v>
      </c>
      <c r="J11515" t="s">
        <v>16295</v>
      </c>
      <c r="K11515" t="s">
        <v>16411</v>
      </c>
      <c r="L11515" t="s">
        <v>16303</v>
      </c>
      <c r="M11515" t="s">
        <v>18681</v>
      </c>
      <c r="N11515" t="s">
        <v>8869</v>
      </c>
      <c r="O11515" s="1">
        <v>42053</v>
      </c>
      <c r="P11515" s="1">
        <v>42967</v>
      </c>
      <c r="Q11515">
        <v>0.8</v>
      </c>
      <c r="R11515">
        <v>0.18482252418332401</v>
      </c>
      <c r="S11515">
        <v>0.14785801934665921</v>
      </c>
      <c r="T11515" t="s">
        <v>17439</v>
      </c>
      <c r="U11515">
        <v>0.8</v>
      </c>
      <c r="V11515">
        <v>0.18482252418332401</v>
      </c>
      <c r="W11515">
        <v>0.14785801934665921</v>
      </c>
      <c r="X11515" t="s">
        <v>16411</v>
      </c>
      <c r="Y11515" t="s">
        <v>16333</v>
      </c>
      <c r="Z11515">
        <v>0.7</v>
      </c>
      <c r="AA11515">
        <v>116</v>
      </c>
      <c r="AB11515">
        <v>123</v>
      </c>
      <c r="AC11515">
        <v>149</v>
      </c>
      <c r="AD11515">
        <v>126.16666666666667</v>
      </c>
      <c r="AE11515">
        <v>0.4</v>
      </c>
      <c r="AF11515">
        <v>37</v>
      </c>
      <c r="AG11515">
        <v>45</v>
      </c>
      <c r="AH11515">
        <v>64</v>
      </c>
      <c r="AI11515">
        <v>46.833333333333336</v>
      </c>
    </row>
    <row r="11516" spans="1:35" x14ac:dyDescent="0.2">
      <c r="A11516" s="1">
        <v>42786</v>
      </c>
      <c r="B11516" t="s">
        <v>16290</v>
      </c>
      <c r="C11516" t="s">
        <v>16370</v>
      </c>
      <c r="D11516" t="s">
        <v>16407</v>
      </c>
      <c r="E11516" t="s">
        <v>8152</v>
      </c>
      <c r="F11516" t="s">
        <v>4604</v>
      </c>
      <c r="G11516" t="s">
        <v>8882</v>
      </c>
      <c r="H11516" t="s">
        <v>16309</v>
      </c>
      <c r="I11516" t="s">
        <v>16294</v>
      </c>
      <c r="J11516" t="s">
        <v>16295</v>
      </c>
      <c r="K11516" t="s">
        <v>16411</v>
      </c>
      <c r="L11516" t="s">
        <v>16303</v>
      </c>
      <c r="M11516" t="s">
        <v>18681</v>
      </c>
      <c r="N11516" t="s">
        <v>8869</v>
      </c>
      <c r="O11516" s="1">
        <v>42053</v>
      </c>
      <c r="P11516" s="1">
        <v>42967</v>
      </c>
      <c r="Q11516">
        <v>0.8</v>
      </c>
      <c r="R11516">
        <v>0.18482252418332401</v>
      </c>
      <c r="S11516">
        <v>0.14785801934665921</v>
      </c>
      <c r="T11516" t="s">
        <v>17439</v>
      </c>
      <c r="U11516">
        <v>0.8</v>
      </c>
      <c r="V11516">
        <v>0.18482252418332401</v>
      </c>
      <c r="W11516">
        <v>0.14785801934665921</v>
      </c>
      <c r="X11516" t="s">
        <v>16411</v>
      </c>
      <c r="Y11516" t="s">
        <v>16333</v>
      </c>
      <c r="Z11516">
        <v>0.7</v>
      </c>
      <c r="AA11516">
        <v>97</v>
      </c>
      <c r="AB11516">
        <v>130</v>
      </c>
      <c r="AC11516">
        <v>153</v>
      </c>
      <c r="AD11516">
        <v>128.33333333333334</v>
      </c>
      <c r="AE11516">
        <v>0.4</v>
      </c>
      <c r="AF11516">
        <v>24</v>
      </c>
      <c r="AG11516">
        <v>40</v>
      </c>
      <c r="AH11516">
        <v>78</v>
      </c>
      <c r="AI11516">
        <v>43.666666666666664</v>
      </c>
    </row>
    <row r="11517" spans="1:35" x14ac:dyDescent="0.2">
      <c r="A11517" s="1">
        <v>42756</v>
      </c>
      <c r="B11517" t="s">
        <v>16290</v>
      </c>
      <c r="C11517" t="s">
        <v>16370</v>
      </c>
      <c r="D11517" t="s">
        <v>16407</v>
      </c>
      <c r="E11517" t="s">
        <v>7412</v>
      </c>
      <c r="F11517" t="s">
        <v>4667</v>
      </c>
      <c r="G11517" t="s">
        <v>7423</v>
      </c>
      <c r="H11517" t="s">
        <v>16309</v>
      </c>
      <c r="I11517" t="s">
        <v>16294</v>
      </c>
      <c r="J11517" t="s">
        <v>16295</v>
      </c>
      <c r="K11517" t="s">
        <v>16541</v>
      </c>
      <c r="L11517" t="s">
        <v>16310</v>
      </c>
      <c r="M11517" t="s">
        <v>18682</v>
      </c>
      <c r="N11517" t="s">
        <v>7418</v>
      </c>
      <c r="O11517" s="1">
        <v>42817</v>
      </c>
      <c r="P11517" s="1">
        <v>42937</v>
      </c>
      <c r="Q11517">
        <v>0.1</v>
      </c>
      <c r="R11517">
        <v>21.865488994497188</v>
      </c>
      <c r="S11517">
        <v>2.1865488994497189</v>
      </c>
      <c r="T11517" t="s">
        <v>17439</v>
      </c>
      <c r="U11517">
        <v>0.01</v>
      </c>
      <c r="V11517">
        <v>21.865488994497188</v>
      </c>
      <c r="W11517">
        <v>0.21865488994497187</v>
      </c>
      <c r="X11517" t="s">
        <v>16541</v>
      </c>
      <c r="Y11517" t="s">
        <v>16300</v>
      </c>
      <c r="Z11517">
        <v>0.7</v>
      </c>
      <c r="AA11517">
        <v>93</v>
      </c>
      <c r="AB11517">
        <v>131</v>
      </c>
      <c r="AC11517">
        <v>152</v>
      </c>
      <c r="AD11517">
        <v>128.16666666666666</v>
      </c>
      <c r="AE11517">
        <v>0.4</v>
      </c>
      <c r="AF11517">
        <v>17</v>
      </c>
      <c r="AG11517">
        <v>49</v>
      </c>
      <c r="AH11517">
        <v>66</v>
      </c>
      <c r="AI11517">
        <v>46.5</v>
      </c>
    </row>
    <row r="11518" spans="1:35" x14ac:dyDescent="0.2">
      <c r="A11518" s="1">
        <v>42786</v>
      </c>
      <c r="B11518" t="s">
        <v>16290</v>
      </c>
      <c r="C11518" t="s">
        <v>16370</v>
      </c>
      <c r="D11518" t="s">
        <v>16407</v>
      </c>
      <c r="E11518" t="s">
        <v>7412</v>
      </c>
      <c r="F11518" t="s">
        <v>4667</v>
      </c>
      <c r="G11518" t="s">
        <v>7423</v>
      </c>
      <c r="H11518" t="s">
        <v>16309</v>
      </c>
      <c r="I11518" t="s">
        <v>16294</v>
      </c>
      <c r="J11518" t="s">
        <v>16295</v>
      </c>
      <c r="K11518" t="s">
        <v>16541</v>
      </c>
      <c r="L11518" t="s">
        <v>16310</v>
      </c>
      <c r="M11518" t="s">
        <v>18682</v>
      </c>
      <c r="N11518" t="s">
        <v>7418</v>
      </c>
      <c r="O11518" s="1">
        <v>42847</v>
      </c>
      <c r="P11518" s="1">
        <v>42937</v>
      </c>
      <c r="Q11518">
        <v>0.1</v>
      </c>
      <c r="R11518">
        <v>21.865488994497188</v>
      </c>
      <c r="S11518">
        <v>2.1865488994497189</v>
      </c>
      <c r="T11518" t="s">
        <v>17439</v>
      </c>
      <c r="U11518">
        <v>0.01</v>
      </c>
      <c r="V11518">
        <v>21.865488994497188</v>
      </c>
      <c r="W11518">
        <v>0.21865488994497187</v>
      </c>
      <c r="X11518" t="s">
        <v>16541</v>
      </c>
      <c r="Y11518" t="s">
        <v>16300</v>
      </c>
      <c r="Z11518">
        <v>0.5</v>
      </c>
      <c r="AA11518">
        <v>118</v>
      </c>
      <c r="AB11518">
        <v>128</v>
      </c>
      <c r="AC11518">
        <v>146</v>
      </c>
      <c r="AD11518">
        <v>129.33333333333334</v>
      </c>
      <c r="AE11518">
        <v>0.4</v>
      </c>
      <c r="AF11518">
        <v>24</v>
      </c>
      <c r="AG11518">
        <v>41</v>
      </c>
      <c r="AH11518">
        <v>79</v>
      </c>
      <c r="AI11518">
        <v>44.5</v>
      </c>
    </row>
    <row r="11519" spans="1:35" x14ac:dyDescent="0.2">
      <c r="A11519" s="1">
        <v>42817</v>
      </c>
      <c r="B11519" t="s">
        <v>16290</v>
      </c>
      <c r="C11519" t="s">
        <v>16370</v>
      </c>
      <c r="D11519" t="s">
        <v>16407</v>
      </c>
      <c r="E11519" t="s">
        <v>7412</v>
      </c>
      <c r="F11519" t="s">
        <v>4667</v>
      </c>
      <c r="G11519" t="s">
        <v>7423</v>
      </c>
      <c r="H11519" t="s">
        <v>16309</v>
      </c>
      <c r="I11519" t="s">
        <v>16294</v>
      </c>
      <c r="J11519" t="s">
        <v>16295</v>
      </c>
      <c r="K11519" t="s">
        <v>16541</v>
      </c>
      <c r="L11519" t="s">
        <v>16310</v>
      </c>
      <c r="M11519" t="s">
        <v>18682</v>
      </c>
      <c r="N11519" t="s">
        <v>7418</v>
      </c>
      <c r="O11519" s="1">
        <v>42878</v>
      </c>
      <c r="P11519" s="1">
        <v>42937</v>
      </c>
      <c r="Q11519">
        <v>0.1</v>
      </c>
      <c r="R11519">
        <v>21.865488994497188</v>
      </c>
      <c r="S11519">
        <v>2.1865488994497189</v>
      </c>
      <c r="T11519" t="s">
        <v>17439</v>
      </c>
      <c r="U11519">
        <v>0.01</v>
      </c>
      <c r="V11519">
        <v>21.865488994497188</v>
      </c>
      <c r="W11519">
        <v>0.21865488994497187</v>
      </c>
      <c r="X11519" t="s">
        <v>16541</v>
      </c>
      <c r="Y11519" t="s">
        <v>16300</v>
      </c>
      <c r="Z11519">
        <v>0.7</v>
      </c>
      <c r="AA11519">
        <v>103</v>
      </c>
      <c r="AB11519">
        <v>129</v>
      </c>
      <c r="AC11519">
        <v>142</v>
      </c>
      <c r="AD11519">
        <v>126.83333333333333</v>
      </c>
      <c r="AE11519">
        <v>0.4</v>
      </c>
      <c r="AF11519">
        <v>20</v>
      </c>
      <c r="AG11519">
        <v>45</v>
      </c>
      <c r="AH11519">
        <v>72</v>
      </c>
      <c r="AI11519">
        <v>45.333333333333336</v>
      </c>
    </row>
    <row r="11520" spans="1:35" x14ac:dyDescent="0.2">
      <c r="A11520" s="1">
        <v>42847</v>
      </c>
      <c r="B11520" t="s">
        <v>16290</v>
      </c>
      <c r="C11520" t="s">
        <v>16370</v>
      </c>
      <c r="D11520" t="s">
        <v>16407</v>
      </c>
      <c r="E11520" t="s">
        <v>7412</v>
      </c>
      <c r="F11520" t="s">
        <v>4667</v>
      </c>
      <c r="G11520" t="s">
        <v>7423</v>
      </c>
      <c r="H11520" t="s">
        <v>16309</v>
      </c>
      <c r="I11520" t="s">
        <v>16294</v>
      </c>
      <c r="J11520" t="s">
        <v>16295</v>
      </c>
      <c r="K11520" t="s">
        <v>16541</v>
      </c>
      <c r="L11520" t="s">
        <v>16310</v>
      </c>
      <c r="M11520" t="s">
        <v>18682</v>
      </c>
      <c r="N11520" t="s">
        <v>7418</v>
      </c>
      <c r="O11520" s="1">
        <v>42878</v>
      </c>
      <c r="P11520" s="1">
        <v>42937</v>
      </c>
      <c r="Q11520">
        <v>0.1</v>
      </c>
      <c r="R11520">
        <v>21.865488994497188</v>
      </c>
      <c r="S11520">
        <v>2.1865488994497189</v>
      </c>
      <c r="T11520" t="s">
        <v>17439</v>
      </c>
      <c r="U11520">
        <v>0.01</v>
      </c>
      <c r="V11520">
        <v>21.865488994497188</v>
      </c>
      <c r="W11520">
        <v>0.21865488994497187</v>
      </c>
      <c r="X11520" t="s">
        <v>16541</v>
      </c>
      <c r="Y11520" t="s">
        <v>16300</v>
      </c>
      <c r="Z11520">
        <v>0.9</v>
      </c>
      <c r="AA11520">
        <v>97</v>
      </c>
      <c r="AB11520">
        <v>130</v>
      </c>
      <c r="AC11520">
        <v>154</v>
      </c>
      <c r="AD11520">
        <v>128.5</v>
      </c>
      <c r="AE11520">
        <v>0.3</v>
      </c>
      <c r="AF11520">
        <v>38</v>
      </c>
      <c r="AG11520">
        <v>51</v>
      </c>
      <c r="AH11520">
        <v>79</v>
      </c>
      <c r="AI11520">
        <v>53.5</v>
      </c>
    </row>
    <row r="11521" spans="1:35" x14ac:dyDescent="0.2">
      <c r="A11521" s="1">
        <v>42878</v>
      </c>
      <c r="B11521" t="s">
        <v>16290</v>
      </c>
      <c r="C11521" t="s">
        <v>16370</v>
      </c>
      <c r="D11521" t="s">
        <v>16407</v>
      </c>
      <c r="E11521" t="s">
        <v>7412</v>
      </c>
      <c r="F11521" t="s">
        <v>4667</v>
      </c>
      <c r="G11521" t="s">
        <v>7423</v>
      </c>
      <c r="H11521" t="s">
        <v>16309</v>
      </c>
      <c r="I11521" t="s">
        <v>16294</v>
      </c>
      <c r="J11521" t="s">
        <v>16295</v>
      </c>
      <c r="K11521" t="s">
        <v>16541</v>
      </c>
      <c r="L11521" t="s">
        <v>16310</v>
      </c>
      <c r="M11521" t="s">
        <v>18682</v>
      </c>
      <c r="N11521" t="s">
        <v>7418</v>
      </c>
      <c r="O11521" s="1">
        <v>42878</v>
      </c>
      <c r="P11521" s="1">
        <v>43090</v>
      </c>
      <c r="Q11521">
        <v>0.1</v>
      </c>
      <c r="R11521">
        <v>21.865488994497188</v>
      </c>
      <c r="S11521">
        <v>2.1865488994497189</v>
      </c>
      <c r="T11521" t="s">
        <v>17439</v>
      </c>
      <c r="U11521">
        <v>0.01</v>
      </c>
      <c r="V11521">
        <v>21.865488994497188</v>
      </c>
      <c r="W11521">
        <v>0.21865488994497187</v>
      </c>
      <c r="X11521" t="s">
        <v>16541</v>
      </c>
      <c r="Y11521" t="s">
        <v>16300</v>
      </c>
      <c r="Z11521">
        <v>0.5</v>
      </c>
      <c r="AA11521">
        <v>80</v>
      </c>
      <c r="AB11521">
        <v>137</v>
      </c>
      <c r="AC11521">
        <v>160</v>
      </c>
      <c r="AD11521">
        <v>131.33333333333334</v>
      </c>
      <c r="AE11521">
        <v>0.1</v>
      </c>
      <c r="AF11521">
        <v>19</v>
      </c>
      <c r="AG11521">
        <v>45</v>
      </c>
      <c r="AH11521">
        <v>70</v>
      </c>
      <c r="AI11521">
        <v>44.833333333333336</v>
      </c>
    </row>
    <row r="11522" spans="1:35" x14ac:dyDescent="0.2">
      <c r="A11522" s="1">
        <v>42909</v>
      </c>
      <c r="B11522" t="s">
        <v>16290</v>
      </c>
      <c r="C11522" t="s">
        <v>16370</v>
      </c>
      <c r="D11522" t="s">
        <v>16407</v>
      </c>
      <c r="E11522" t="s">
        <v>7412</v>
      </c>
      <c r="F11522" t="s">
        <v>4667</v>
      </c>
      <c r="G11522" t="s">
        <v>7423</v>
      </c>
      <c r="H11522" t="s">
        <v>16309</v>
      </c>
      <c r="I11522" t="s">
        <v>16294</v>
      </c>
      <c r="J11522" t="s">
        <v>16295</v>
      </c>
      <c r="K11522" t="s">
        <v>16541</v>
      </c>
      <c r="L11522" t="s">
        <v>16310</v>
      </c>
      <c r="M11522" t="s">
        <v>18682</v>
      </c>
      <c r="N11522" t="s">
        <v>7418</v>
      </c>
      <c r="O11522" s="1">
        <v>42878</v>
      </c>
      <c r="P11522" s="1">
        <v>43090</v>
      </c>
      <c r="Q11522">
        <v>0.1</v>
      </c>
      <c r="R11522">
        <v>21.865488994497188</v>
      </c>
      <c r="S11522">
        <v>2.1865488994497189</v>
      </c>
      <c r="T11522" t="s">
        <v>17439</v>
      </c>
      <c r="U11522">
        <v>0.01</v>
      </c>
      <c r="V11522">
        <v>21.865488994497188</v>
      </c>
      <c r="W11522">
        <v>0.21865488994497187</v>
      </c>
      <c r="X11522" t="s">
        <v>16541</v>
      </c>
      <c r="Y11522" t="s">
        <v>16300</v>
      </c>
      <c r="Z11522">
        <v>0.7</v>
      </c>
      <c r="AA11522">
        <v>90</v>
      </c>
      <c r="AB11522">
        <v>126</v>
      </c>
      <c r="AC11522">
        <v>149</v>
      </c>
      <c r="AD11522">
        <v>123.83333333333333</v>
      </c>
      <c r="AE11522">
        <v>0.2</v>
      </c>
      <c r="AF11522">
        <v>30</v>
      </c>
      <c r="AG11522">
        <v>44</v>
      </c>
      <c r="AH11522">
        <v>63</v>
      </c>
      <c r="AI11522">
        <v>44.833333333333336</v>
      </c>
    </row>
    <row r="11523" spans="1:35" x14ac:dyDescent="0.2">
      <c r="A11523" s="1">
        <v>42937</v>
      </c>
      <c r="B11523" t="s">
        <v>16290</v>
      </c>
      <c r="C11523" t="s">
        <v>16370</v>
      </c>
      <c r="D11523" t="s">
        <v>16407</v>
      </c>
      <c r="E11523" t="s">
        <v>7412</v>
      </c>
      <c r="F11523" t="s">
        <v>4667</v>
      </c>
      <c r="G11523" t="s">
        <v>7423</v>
      </c>
      <c r="H11523" t="s">
        <v>16309</v>
      </c>
      <c r="I11523" t="s">
        <v>16294</v>
      </c>
      <c r="J11523" t="s">
        <v>16295</v>
      </c>
      <c r="K11523" t="s">
        <v>16541</v>
      </c>
      <c r="L11523" t="s">
        <v>16310</v>
      </c>
      <c r="M11523" t="s">
        <v>18682</v>
      </c>
      <c r="N11523" t="s">
        <v>7418</v>
      </c>
      <c r="O11523" s="1">
        <v>42878</v>
      </c>
      <c r="P11523" s="1">
        <v>43090</v>
      </c>
      <c r="Q11523">
        <v>0.1</v>
      </c>
      <c r="R11523">
        <v>21.865488994497188</v>
      </c>
      <c r="S11523">
        <v>2.1865488994497189</v>
      </c>
      <c r="T11523" t="s">
        <v>17439</v>
      </c>
      <c r="U11523">
        <v>0.01</v>
      </c>
      <c r="V11523">
        <v>21.865488994497188</v>
      </c>
      <c r="W11523">
        <v>0.21865488994497187</v>
      </c>
      <c r="X11523" t="s">
        <v>16541</v>
      </c>
      <c r="Y11523" t="s">
        <v>16300</v>
      </c>
      <c r="Z11523">
        <v>0.8</v>
      </c>
      <c r="AA11523">
        <v>85</v>
      </c>
      <c r="AB11523">
        <v>122</v>
      </c>
      <c r="AC11523">
        <v>142</v>
      </c>
      <c r="AD11523">
        <v>119.16666666666667</v>
      </c>
      <c r="AE11523">
        <v>0.1</v>
      </c>
      <c r="AF11523">
        <v>17</v>
      </c>
      <c r="AG11523">
        <v>48</v>
      </c>
      <c r="AH11523">
        <v>60</v>
      </c>
      <c r="AI11523">
        <v>44.833333333333336</v>
      </c>
    </row>
    <row r="11524" spans="1:35" x14ac:dyDescent="0.2">
      <c r="A11524" s="1">
        <v>42968</v>
      </c>
      <c r="B11524" t="s">
        <v>16290</v>
      </c>
      <c r="C11524" t="s">
        <v>16370</v>
      </c>
      <c r="D11524" t="s">
        <v>16407</v>
      </c>
      <c r="E11524" t="s">
        <v>7412</v>
      </c>
      <c r="F11524" t="s">
        <v>4667</v>
      </c>
      <c r="G11524" t="s">
        <v>7423</v>
      </c>
      <c r="H11524" t="s">
        <v>16309</v>
      </c>
      <c r="I11524" t="s">
        <v>16294</v>
      </c>
      <c r="J11524" t="s">
        <v>16295</v>
      </c>
      <c r="K11524" t="s">
        <v>16541</v>
      </c>
      <c r="L11524" t="s">
        <v>16310</v>
      </c>
      <c r="M11524" t="s">
        <v>18682</v>
      </c>
      <c r="N11524" t="s">
        <v>7418</v>
      </c>
      <c r="O11524" s="1">
        <v>42878</v>
      </c>
      <c r="P11524" s="1">
        <v>43090</v>
      </c>
      <c r="Q11524">
        <v>0.1</v>
      </c>
      <c r="R11524">
        <v>21.865488994497188</v>
      </c>
      <c r="S11524">
        <v>2.1865488994497189</v>
      </c>
      <c r="T11524" t="s">
        <v>17439</v>
      </c>
      <c r="U11524">
        <v>0.01</v>
      </c>
      <c r="V11524">
        <v>21.865488994497188</v>
      </c>
      <c r="W11524">
        <v>0.21865488994497187</v>
      </c>
      <c r="X11524" t="s">
        <v>16541</v>
      </c>
      <c r="Y11524" t="s">
        <v>16300</v>
      </c>
      <c r="Z11524">
        <v>0.9</v>
      </c>
      <c r="AA11524">
        <v>91</v>
      </c>
      <c r="AB11524">
        <v>139</v>
      </c>
      <c r="AC11524">
        <v>148</v>
      </c>
      <c r="AD11524">
        <v>132.5</v>
      </c>
      <c r="AE11524">
        <v>0.1</v>
      </c>
      <c r="AF11524">
        <v>18</v>
      </c>
      <c r="AG11524">
        <v>55</v>
      </c>
      <c r="AH11524">
        <v>68</v>
      </c>
      <c r="AI11524">
        <v>51</v>
      </c>
    </row>
    <row r="11525" spans="1:35" x14ac:dyDescent="0.2">
      <c r="A11525" s="1">
        <v>42998</v>
      </c>
      <c r="B11525" t="s">
        <v>16290</v>
      </c>
      <c r="C11525" t="s">
        <v>16370</v>
      </c>
      <c r="D11525" t="s">
        <v>16407</v>
      </c>
      <c r="E11525" t="s">
        <v>7412</v>
      </c>
      <c r="F11525" t="s">
        <v>4667</v>
      </c>
      <c r="G11525" t="s">
        <v>7423</v>
      </c>
      <c r="H11525" t="s">
        <v>16309</v>
      </c>
      <c r="I11525" t="s">
        <v>16294</v>
      </c>
      <c r="J11525" t="s">
        <v>16295</v>
      </c>
      <c r="K11525" t="s">
        <v>16541</v>
      </c>
      <c r="L11525" t="s">
        <v>16310</v>
      </c>
      <c r="M11525" t="s">
        <v>18682</v>
      </c>
      <c r="N11525" t="s">
        <v>7418</v>
      </c>
      <c r="O11525" s="1">
        <v>42878</v>
      </c>
      <c r="P11525" s="1">
        <v>43578</v>
      </c>
      <c r="Q11525">
        <v>0.1</v>
      </c>
      <c r="R11525">
        <v>21.865488994497188</v>
      </c>
      <c r="S11525">
        <v>2.1865488994497189</v>
      </c>
      <c r="T11525" t="s">
        <v>17439</v>
      </c>
      <c r="U11525">
        <v>0.01</v>
      </c>
      <c r="V11525">
        <v>21.865488994497188</v>
      </c>
      <c r="W11525">
        <v>0.21865488994497187</v>
      </c>
      <c r="X11525" t="s">
        <v>16541</v>
      </c>
      <c r="Y11525" t="s">
        <v>16333</v>
      </c>
      <c r="Z11525">
        <v>0.9</v>
      </c>
      <c r="AA11525">
        <v>102</v>
      </c>
      <c r="AB11525">
        <v>123</v>
      </c>
      <c r="AC11525">
        <v>159</v>
      </c>
      <c r="AD11525">
        <v>125.5</v>
      </c>
      <c r="AE11525">
        <v>0.2</v>
      </c>
      <c r="AF11525">
        <v>35</v>
      </c>
      <c r="AG11525">
        <v>55</v>
      </c>
      <c r="AH11525">
        <v>78</v>
      </c>
      <c r="AI11525">
        <v>55.5</v>
      </c>
    </row>
    <row r="11526" spans="1:35" x14ac:dyDescent="0.2">
      <c r="A11526" s="1">
        <v>43029</v>
      </c>
      <c r="B11526" t="s">
        <v>16290</v>
      </c>
      <c r="C11526" t="s">
        <v>16370</v>
      </c>
      <c r="D11526" t="s">
        <v>16407</v>
      </c>
      <c r="E11526" t="s">
        <v>7412</v>
      </c>
      <c r="F11526" t="s">
        <v>4667</v>
      </c>
      <c r="G11526" t="s">
        <v>7423</v>
      </c>
      <c r="H11526" t="s">
        <v>16309</v>
      </c>
      <c r="I11526" t="s">
        <v>16294</v>
      </c>
      <c r="J11526" t="s">
        <v>16295</v>
      </c>
      <c r="K11526" t="s">
        <v>16541</v>
      </c>
      <c r="L11526" t="s">
        <v>16310</v>
      </c>
      <c r="M11526" t="s">
        <v>18682</v>
      </c>
      <c r="N11526" t="s">
        <v>7418</v>
      </c>
      <c r="O11526" s="1">
        <v>42878</v>
      </c>
      <c r="P11526" s="1">
        <v>43578</v>
      </c>
      <c r="Q11526">
        <v>0.1</v>
      </c>
      <c r="R11526">
        <v>21.865488994497188</v>
      </c>
      <c r="S11526">
        <v>2.1865488994497189</v>
      </c>
      <c r="T11526" t="s">
        <v>17439</v>
      </c>
      <c r="U11526">
        <v>0.01</v>
      </c>
      <c r="V11526">
        <v>21.865488994497188</v>
      </c>
      <c r="W11526">
        <v>0.21865488994497187</v>
      </c>
      <c r="X11526" t="s">
        <v>16541</v>
      </c>
      <c r="Y11526" t="s">
        <v>16333</v>
      </c>
      <c r="Z11526">
        <v>0.5</v>
      </c>
      <c r="AA11526">
        <v>81</v>
      </c>
      <c r="AB11526">
        <v>135</v>
      </c>
      <c r="AC11526">
        <v>143</v>
      </c>
      <c r="AD11526">
        <v>127.33333333333333</v>
      </c>
      <c r="AE11526">
        <v>0.4</v>
      </c>
      <c r="AF11526">
        <v>13</v>
      </c>
      <c r="AG11526">
        <v>42</v>
      </c>
      <c r="AH11526">
        <v>63</v>
      </c>
      <c r="AI11526">
        <v>40.666666666666664</v>
      </c>
    </row>
    <row r="11527" spans="1:35" x14ac:dyDescent="0.2">
      <c r="A11527" s="1">
        <v>42756</v>
      </c>
      <c r="B11527" t="s">
        <v>16290</v>
      </c>
      <c r="C11527" t="s">
        <v>16370</v>
      </c>
      <c r="D11527" t="s">
        <v>16407</v>
      </c>
      <c r="E11527" t="s">
        <v>8152</v>
      </c>
      <c r="F11527" t="s">
        <v>8896</v>
      </c>
      <c r="G11527" t="s">
        <v>8899</v>
      </c>
      <c r="H11527" t="s">
        <v>16309</v>
      </c>
      <c r="I11527" t="s">
        <v>16294</v>
      </c>
      <c r="J11527" t="s">
        <v>16295</v>
      </c>
      <c r="K11527" t="s">
        <v>16296</v>
      </c>
      <c r="L11527" t="s">
        <v>16310</v>
      </c>
      <c r="M11527" t="s">
        <v>18294</v>
      </c>
      <c r="N11527" t="s">
        <v>8869</v>
      </c>
      <c r="O11527" s="1">
        <v>41506</v>
      </c>
      <c r="P11527" s="1">
        <v>42482</v>
      </c>
      <c r="Q11527">
        <v>0.3</v>
      </c>
      <c r="R11527">
        <v>1.8482252418332401</v>
      </c>
      <c r="S11527">
        <v>0.55446757254997203</v>
      </c>
      <c r="T11527" t="s">
        <v>17439</v>
      </c>
      <c r="U11527">
        <v>0.2</v>
      </c>
      <c r="V11527">
        <v>1.8482252418332401</v>
      </c>
      <c r="W11527">
        <v>0.36964504836664802</v>
      </c>
      <c r="X11527" t="s">
        <v>16296</v>
      </c>
      <c r="Y11527" t="s">
        <v>16300</v>
      </c>
      <c r="Z11527">
        <v>0.9</v>
      </c>
      <c r="AA11527">
        <v>100</v>
      </c>
      <c r="AB11527">
        <v>130</v>
      </c>
      <c r="AC11527">
        <v>151</v>
      </c>
      <c r="AD11527">
        <v>128.5</v>
      </c>
      <c r="AE11527">
        <v>0.1</v>
      </c>
      <c r="AF11527">
        <v>3</v>
      </c>
      <c r="AG11527">
        <v>54</v>
      </c>
      <c r="AH11527">
        <v>77</v>
      </c>
      <c r="AI11527">
        <v>49.333333333333336</v>
      </c>
    </row>
    <row r="11528" spans="1:35" x14ac:dyDescent="0.2">
      <c r="A11528" s="1">
        <v>42786</v>
      </c>
      <c r="B11528" t="s">
        <v>16290</v>
      </c>
      <c r="C11528" t="s">
        <v>16370</v>
      </c>
      <c r="D11528" t="s">
        <v>16407</v>
      </c>
      <c r="E11528" t="s">
        <v>8152</v>
      </c>
      <c r="F11528" t="s">
        <v>8896</v>
      </c>
      <c r="G11528" t="s">
        <v>8899</v>
      </c>
      <c r="H11528" t="s">
        <v>16309</v>
      </c>
      <c r="I11528" t="s">
        <v>16294</v>
      </c>
      <c r="J11528" t="s">
        <v>16295</v>
      </c>
      <c r="K11528" t="s">
        <v>16296</v>
      </c>
      <c r="L11528" t="s">
        <v>16310</v>
      </c>
      <c r="M11528" t="s">
        <v>18294</v>
      </c>
      <c r="N11528" t="s">
        <v>8869</v>
      </c>
      <c r="O11528" s="1">
        <v>41506</v>
      </c>
      <c r="P11528" s="1">
        <v>42482</v>
      </c>
      <c r="Q11528">
        <v>0.3</v>
      </c>
      <c r="R11528">
        <v>1.8482252418332401</v>
      </c>
      <c r="S11528">
        <v>0.55446757254997203</v>
      </c>
      <c r="T11528" t="s">
        <v>17439</v>
      </c>
      <c r="U11528">
        <v>0.2</v>
      </c>
      <c r="V11528">
        <v>1.8482252418332401</v>
      </c>
      <c r="W11528">
        <v>0.36964504836664802</v>
      </c>
      <c r="X11528" t="s">
        <v>16296</v>
      </c>
      <c r="Y11528" t="s">
        <v>16300</v>
      </c>
      <c r="Z11528">
        <v>0.9</v>
      </c>
      <c r="AA11528">
        <v>91</v>
      </c>
      <c r="AB11528">
        <v>140</v>
      </c>
      <c r="AC11528">
        <v>158</v>
      </c>
      <c r="AD11528">
        <v>134.83333333333334</v>
      </c>
      <c r="AE11528">
        <v>0.1</v>
      </c>
      <c r="AF11528">
        <v>39</v>
      </c>
      <c r="AG11528">
        <v>57</v>
      </c>
      <c r="AH11528">
        <v>73</v>
      </c>
      <c r="AI11528">
        <v>56.666666666666664</v>
      </c>
    </row>
    <row r="11529" spans="1:35" x14ac:dyDescent="0.2">
      <c r="A11529" s="1">
        <v>43303</v>
      </c>
      <c r="B11529" t="s">
        <v>16290</v>
      </c>
      <c r="C11529" t="s">
        <v>16370</v>
      </c>
      <c r="D11529" t="s">
        <v>16407</v>
      </c>
      <c r="E11529" t="s">
        <v>8052</v>
      </c>
      <c r="F11529" t="s">
        <v>1714</v>
      </c>
      <c r="G11529" t="s">
        <v>14320</v>
      </c>
      <c r="H11529" t="s">
        <v>16309</v>
      </c>
      <c r="I11529" t="s">
        <v>16294</v>
      </c>
      <c r="J11529" t="s">
        <v>16295</v>
      </c>
      <c r="K11529" t="s">
        <v>16296</v>
      </c>
      <c r="L11529" t="s">
        <v>16306</v>
      </c>
      <c r="M11529" t="s">
        <v>18683</v>
      </c>
      <c r="N11529" t="s">
        <v>10485</v>
      </c>
      <c r="O11529" s="1">
        <v>42937</v>
      </c>
      <c r="P11529" s="1">
        <v>43697</v>
      </c>
      <c r="Q11529">
        <v>0.3</v>
      </c>
      <c r="R11529">
        <v>2.5629959685153918</v>
      </c>
      <c r="S11529">
        <v>0.76889879055461752</v>
      </c>
      <c r="T11529" t="s">
        <v>17439</v>
      </c>
      <c r="U11529">
        <v>0.3</v>
      </c>
      <c r="V11529">
        <v>2.5629959685153918</v>
      </c>
      <c r="W11529">
        <v>0.76889879055461752</v>
      </c>
      <c r="X11529" t="s">
        <v>16296</v>
      </c>
      <c r="Y11529" t="s">
        <v>16300</v>
      </c>
      <c r="Z11529">
        <v>0.7</v>
      </c>
      <c r="AA11529">
        <v>83</v>
      </c>
      <c r="AB11529">
        <v>128</v>
      </c>
      <c r="AC11529">
        <v>152</v>
      </c>
      <c r="AD11529">
        <v>124.5</v>
      </c>
      <c r="AE11529">
        <v>0.1</v>
      </c>
      <c r="AF11529">
        <v>5</v>
      </c>
      <c r="AG11529">
        <v>40</v>
      </c>
      <c r="AH11529">
        <v>65</v>
      </c>
      <c r="AI11529">
        <v>38.333333333333336</v>
      </c>
    </row>
    <row r="11530" spans="1:35" x14ac:dyDescent="0.2">
      <c r="A11530" s="1">
        <v>43334</v>
      </c>
      <c r="B11530" t="s">
        <v>16290</v>
      </c>
      <c r="C11530" t="s">
        <v>16370</v>
      </c>
      <c r="D11530" t="s">
        <v>16407</v>
      </c>
      <c r="E11530" t="s">
        <v>8052</v>
      </c>
      <c r="F11530" t="s">
        <v>1714</v>
      </c>
      <c r="G11530" t="s">
        <v>14320</v>
      </c>
      <c r="H11530" t="s">
        <v>16309</v>
      </c>
      <c r="I11530" t="s">
        <v>16294</v>
      </c>
      <c r="J11530" t="s">
        <v>16295</v>
      </c>
      <c r="K11530" t="s">
        <v>16296</v>
      </c>
      <c r="L11530" t="s">
        <v>16306</v>
      </c>
      <c r="M11530" t="s">
        <v>18683</v>
      </c>
      <c r="N11530" t="s">
        <v>10485</v>
      </c>
      <c r="O11530" s="1">
        <v>42937</v>
      </c>
      <c r="P11530" s="1">
        <v>43697</v>
      </c>
      <c r="Q11530">
        <v>0.3</v>
      </c>
      <c r="R11530">
        <v>2.5629959685153918</v>
      </c>
      <c r="S11530">
        <v>0.76889879055461752</v>
      </c>
      <c r="T11530" t="s">
        <v>17439</v>
      </c>
      <c r="U11530">
        <v>0.3</v>
      </c>
      <c r="V11530">
        <v>2.5629959685153918</v>
      </c>
      <c r="W11530">
        <v>0.76889879055461752</v>
      </c>
      <c r="X11530" t="s">
        <v>16296</v>
      </c>
      <c r="Y11530" t="s">
        <v>16300</v>
      </c>
      <c r="Z11530">
        <v>0.7</v>
      </c>
      <c r="AA11530">
        <v>82</v>
      </c>
      <c r="AB11530">
        <v>129</v>
      </c>
      <c r="AC11530">
        <v>142</v>
      </c>
      <c r="AD11530">
        <v>123.33333333333333</v>
      </c>
      <c r="AE11530">
        <v>0.1</v>
      </c>
      <c r="AF11530">
        <v>8</v>
      </c>
      <c r="AG11530">
        <v>47</v>
      </c>
      <c r="AH11530">
        <v>61</v>
      </c>
      <c r="AI11530">
        <v>42.833333333333336</v>
      </c>
    </row>
    <row r="11531" spans="1:35" x14ac:dyDescent="0.2">
      <c r="A11531" s="1">
        <v>42756</v>
      </c>
      <c r="B11531" t="s">
        <v>16290</v>
      </c>
      <c r="C11531" t="s">
        <v>16370</v>
      </c>
      <c r="D11531" t="s">
        <v>16407</v>
      </c>
      <c r="E11531" t="s">
        <v>7821</v>
      </c>
      <c r="F11531" t="s">
        <v>1523</v>
      </c>
      <c r="G11531" t="s">
        <v>7838</v>
      </c>
      <c r="H11531" t="s">
        <v>16309</v>
      </c>
      <c r="I11531" t="s">
        <v>16294</v>
      </c>
      <c r="J11531" t="s">
        <v>16295</v>
      </c>
      <c r="K11531" t="s">
        <v>16296</v>
      </c>
      <c r="L11531" t="s">
        <v>16348</v>
      </c>
      <c r="M11531" t="s">
        <v>18684</v>
      </c>
      <c r="N11531" t="s">
        <v>7831</v>
      </c>
      <c r="O11531" s="1">
        <v>42522</v>
      </c>
      <c r="P11531" s="1">
        <v>42586</v>
      </c>
      <c r="Q11531">
        <v>0.3</v>
      </c>
      <c r="R11531">
        <v>10.28109447200444</v>
      </c>
      <c r="S11531">
        <v>3.0843283416013318</v>
      </c>
      <c r="T11531" t="s">
        <v>17439</v>
      </c>
      <c r="U11531">
        <v>0.2</v>
      </c>
      <c r="V11531">
        <v>10.28109447200444</v>
      </c>
      <c r="W11531">
        <v>2.0562188944008883</v>
      </c>
      <c r="X11531" t="s">
        <v>16296</v>
      </c>
      <c r="Z11531">
        <v>0.7</v>
      </c>
      <c r="AA11531">
        <v>89</v>
      </c>
      <c r="AB11531">
        <v>124</v>
      </c>
      <c r="AC11531">
        <v>149</v>
      </c>
      <c r="AD11531">
        <v>122.33333333333333</v>
      </c>
      <c r="AE11531">
        <v>0.3</v>
      </c>
      <c r="AF11531">
        <v>35</v>
      </c>
      <c r="AG11531">
        <v>47</v>
      </c>
      <c r="AH11531">
        <v>66</v>
      </c>
      <c r="AI11531">
        <v>48.166666666666664</v>
      </c>
    </row>
    <row r="11532" spans="1:35" x14ac:dyDescent="0.2">
      <c r="A11532" s="1">
        <v>42786</v>
      </c>
      <c r="B11532" t="s">
        <v>16290</v>
      </c>
      <c r="C11532" t="s">
        <v>16370</v>
      </c>
      <c r="D11532" t="s">
        <v>16407</v>
      </c>
      <c r="E11532" t="s">
        <v>7821</v>
      </c>
      <c r="F11532" t="s">
        <v>1523</v>
      </c>
      <c r="G11532" t="s">
        <v>7838</v>
      </c>
      <c r="H11532" t="s">
        <v>16309</v>
      </c>
      <c r="I11532" t="s">
        <v>16294</v>
      </c>
      <c r="J11532" t="s">
        <v>16295</v>
      </c>
      <c r="K11532" t="s">
        <v>16296</v>
      </c>
      <c r="L11532" t="s">
        <v>16348</v>
      </c>
      <c r="M11532" t="s">
        <v>18684</v>
      </c>
      <c r="N11532" t="s">
        <v>7831</v>
      </c>
      <c r="O11532" s="1">
        <v>42522</v>
      </c>
      <c r="P11532" s="1">
        <v>42586</v>
      </c>
      <c r="Q11532">
        <v>0.3</v>
      </c>
      <c r="R11532">
        <v>10.28109447200444</v>
      </c>
      <c r="S11532">
        <v>3.0843283416013318</v>
      </c>
      <c r="T11532" t="s">
        <v>17439</v>
      </c>
      <c r="U11532">
        <v>0.2</v>
      </c>
      <c r="V11532">
        <v>10.28109447200444</v>
      </c>
      <c r="W11532">
        <v>2.0562188944008883</v>
      </c>
      <c r="X11532" t="s">
        <v>16296</v>
      </c>
      <c r="Z11532">
        <v>0.7</v>
      </c>
      <c r="AA11532">
        <v>114</v>
      </c>
      <c r="AB11532">
        <v>138</v>
      </c>
      <c r="AC11532">
        <v>148</v>
      </c>
      <c r="AD11532">
        <v>135.66666666666666</v>
      </c>
      <c r="AE11532">
        <v>0.4</v>
      </c>
      <c r="AF11532">
        <v>7</v>
      </c>
      <c r="AG11532">
        <v>51</v>
      </c>
      <c r="AH11532">
        <v>61</v>
      </c>
      <c r="AI11532">
        <v>45.333333333333336</v>
      </c>
    </row>
    <row r="11533" spans="1:35" x14ac:dyDescent="0.2">
      <c r="A11533" s="1">
        <v>42817</v>
      </c>
      <c r="B11533" t="s">
        <v>16290</v>
      </c>
      <c r="C11533" t="s">
        <v>16370</v>
      </c>
      <c r="D11533" t="s">
        <v>16407</v>
      </c>
      <c r="E11533" t="s">
        <v>7821</v>
      </c>
      <c r="F11533" t="s">
        <v>1523</v>
      </c>
      <c r="G11533" t="s">
        <v>7838</v>
      </c>
      <c r="H11533" t="s">
        <v>16309</v>
      </c>
      <c r="I11533" t="s">
        <v>16294</v>
      </c>
      <c r="J11533" t="s">
        <v>16295</v>
      </c>
      <c r="K11533" t="s">
        <v>16296</v>
      </c>
      <c r="L11533" t="s">
        <v>16348</v>
      </c>
      <c r="M11533" t="s">
        <v>18684</v>
      </c>
      <c r="N11533" t="s">
        <v>7831</v>
      </c>
      <c r="O11533" s="1">
        <v>42522</v>
      </c>
      <c r="P11533" s="1">
        <v>42586</v>
      </c>
      <c r="Q11533">
        <v>0.3</v>
      </c>
      <c r="R11533">
        <v>10.28109447200444</v>
      </c>
      <c r="S11533">
        <v>3.0843283416013318</v>
      </c>
      <c r="T11533" t="s">
        <v>17439</v>
      </c>
      <c r="U11533">
        <v>0.2</v>
      </c>
      <c r="V11533">
        <v>10.28109447200444</v>
      </c>
      <c r="W11533">
        <v>2.0562188944008883</v>
      </c>
      <c r="X11533" t="s">
        <v>16296</v>
      </c>
      <c r="Z11533">
        <v>0.6</v>
      </c>
      <c r="AA11533">
        <v>100</v>
      </c>
      <c r="AB11533">
        <v>139</v>
      </c>
      <c r="AC11533">
        <v>141</v>
      </c>
      <c r="AD11533">
        <v>132.83333333333334</v>
      </c>
      <c r="AE11533">
        <v>0.4</v>
      </c>
      <c r="AF11533">
        <v>14</v>
      </c>
      <c r="AG11533">
        <v>42</v>
      </c>
      <c r="AH11533">
        <v>71</v>
      </c>
      <c r="AI11533">
        <v>42.166666666666664</v>
      </c>
    </row>
    <row r="11534" spans="1:35" x14ac:dyDescent="0.2">
      <c r="A11534" s="1">
        <v>42847</v>
      </c>
      <c r="B11534" t="s">
        <v>16290</v>
      </c>
      <c r="C11534" t="s">
        <v>16370</v>
      </c>
      <c r="D11534" t="s">
        <v>16407</v>
      </c>
      <c r="E11534" t="s">
        <v>7821</v>
      </c>
      <c r="F11534" t="s">
        <v>1523</v>
      </c>
      <c r="G11534" t="s">
        <v>7838</v>
      </c>
      <c r="H11534" t="s">
        <v>16309</v>
      </c>
      <c r="I11534" t="s">
        <v>16294</v>
      </c>
      <c r="J11534" t="s">
        <v>16295</v>
      </c>
      <c r="K11534" t="s">
        <v>16296</v>
      </c>
      <c r="L11534" t="s">
        <v>16348</v>
      </c>
      <c r="M11534" t="s">
        <v>18684</v>
      </c>
      <c r="N11534" t="s">
        <v>7831</v>
      </c>
      <c r="O11534" s="1">
        <v>42522</v>
      </c>
      <c r="P11534" s="1">
        <v>42586</v>
      </c>
      <c r="Q11534">
        <v>0.3</v>
      </c>
      <c r="R11534">
        <v>10.28109447200444</v>
      </c>
      <c r="S11534">
        <v>3.0843283416013318</v>
      </c>
      <c r="T11534" t="s">
        <v>17439</v>
      </c>
      <c r="U11534">
        <v>0.2</v>
      </c>
      <c r="V11534">
        <v>10.28109447200444</v>
      </c>
      <c r="W11534">
        <v>2.0562188944008883</v>
      </c>
      <c r="X11534" t="s">
        <v>16296</v>
      </c>
      <c r="Z11534">
        <v>0.7</v>
      </c>
      <c r="AA11534">
        <v>112</v>
      </c>
      <c r="AB11534">
        <v>123</v>
      </c>
      <c r="AC11534">
        <v>156</v>
      </c>
      <c r="AD11534">
        <v>126.66666666666667</v>
      </c>
      <c r="AE11534">
        <v>0.4</v>
      </c>
      <c r="AF11534">
        <v>9</v>
      </c>
      <c r="AG11534">
        <v>47</v>
      </c>
      <c r="AH11534">
        <v>76</v>
      </c>
      <c r="AI11534">
        <v>45.5</v>
      </c>
    </row>
    <row r="11535" spans="1:35" x14ac:dyDescent="0.2">
      <c r="A11535" s="1">
        <v>42878</v>
      </c>
      <c r="B11535" t="s">
        <v>16290</v>
      </c>
      <c r="C11535" t="s">
        <v>16370</v>
      </c>
      <c r="D11535" t="s">
        <v>16407</v>
      </c>
      <c r="E11535" t="s">
        <v>7821</v>
      </c>
      <c r="F11535" t="s">
        <v>1523</v>
      </c>
      <c r="G11535" t="s">
        <v>7838</v>
      </c>
      <c r="H11535" t="s">
        <v>16309</v>
      </c>
      <c r="I11535" t="s">
        <v>16294</v>
      </c>
      <c r="J11535" t="s">
        <v>16295</v>
      </c>
      <c r="K11535" t="s">
        <v>16296</v>
      </c>
      <c r="L11535" t="s">
        <v>16348</v>
      </c>
      <c r="M11535" t="s">
        <v>18684</v>
      </c>
      <c r="N11535" t="s">
        <v>7831</v>
      </c>
      <c r="O11535" s="1">
        <v>42522</v>
      </c>
      <c r="P11535" s="1">
        <v>42586</v>
      </c>
      <c r="Q11535">
        <v>0.3</v>
      </c>
      <c r="R11535">
        <v>10.28109447200444</v>
      </c>
      <c r="S11535">
        <v>3.0843283416013318</v>
      </c>
      <c r="T11535" t="s">
        <v>17439</v>
      </c>
      <c r="U11535">
        <v>0.2</v>
      </c>
      <c r="V11535">
        <v>10.28109447200444</v>
      </c>
      <c r="W11535">
        <v>2.0562188944008883</v>
      </c>
      <c r="X11535" t="s">
        <v>16296</v>
      </c>
      <c r="Z11535">
        <v>0.9</v>
      </c>
      <c r="AA11535">
        <v>100</v>
      </c>
      <c r="AB11535">
        <v>139</v>
      </c>
      <c r="AC11535">
        <v>158</v>
      </c>
      <c r="AD11535">
        <v>135.66666666666666</v>
      </c>
      <c r="AE11535">
        <v>0.3</v>
      </c>
      <c r="AF11535">
        <v>37</v>
      </c>
      <c r="AG11535">
        <v>44</v>
      </c>
      <c r="AH11535">
        <v>70</v>
      </c>
      <c r="AI11535">
        <v>47.166666666666664</v>
      </c>
    </row>
    <row r="11536" spans="1:35" x14ac:dyDescent="0.2">
      <c r="A11536" s="1">
        <v>42756</v>
      </c>
      <c r="B11536" t="s">
        <v>16290</v>
      </c>
      <c r="C11536" t="s">
        <v>16370</v>
      </c>
      <c r="D11536" t="s">
        <v>16407</v>
      </c>
      <c r="E11536" t="s">
        <v>7821</v>
      </c>
      <c r="F11536" t="s">
        <v>16</v>
      </c>
      <c r="G11536" t="s">
        <v>7825</v>
      </c>
      <c r="H11536" t="s">
        <v>16309</v>
      </c>
      <c r="I11536" t="s">
        <v>16294</v>
      </c>
      <c r="J11536" t="s">
        <v>16295</v>
      </c>
      <c r="K11536" t="s">
        <v>16296</v>
      </c>
      <c r="L11536" t="s">
        <v>16316</v>
      </c>
      <c r="M11536" t="s">
        <v>18279</v>
      </c>
      <c r="N11536" t="s">
        <v>7823</v>
      </c>
      <c r="O11536" s="1">
        <v>42603</v>
      </c>
      <c r="P11536" s="1">
        <v>42586</v>
      </c>
      <c r="Q11536">
        <v>0.3</v>
      </c>
      <c r="R11536">
        <v>0.95501604073108182</v>
      </c>
      <c r="S11536">
        <v>0.28650481221932456</v>
      </c>
      <c r="T11536" t="s">
        <v>17439</v>
      </c>
      <c r="U11536">
        <v>0.35</v>
      </c>
      <c r="V11536">
        <v>0.95501604073108182</v>
      </c>
      <c r="W11536">
        <v>0.33425561425587863</v>
      </c>
      <c r="X11536" t="s">
        <v>16296</v>
      </c>
      <c r="Z11536">
        <v>0.9</v>
      </c>
      <c r="AA11536">
        <v>101</v>
      </c>
      <c r="AB11536">
        <v>133</v>
      </c>
      <c r="AC11536">
        <v>154</v>
      </c>
      <c r="AD11536">
        <v>131.16666666666666</v>
      </c>
      <c r="AE11536">
        <v>0.2</v>
      </c>
      <c r="AF11536">
        <v>34</v>
      </c>
      <c r="AG11536">
        <v>46</v>
      </c>
      <c r="AH11536">
        <v>78</v>
      </c>
      <c r="AI11536">
        <v>49.333333333333336</v>
      </c>
    </row>
    <row r="11537" spans="1:35" x14ac:dyDescent="0.2">
      <c r="A11537" s="1">
        <v>42786</v>
      </c>
      <c r="B11537" t="s">
        <v>16290</v>
      </c>
      <c r="C11537" t="s">
        <v>16370</v>
      </c>
      <c r="D11537" t="s">
        <v>16407</v>
      </c>
      <c r="E11537" t="s">
        <v>7821</v>
      </c>
      <c r="F11537" t="s">
        <v>16</v>
      </c>
      <c r="G11537" t="s">
        <v>7825</v>
      </c>
      <c r="H11537" t="s">
        <v>16309</v>
      </c>
      <c r="I11537" t="s">
        <v>16294</v>
      </c>
      <c r="J11537" t="s">
        <v>16295</v>
      </c>
      <c r="K11537" t="s">
        <v>16296</v>
      </c>
      <c r="L11537" t="s">
        <v>16316</v>
      </c>
      <c r="M11537" t="s">
        <v>18279</v>
      </c>
      <c r="N11537" t="s">
        <v>7823</v>
      </c>
      <c r="O11537" s="1">
        <v>42603</v>
      </c>
      <c r="P11537" s="1">
        <v>42586</v>
      </c>
      <c r="Q11537">
        <v>0.3</v>
      </c>
      <c r="R11537">
        <v>0.95501604073108182</v>
      </c>
      <c r="S11537">
        <v>0.28650481221932456</v>
      </c>
      <c r="T11537" t="s">
        <v>17439</v>
      </c>
      <c r="U11537">
        <v>0.35</v>
      </c>
      <c r="V11537">
        <v>0.95501604073108182</v>
      </c>
      <c r="W11537">
        <v>0.33425561425587863</v>
      </c>
      <c r="X11537" t="s">
        <v>16296</v>
      </c>
      <c r="Z11537">
        <v>0.5</v>
      </c>
      <c r="AA11537">
        <v>115</v>
      </c>
      <c r="AB11537">
        <v>131</v>
      </c>
      <c r="AC11537">
        <v>141</v>
      </c>
      <c r="AD11537">
        <v>130</v>
      </c>
      <c r="AE11537">
        <v>0.2</v>
      </c>
      <c r="AF11537">
        <v>10</v>
      </c>
      <c r="AG11537">
        <v>46</v>
      </c>
      <c r="AH11537">
        <v>66</v>
      </c>
      <c r="AI11537">
        <v>43.333333333333336</v>
      </c>
    </row>
    <row r="11538" spans="1:35" x14ac:dyDescent="0.2">
      <c r="A11538" s="1">
        <v>42817</v>
      </c>
      <c r="B11538" t="s">
        <v>16290</v>
      </c>
      <c r="C11538" t="s">
        <v>16370</v>
      </c>
      <c r="D11538" t="s">
        <v>16407</v>
      </c>
      <c r="E11538" t="s">
        <v>7821</v>
      </c>
      <c r="F11538" t="s">
        <v>16</v>
      </c>
      <c r="G11538" t="s">
        <v>7825</v>
      </c>
      <c r="H11538" t="s">
        <v>16309</v>
      </c>
      <c r="I11538" t="s">
        <v>16294</v>
      </c>
      <c r="J11538" t="s">
        <v>16295</v>
      </c>
      <c r="K11538" t="s">
        <v>16296</v>
      </c>
      <c r="L11538" t="s">
        <v>16316</v>
      </c>
      <c r="M11538" t="s">
        <v>18279</v>
      </c>
      <c r="N11538" t="s">
        <v>7823</v>
      </c>
      <c r="O11538" s="1">
        <v>42603</v>
      </c>
      <c r="P11538" s="1">
        <v>42586</v>
      </c>
      <c r="Q11538">
        <v>0.3</v>
      </c>
      <c r="R11538">
        <v>0.95501604073108182</v>
      </c>
      <c r="S11538">
        <v>0.28650481221932456</v>
      </c>
      <c r="T11538" t="s">
        <v>17439</v>
      </c>
      <c r="U11538">
        <v>0.35</v>
      </c>
      <c r="V11538">
        <v>0.95501604073108182</v>
      </c>
      <c r="W11538">
        <v>0.33425561425587863</v>
      </c>
      <c r="X11538" t="s">
        <v>16296</v>
      </c>
      <c r="Z11538">
        <v>0.8</v>
      </c>
      <c r="AA11538">
        <v>89</v>
      </c>
      <c r="AB11538">
        <v>124</v>
      </c>
      <c r="AC11538">
        <v>147</v>
      </c>
      <c r="AD11538">
        <v>122</v>
      </c>
      <c r="AE11538">
        <v>0.2</v>
      </c>
      <c r="AF11538">
        <v>8</v>
      </c>
      <c r="AG11538">
        <v>50</v>
      </c>
      <c r="AH11538">
        <v>78</v>
      </c>
      <c r="AI11538">
        <v>47.666666666666664</v>
      </c>
    </row>
    <row r="11539" spans="1:35" x14ac:dyDescent="0.2">
      <c r="A11539" s="1">
        <v>42847</v>
      </c>
      <c r="B11539" t="s">
        <v>16290</v>
      </c>
      <c r="C11539" t="s">
        <v>16370</v>
      </c>
      <c r="D11539" t="s">
        <v>16407</v>
      </c>
      <c r="E11539" t="s">
        <v>7821</v>
      </c>
      <c r="F11539" t="s">
        <v>16</v>
      </c>
      <c r="G11539" t="s">
        <v>7825</v>
      </c>
      <c r="H11539" t="s">
        <v>16309</v>
      </c>
      <c r="I11539" t="s">
        <v>16294</v>
      </c>
      <c r="J11539" t="s">
        <v>16295</v>
      </c>
      <c r="K11539" t="s">
        <v>16296</v>
      </c>
      <c r="L11539" t="s">
        <v>16316</v>
      </c>
      <c r="M11539" t="s">
        <v>18279</v>
      </c>
      <c r="N11539" t="s">
        <v>7823</v>
      </c>
      <c r="O11539" s="1">
        <v>42603</v>
      </c>
      <c r="P11539" s="1">
        <v>42586</v>
      </c>
      <c r="Q11539">
        <v>0.3</v>
      </c>
      <c r="R11539">
        <v>0.95501604073108182</v>
      </c>
      <c r="S11539">
        <v>0.28650481221932456</v>
      </c>
      <c r="T11539" t="s">
        <v>17439</v>
      </c>
      <c r="U11539">
        <v>0.35</v>
      </c>
      <c r="V11539">
        <v>0.95501604073108182</v>
      </c>
      <c r="W11539">
        <v>0.33425561425587863</v>
      </c>
      <c r="X11539" t="s">
        <v>16296</v>
      </c>
      <c r="Z11539">
        <v>0.7</v>
      </c>
      <c r="AA11539">
        <v>102</v>
      </c>
      <c r="AB11539">
        <v>140</v>
      </c>
      <c r="AC11539">
        <v>151</v>
      </c>
      <c r="AD11539">
        <v>135.5</v>
      </c>
      <c r="AE11539">
        <v>0.1</v>
      </c>
      <c r="AF11539">
        <v>37</v>
      </c>
      <c r="AG11539">
        <v>45</v>
      </c>
      <c r="AH11539">
        <v>75</v>
      </c>
      <c r="AI11539">
        <v>48.666666666666664</v>
      </c>
    </row>
    <row r="11540" spans="1:35" x14ac:dyDescent="0.2">
      <c r="A11540" s="1">
        <v>42878</v>
      </c>
      <c r="B11540" t="s">
        <v>16290</v>
      </c>
      <c r="C11540" t="s">
        <v>16370</v>
      </c>
      <c r="D11540" t="s">
        <v>16407</v>
      </c>
      <c r="E11540" t="s">
        <v>7821</v>
      </c>
      <c r="F11540" t="s">
        <v>16</v>
      </c>
      <c r="G11540" t="s">
        <v>7825</v>
      </c>
      <c r="H11540" t="s">
        <v>16309</v>
      </c>
      <c r="I11540" t="s">
        <v>16294</v>
      </c>
      <c r="J11540" t="s">
        <v>16295</v>
      </c>
      <c r="K11540" t="s">
        <v>16296</v>
      </c>
      <c r="L11540" t="s">
        <v>16316</v>
      </c>
      <c r="M11540" t="s">
        <v>18279</v>
      </c>
      <c r="N11540" t="s">
        <v>7823</v>
      </c>
      <c r="O11540" s="1">
        <v>42603</v>
      </c>
      <c r="P11540" s="1">
        <v>42586</v>
      </c>
      <c r="Q11540">
        <v>0.3</v>
      </c>
      <c r="R11540">
        <v>0.95501604073108182</v>
      </c>
      <c r="S11540">
        <v>0.28650481221932456</v>
      </c>
      <c r="T11540" t="s">
        <v>17439</v>
      </c>
      <c r="U11540">
        <v>0.35</v>
      </c>
      <c r="V11540">
        <v>0.95501604073108182</v>
      </c>
      <c r="W11540">
        <v>0.33425561425587863</v>
      </c>
      <c r="X11540" t="s">
        <v>16296</v>
      </c>
      <c r="Z11540">
        <v>0.9</v>
      </c>
      <c r="AA11540">
        <v>111</v>
      </c>
      <c r="AB11540">
        <v>121</v>
      </c>
      <c r="AC11540">
        <v>148</v>
      </c>
      <c r="AD11540">
        <v>123.83333333333333</v>
      </c>
      <c r="AE11540">
        <v>0.3</v>
      </c>
      <c r="AF11540">
        <v>9</v>
      </c>
      <c r="AG11540">
        <v>40</v>
      </c>
      <c r="AH11540">
        <v>79</v>
      </c>
      <c r="AI11540">
        <v>41.333333333333336</v>
      </c>
    </row>
    <row r="11541" spans="1:35" x14ac:dyDescent="0.2">
      <c r="A11541" s="1">
        <v>43303</v>
      </c>
      <c r="B11541" t="s">
        <v>16290</v>
      </c>
      <c r="C11541" t="s">
        <v>16370</v>
      </c>
      <c r="D11541" t="s">
        <v>16407</v>
      </c>
      <c r="E11541" t="s">
        <v>13067</v>
      </c>
      <c r="F11541" t="s">
        <v>9</v>
      </c>
      <c r="G11541" t="s">
        <v>13692</v>
      </c>
      <c r="H11541" t="s">
        <v>16309</v>
      </c>
      <c r="I11541" t="s">
        <v>16294</v>
      </c>
      <c r="J11541" t="s">
        <v>16295</v>
      </c>
      <c r="K11541" t="s">
        <v>16296</v>
      </c>
      <c r="L11541" t="s">
        <v>16306</v>
      </c>
      <c r="M11541" t="s">
        <v>16408</v>
      </c>
      <c r="N11541" t="s">
        <v>10485</v>
      </c>
      <c r="O11541" s="1">
        <v>42909</v>
      </c>
      <c r="P11541" s="1">
        <v>43608</v>
      </c>
      <c r="Q11541">
        <v>0.3</v>
      </c>
      <c r="R11541">
        <v>0.34546931268124859</v>
      </c>
      <c r="S11541">
        <v>0.10364079380437458</v>
      </c>
      <c r="T11541" t="s">
        <v>17439</v>
      </c>
      <c r="U11541">
        <v>0.3</v>
      </c>
      <c r="V11541">
        <v>0.34546931268124859</v>
      </c>
      <c r="W11541">
        <v>0.10364079380437458</v>
      </c>
      <c r="X11541" t="s">
        <v>16296</v>
      </c>
      <c r="Z11541">
        <v>0.6</v>
      </c>
      <c r="AA11541">
        <v>92</v>
      </c>
      <c r="AB11541">
        <v>135</v>
      </c>
      <c r="AC11541">
        <v>154</v>
      </c>
      <c r="AD11541">
        <v>131</v>
      </c>
      <c r="AE11541">
        <v>0.4</v>
      </c>
      <c r="AF11541">
        <v>25</v>
      </c>
      <c r="AG11541">
        <v>49</v>
      </c>
      <c r="AH11541">
        <v>63</v>
      </c>
      <c r="AI11541">
        <v>47.333333333333336</v>
      </c>
    </row>
    <row r="11542" spans="1:35" x14ac:dyDescent="0.2">
      <c r="A11542" s="1">
        <v>43334</v>
      </c>
      <c r="B11542" t="s">
        <v>16290</v>
      </c>
      <c r="C11542" t="s">
        <v>16370</v>
      </c>
      <c r="D11542" t="s">
        <v>16407</v>
      </c>
      <c r="E11542" t="s">
        <v>13067</v>
      </c>
      <c r="F11542" t="s">
        <v>9</v>
      </c>
      <c r="G11542" t="s">
        <v>13692</v>
      </c>
      <c r="H11542" t="s">
        <v>16309</v>
      </c>
      <c r="I11542" t="s">
        <v>16294</v>
      </c>
      <c r="J11542" t="s">
        <v>16295</v>
      </c>
      <c r="K11542" t="s">
        <v>16296</v>
      </c>
      <c r="L11542" t="s">
        <v>16306</v>
      </c>
      <c r="M11542" t="s">
        <v>16408</v>
      </c>
      <c r="N11542" t="s">
        <v>10485</v>
      </c>
      <c r="O11542" s="1">
        <v>42909</v>
      </c>
      <c r="P11542" s="1">
        <v>43608</v>
      </c>
      <c r="Q11542">
        <v>0.3</v>
      </c>
      <c r="R11542">
        <v>0.34546931268124859</v>
      </c>
      <c r="S11542">
        <v>0.10364079380437458</v>
      </c>
      <c r="T11542" t="s">
        <v>17439</v>
      </c>
      <c r="U11542">
        <v>0.3</v>
      </c>
      <c r="V11542">
        <v>0.34546931268124859</v>
      </c>
      <c r="W11542">
        <v>0.10364079380437458</v>
      </c>
      <c r="X11542" t="s">
        <v>16296</v>
      </c>
      <c r="Z11542">
        <v>0.5</v>
      </c>
      <c r="AA11542">
        <v>97</v>
      </c>
      <c r="AB11542">
        <v>124</v>
      </c>
      <c r="AC11542">
        <v>156</v>
      </c>
      <c r="AD11542">
        <v>124.83333333333333</v>
      </c>
      <c r="AE11542">
        <v>0.4</v>
      </c>
      <c r="AF11542">
        <v>1</v>
      </c>
      <c r="AG11542">
        <v>48</v>
      </c>
      <c r="AH11542">
        <v>64</v>
      </c>
      <c r="AI11542">
        <v>42.833333333333336</v>
      </c>
    </row>
    <row r="11543" spans="1:35" x14ac:dyDescent="0.2">
      <c r="A11543" s="1">
        <v>42756</v>
      </c>
      <c r="B11543" t="s">
        <v>16290</v>
      </c>
      <c r="C11543" t="s">
        <v>16370</v>
      </c>
      <c r="D11543" t="s">
        <v>16407</v>
      </c>
      <c r="E11543" t="s">
        <v>9100</v>
      </c>
      <c r="F11543" t="s">
        <v>5042</v>
      </c>
      <c r="G11543" t="s">
        <v>18685</v>
      </c>
      <c r="H11543" t="s">
        <v>16309</v>
      </c>
      <c r="I11543" t="s">
        <v>16294</v>
      </c>
      <c r="J11543" t="s">
        <v>16295</v>
      </c>
      <c r="K11543" t="s">
        <v>16296</v>
      </c>
      <c r="L11543" t="s">
        <v>16306</v>
      </c>
      <c r="M11543" t="s">
        <v>18686</v>
      </c>
      <c r="N11543" t="s">
        <v>18687</v>
      </c>
      <c r="O11543" s="1">
        <v>42706</v>
      </c>
      <c r="P11543" s="1">
        <v>42754</v>
      </c>
      <c r="Q11543">
        <v>0.3</v>
      </c>
      <c r="R11543">
        <v>5.9458032118649271</v>
      </c>
      <c r="S11543">
        <v>1.7837409635594781</v>
      </c>
      <c r="T11543" t="s">
        <v>17439</v>
      </c>
      <c r="U11543">
        <v>0.15</v>
      </c>
      <c r="V11543">
        <v>0.97860380451581019</v>
      </c>
      <c r="W11543">
        <v>0.14679057067737153</v>
      </c>
      <c r="X11543" t="s">
        <v>16296</v>
      </c>
      <c r="Y11543" t="s">
        <v>16300</v>
      </c>
      <c r="Z11543">
        <v>0.9</v>
      </c>
      <c r="AA11543">
        <v>119</v>
      </c>
      <c r="AB11543">
        <v>128</v>
      </c>
      <c r="AC11543">
        <v>159</v>
      </c>
      <c r="AD11543">
        <v>131.66666666666666</v>
      </c>
      <c r="AE11543">
        <v>0.3</v>
      </c>
      <c r="AF11543">
        <v>2</v>
      </c>
      <c r="AG11543">
        <v>43</v>
      </c>
      <c r="AH11543">
        <v>72</v>
      </c>
      <c r="AI11543">
        <v>41</v>
      </c>
    </row>
    <row r="11544" spans="1:35" x14ac:dyDescent="0.2">
      <c r="A11544" s="1">
        <v>42786</v>
      </c>
      <c r="B11544" t="s">
        <v>16290</v>
      </c>
      <c r="C11544" t="s">
        <v>16370</v>
      </c>
      <c r="D11544" t="s">
        <v>16407</v>
      </c>
      <c r="E11544" t="s">
        <v>9100</v>
      </c>
      <c r="F11544" t="s">
        <v>5042</v>
      </c>
      <c r="G11544" t="s">
        <v>18685</v>
      </c>
      <c r="H11544" t="s">
        <v>16309</v>
      </c>
      <c r="I11544" t="s">
        <v>16294</v>
      </c>
      <c r="J11544" t="s">
        <v>16295</v>
      </c>
      <c r="K11544" t="s">
        <v>16296</v>
      </c>
      <c r="L11544" t="s">
        <v>16306</v>
      </c>
      <c r="M11544" t="s">
        <v>18686</v>
      </c>
      <c r="N11544" t="s">
        <v>18687</v>
      </c>
      <c r="O11544" s="1">
        <v>42706</v>
      </c>
      <c r="P11544" s="1">
        <v>42754</v>
      </c>
      <c r="Q11544">
        <v>0.3</v>
      </c>
      <c r="R11544">
        <v>5.9458032118649271</v>
      </c>
      <c r="S11544">
        <v>1.7837409635594781</v>
      </c>
      <c r="T11544" t="s">
        <v>17439</v>
      </c>
      <c r="U11544">
        <v>0.15</v>
      </c>
      <c r="V11544">
        <v>0.97860380451581019</v>
      </c>
      <c r="W11544">
        <v>0.14679057067737153</v>
      </c>
      <c r="X11544" t="s">
        <v>16296</v>
      </c>
      <c r="Y11544" t="s">
        <v>16300</v>
      </c>
      <c r="Z11544">
        <v>0.6</v>
      </c>
      <c r="AA11544">
        <v>98</v>
      </c>
      <c r="AB11544">
        <v>135</v>
      </c>
      <c r="AC11544">
        <v>158</v>
      </c>
      <c r="AD11544">
        <v>132.66666666666666</v>
      </c>
      <c r="AE11544">
        <v>0.4</v>
      </c>
      <c r="AF11544">
        <v>15</v>
      </c>
      <c r="AG11544">
        <v>40</v>
      </c>
      <c r="AH11544">
        <v>72</v>
      </c>
      <c r="AI11544">
        <v>41.166666666666664</v>
      </c>
    </row>
    <row r="11545" spans="1:35" x14ac:dyDescent="0.2">
      <c r="A11545" s="1">
        <v>42817</v>
      </c>
      <c r="B11545" t="s">
        <v>16290</v>
      </c>
      <c r="C11545" t="s">
        <v>16370</v>
      </c>
      <c r="D11545" t="s">
        <v>16407</v>
      </c>
      <c r="E11545" t="s">
        <v>9100</v>
      </c>
      <c r="F11545" t="s">
        <v>5042</v>
      </c>
      <c r="G11545" t="s">
        <v>18685</v>
      </c>
      <c r="H11545" t="s">
        <v>16309</v>
      </c>
      <c r="I11545" t="s">
        <v>16294</v>
      </c>
      <c r="J11545" t="s">
        <v>16295</v>
      </c>
      <c r="K11545" t="s">
        <v>16296</v>
      </c>
      <c r="L11545" t="s">
        <v>16306</v>
      </c>
      <c r="M11545" t="s">
        <v>18686</v>
      </c>
      <c r="N11545" t="s">
        <v>18687</v>
      </c>
      <c r="O11545" s="1">
        <v>42706</v>
      </c>
      <c r="P11545" s="1">
        <v>42754</v>
      </c>
      <c r="Q11545">
        <v>0.3</v>
      </c>
      <c r="R11545">
        <v>5.9458032118649271</v>
      </c>
      <c r="S11545">
        <v>1.7837409635594781</v>
      </c>
      <c r="T11545" t="s">
        <v>17439</v>
      </c>
      <c r="U11545">
        <v>0.15</v>
      </c>
      <c r="V11545">
        <v>0.97860380451581019</v>
      </c>
      <c r="W11545">
        <v>0.14679057067737153</v>
      </c>
      <c r="X11545" t="s">
        <v>16296</v>
      </c>
      <c r="Y11545" t="s">
        <v>16300</v>
      </c>
      <c r="Z11545">
        <v>0.6</v>
      </c>
      <c r="AA11545">
        <v>107</v>
      </c>
      <c r="AB11545">
        <v>121</v>
      </c>
      <c r="AC11545">
        <v>156</v>
      </c>
      <c r="AD11545">
        <v>124.5</v>
      </c>
      <c r="AE11545">
        <v>0.1</v>
      </c>
      <c r="AF11545">
        <v>26</v>
      </c>
      <c r="AG11545">
        <v>52</v>
      </c>
      <c r="AH11545">
        <v>68</v>
      </c>
      <c r="AI11545">
        <v>50.333333333333336</v>
      </c>
    </row>
    <row r="11546" spans="1:35" x14ac:dyDescent="0.2">
      <c r="A11546" s="1">
        <v>42847</v>
      </c>
      <c r="B11546" t="s">
        <v>16290</v>
      </c>
      <c r="C11546" t="s">
        <v>16370</v>
      </c>
      <c r="D11546" t="s">
        <v>16407</v>
      </c>
      <c r="E11546" t="s">
        <v>9100</v>
      </c>
      <c r="F11546" t="s">
        <v>5042</v>
      </c>
      <c r="G11546" t="s">
        <v>18685</v>
      </c>
      <c r="H11546" t="s">
        <v>16309</v>
      </c>
      <c r="I11546" t="s">
        <v>16294</v>
      </c>
      <c r="J11546" t="s">
        <v>16295</v>
      </c>
      <c r="K11546" t="s">
        <v>16296</v>
      </c>
      <c r="L11546" t="s">
        <v>16306</v>
      </c>
      <c r="M11546" t="s">
        <v>18686</v>
      </c>
      <c r="N11546" t="s">
        <v>18687</v>
      </c>
      <c r="O11546" s="1">
        <v>42706</v>
      </c>
      <c r="P11546" s="1">
        <v>42754</v>
      </c>
      <c r="Q11546">
        <v>0.3</v>
      </c>
      <c r="R11546">
        <v>5.9458032118649271</v>
      </c>
      <c r="S11546">
        <v>1.7837409635594781</v>
      </c>
      <c r="T11546" t="s">
        <v>17439</v>
      </c>
      <c r="U11546">
        <v>0.15</v>
      </c>
      <c r="V11546">
        <v>0.97860380451581019</v>
      </c>
      <c r="W11546">
        <v>0.14679057067737153</v>
      </c>
      <c r="X11546" t="s">
        <v>16296</v>
      </c>
      <c r="Y11546" t="s">
        <v>16300</v>
      </c>
      <c r="Z11546">
        <v>0.9</v>
      </c>
      <c r="AA11546">
        <v>82</v>
      </c>
      <c r="AB11546">
        <v>140</v>
      </c>
      <c r="AC11546">
        <v>142</v>
      </c>
      <c r="AD11546">
        <v>130.66666666666666</v>
      </c>
      <c r="AE11546">
        <v>0.3</v>
      </c>
      <c r="AF11546">
        <v>34</v>
      </c>
      <c r="AG11546">
        <v>44</v>
      </c>
      <c r="AH11546">
        <v>76</v>
      </c>
      <c r="AI11546">
        <v>47.666666666666664</v>
      </c>
    </row>
    <row r="11547" spans="1:35" x14ac:dyDescent="0.2">
      <c r="A11547" s="1">
        <v>42756</v>
      </c>
      <c r="B11547" t="s">
        <v>16290</v>
      </c>
      <c r="C11547" t="s">
        <v>16370</v>
      </c>
      <c r="D11547" t="s">
        <v>16407</v>
      </c>
      <c r="E11547" t="s">
        <v>8186</v>
      </c>
      <c r="F11547" t="s">
        <v>1649</v>
      </c>
      <c r="G11547" t="s">
        <v>8190</v>
      </c>
      <c r="H11547" t="s">
        <v>16309</v>
      </c>
      <c r="I11547" t="s">
        <v>16294</v>
      </c>
      <c r="J11547" t="s">
        <v>16295</v>
      </c>
      <c r="K11547" t="s">
        <v>16541</v>
      </c>
      <c r="L11547" t="s">
        <v>16327</v>
      </c>
      <c r="M11547" t="s">
        <v>18688</v>
      </c>
      <c r="N11547" t="s">
        <v>8188</v>
      </c>
      <c r="O11547" s="1">
        <v>42360</v>
      </c>
      <c r="P11547" s="1">
        <v>42725</v>
      </c>
      <c r="Q11547">
        <v>0.3</v>
      </c>
      <c r="R11547">
        <v>1.5934950517763047</v>
      </c>
      <c r="S11547">
        <v>0.4780485155328914</v>
      </c>
      <c r="T11547" t="s">
        <v>17439</v>
      </c>
      <c r="U11547">
        <v>0.3</v>
      </c>
      <c r="V11547">
        <v>0.8445523774414414</v>
      </c>
      <c r="W11547">
        <v>0.2533657132324324</v>
      </c>
      <c r="X11547" t="s">
        <v>16541</v>
      </c>
      <c r="Y11547" t="s">
        <v>16300</v>
      </c>
      <c r="Z11547">
        <v>0.6</v>
      </c>
      <c r="AA11547">
        <v>91</v>
      </c>
      <c r="AB11547">
        <v>137</v>
      </c>
      <c r="AC11547">
        <v>141</v>
      </c>
      <c r="AD11547">
        <v>130</v>
      </c>
      <c r="AE11547">
        <v>0.2</v>
      </c>
      <c r="AF11547">
        <v>11</v>
      </c>
      <c r="AG11547">
        <v>57</v>
      </c>
      <c r="AH11547">
        <v>61</v>
      </c>
      <c r="AI11547">
        <v>50</v>
      </c>
    </row>
    <row r="11548" spans="1:35" x14ac:dyDescent="0.2">
      <c r="A11548" s="1">
        <v>42786</v>
      </c>
      <c r="B11548" t="s">
        <v>16290</v>
      </c>
      <c r="C11548" t="s">
        <v>16370</v>
      </c>
      <c r="D11548" t="s">
        <v>16407</v>
      </c>
      <c r="E11548" t="s">
        <v>8186</v>
      </c>
      <c r="F11548" t="s">
        <v>1649</v>
      </c>
      <c r="G11548" t="s">
        <v>8190</v>
      </c>
      <c r="H11548" t="s">
        <v>16309</v>
      </c>
      <c r="I11548" t="s">
        <v>16294</v>
      </c>
      <c r="J11548" t="s">
        <v>16295</v>
      </c>
      <c r="K11548" t="s">
        <v>16541</v>
      </c>
      <c r="L11548" t="s">
        <v>16327</v>
      </c>
      <c r="M11548" t="s">
        <v>18688</v>
      </c>
      <c r="N11548" t="s">
        <v>8188</v>
      </c>
      <c r="O11548" s="1">
        <v>42360</v>
      </c>
      <c r="P11548" s="1">
        <v>42725</v>
      </c>
      <c r="Q11548">
        <v>0.3</v>
      </c>
      <c r="R11548">
        <v>1.5934950517763047</v>
      </c>
      <c r="S11548">
        <v>0.4780485155328914</v>
      </c>
      <c r="T11548" t="s">
        <v>17439</v>
      </c>
      <c r="U11548">
        <v>0.3</v>
      </c>
      <c r="V11548">
        <v>0.8445523774414414</v>
      </c>
      <c r="W11548">
        <v>0.2533657132324324</v>
      </c>
      <c r="X11548" t="s">
        <v>16541</v>
      </c>
      <c r="Y11548" t="s">
        <v>16300</v>
      </c>
      <c r="Z11548">
        <v>0.9</v>
      </c>
      <c r="AA11548">
        <v>101</v>
      </c>
      <c r="AB11548">
        <v>133</v>
      </c>
      <c r="AC11548">
        <v>150</v>
      </c>
      <c r="AD11548">
        <v>130.5</v>
      </c>
      <c r="AE11548">
        <v>0.3</v>
      </c>
      <c r="AF11548">
        <v>33</v>
      </c>
      <c r="AG11548">
        <v>49</v>
      </c>
      <c r="AH11548">
        <v>60</v>
      </c>
      <c r="AI11548">
        <v>48.166666666666664</v>
      </c>
    </row>
    <row r="11549" spans="1:35" x14ac:dyDescent="0.2">
      <c r="A11549" s="1">
        <v>42817</v>
      </c>
      <c r="B11549" t="s">
        <v>16290</v>
      </c>
      <c r="C11549" t="s">
        <v>16370</v>
      </c>
      <c r="D11549" t="s">
        <v>16407</v>
      </c>
      <c r="E11549" t="s">
        <v>8186</v>
      </c>
      <c r="F11549" t="s">
        <v>1649</v>
      </c>
      <c r="G11549" t="s">
        <v>8190</v>
      </c>
      <c r="H11549" t="s">
        <v>16309</v>
      </c>
      <c r="I11549" t="s">
        <v>16294</v>
      </c>
      <c r="J11549" t="s">
        <v>16295</v>
      </c>
      <c r="K11549" t="s">
        <v>16541</v>
      </c>
      <c r="L11549" t="s">
        <v>16327</v>
      </c>
      <c r="M11549" t="s">
        <v>18688</v>
      </c>
      <c r="N11549" t="s">
        <v>8188</v>
      </c>
      <c r="O11549" s="1">
        <v>42359</v>
      </c>
      <c r="P11549" s="1">
        <v>42724</v>
      </c>
      <c r="Q11549">
        <v>0.3</v>
      </c>
      <c r="R11549">
        <v>1.5934950517763047</v>
      </c>
      <c r="S11549">
        <v>0.4780485155328914</v>
      </c>
      <c r="T11549" t="s">
        <v>17439</v>
      </c>
      <c r="U11549">
        <v>0.3</v>
      </c>
      <c r="V11549">
        <v>0.8445523774414414</v>
      </c>
      <c r="W11549">
        <v>0.2533657132324324</v>
      </c>
      <c r="X11549" t="s">
        <v>16541</v>
      </c>
      <c r="Y11549" t="s">
        <v>16300</v>
      </c>
      <c r="Z11549">
        <v>0.9</v>
      </c>
      <c r="AA11549">
        <v>111</v>
      </c>
      <c r="AB11549">
        <v>122</v>
      </c>
      <c r="AC11549">
        <v>158</v>
      </c>
      <c r="AD11549">
        <v>126.16666666666667</v>
      </c>
      <c r="AE11549">
        <v>0.4</v>
      </c>
      <c r="AF11549">
        <v>8</v>
      </c>
      <c r="AG11549">
        <v>47</v>
      </c>
      <c r="AH11549">
        <v>77</v>
      </c>
      <c r="AI11549">
        <v>45.5</v>
      </c>
    </row>
    <row r="11550" spans="1:35" x14ac:dyDescent="0.2">
      <c r="A11550" s="1">
        <v>42847</v>
      </c>
      <c r="B11550" t="s">
        <v>16290</v>
      </c>
      <c r="C11550" t="s">
        <v>16370</v>
      </c>
      <c r="D11550" t="s">
        <v>16407</v>
      </c>
      <c r="E11550" t="s">
        <v>8186</v>
      </c>
      <c r="F11550" t="s">
        <v>1649</v>
      </c>
      <c r="G11550" t="s">
        <v>8190</v>
      </c>
      <c r="H11550" t="s">
        <v>16309</v>
      </c>
      <c r="I11550" t="s">
        <v>16294</v>
      </c>
      <c r="J11550" t="s">
        <v>16295</v>
      </c>
      <c r="K11550" t="s">
        <v>16541</v>
      </c>
      <c r="L11550" t="s">
        <v>16327</v>
      </c>
      <c r="M11550" t="s">
        <v>18688</v>
      </c>
      <c r="N11550" t="s">
        <v>8188</v>
      </c>
      <c r="O11550" s="1">
        <v>42359</v>
      </c>
      <c r="P11550" s="1">
        <v>42724</v>
      </c>
      <c r="Q11550">
        <v>0.3</v>
      </c>
      <c r="R11550">
        <v>1.5934950517763047</v>
      </c>
      <c r="S11550">
        <v>0.4780485155328914</v>
      </c>
      <c r="T11550" t="s">
        <v>17439</v>
      </c>
      <c r="U11550">
        <v>0.3</v>
      </c>
      <c r="V11550">
        <v>0.8445523774414414</v>
      </c>
      <c r="W11550">
        <v>0.2533657132324324</v>
      </c>
      <c r="X11550" t="s">
        <v>16541</v>
      </c>
      <c r="Y11550" t="s">
        <v>16300</v>
      </c>
      <c r="Z11550">
        <v>0.7</v>
      </c>
      <c r="AA11550">
        <v>96</v>
      </c>
      <c r="AB11550">
        <v>135</v>
      </c>
      <c r="AC11550">
        <v>158</v>
      </c>
      <c r="AD11550">
        <v>132.33333333333334</v>
      </c>
      <c r="AE11550">
        <v>0.3</v>
      </c>
      <c r="AF11550">
        <v>6</v>
      </c>
      <c r="AG11550">
        <v>51</v>
      </c>
      <c r="AH11550">
        <v>66</v>
      </c>
      <c r="AI11550">
        <v>46</v>
      </c>
    </row>
    <row r="11551" spans="1:35" x14ac:dyDescent="0.2">
      <c r="A11551" s="1">
        <v>42878</v>
      </c>
      <c r="B11551" t="s">
        <v>16290</v>
      </c>
      <c r="C11551" t="s">
        <v>16370</v>
      </c>
      <c r="D11551" t="s">
        <v>16407</v>
      </c>
      <c r="E11551" t="s">
        <v>8186</v>
      </c>
      <c r="F11551" t="s">
        <v>1649</v>
      </c>
      <c r="G11551" t="s">
        <v>8190</v>
      </c>
      <c r="H11551" t="s">
        <v>16309</v>
      </c>
      <c r="I11551" t="s">
        <v>16294</v>
      </c>
      <c r="J11551" t="s">
        <v>16295</v>
      </c>
      <c r="K11551" t="s">
        <v>16541</v>
      </c>
      <c r="L11551" t="s">
        <v>16327</v>
      </c>
      <c r="M11551" t="s">
        <v>18688</v>
      </c>
      <c r="N11551" t="s">
        <v>8188</v>
      </c>
      <c r="O11551" s="1">
        <v>42360</v>
      </c>
      <c r="P11551" s="1">
        <v>42725</v>
      </c>
      <c r="Q11551">
        <v>0.3</v>
      </c>
      <c r="R11551">
        <v>1.5934950517763047</v>
      </c>
      <c r="S11551">
        <v>0.4780485155328914</v>
      </c>
      <c r="T11551" t="s">
        <v>17439</v>
      </c>
      <c r="U11551">
        <v>0.3</v>
      </c>
      <c r="V11551">
        <v>0.8445523774414414</v>
      </c>
      <c r="W11551">
        <v>0.2533657132324324</v>
      </c>
      <c r="X11551" t="s">
        <v>16541</v>
      </c>
      <c r="Y11551" t="s">
        <v>16300</v>
      </c>
      <c r="Z11551">
        <v>0.6</v>
      </c>
      <c r="AA11551">
        <v>81</v>
      </c>
      <c r="AB11551">
        <v>134</v>
      </c>
      <c r="AC11551">
        <v>147</v>
      </c>
      <c r="AD11551">
        <v>127.33333333333333</v>
      </c>
      <c r="AE11551">
        <v>0.3</v>
      </c>
      <c r="AF11551">
        <v>10</v>
      </c>
      <c r="AG11551">
        <v>48</v>
      </c>
      <c r="AH11551">
        <v>70</v>
      </c>
      <c r="AI11551">
        <v>45.333333333333336</v>
      </c>
    </row>
    <row r="11552" spans="1:35" x14ac:dyDescent="0.2">
      <c r="A11552" s="1">
        <v>42909</v>
      </c>
      <c r="B11552" t="s">
        <v>16290</v>
      </c>
      <c r="C11552" t="s">
        <v>16370</v>
      </c>
      <c r="D11552" t="s">
        <v>16407</v>
      </c>
      <c r="E11552" t="s">
        <v>8186</v>
      </c>
      <c r="F11552" t="s">
        <v>1649</v>
      </c>
      <c r="G11552" t="s">
        <v>8190</v>
      </c>
      <c r="H11552" t="s">
        <v>16309</v>
      </c>
      <c r="I11552" t="s">
        <v>16294</v>
      </c>
      <c r="J11552" t="s">
        <v>16295</v>
      </c>
      <c r="K11552" t="s">
        <v>16541</v>
      </c>
      <c r="L11552" t="s">
        <v>16327</v>
      </c>
      <c r="M11552" t="s">
        <v>18688</v>
      </c>
      <c r="N11552" t="s">
        <v>8188</v>
      </c>
      <c r="O11552" s="1">
        <v>42360</v>
      </c>
      <c r="P11552" s="1">
        <v>42725</v>
      </c>
      <c r="Q11552">
        <v>0.3</v>
      </c>
      <c r="R11552">
        <v>1.5934950517763047</v>
      </c>
      <c r="S11552">
        <v>0.4780485155328914</v>
      </c>
      <c r="T11552" t="s">
        <v>17439</v>
      </c>
      <c r="U11552">
        <v>0.3</v>
      </c>
      <c r="V11552">
        <v>0.8445523774414414</v>
      </c>
      <c r="W11552">
        <v>0.2533657132324324</v>
      </c>
      <c r="X11552" t="s">
        <v>16541</v>
      </c>
      <c r="Y11552" t="s">
        <v>16300</v>
      </c>
      <c r="Z11552">
        <v>0.7</v>
      </c>
      <c r="AA11552">
        <v>93</v>
      </c>
      <c r="AB11552">
        <v>133</v>
      </c>
      <c r="AC11552">
        <v>149</v>
      </c>
      <c r="AD11552">
        <v>129</v>
      </c>
      <c r="AE11552">
        <v>0.2</v>
      </c>
      <c r="AF11552">
        <v>23</v>
      </c>
      <c r="AG11552">
        <v>42</v>
      </c>
      <c r="AH11552">
        <v>71</v>
      </c>
      <c r="AI11552">
        <v>43.666666666666664</v>
      </c>
    </row>
    <row r="11553" spans="1:35" x14ac:dyDescent="0.2">
      <c r="A11553" s="1">
        <v>42937</v>
      </c>
      <c r="B11553" t="s">
        <v>16290</v>
      </c>
      <c r="C11553" t="s">
        <v>16370</v>
      </c>
      <c r="D11553" t="s">
        <v>16407</v>
      </c>
      <c r="E11553" t="s">
        <v>8186</v>
      </c>
      <c r="F11553" t="s">
        <v>1649</v>
      </c>
      <c r="G11553" t="s">
        <v>8190</v>
      </c>
      <c r="H11553" t="s">
        <v>16309</v>
      </c>
      <c r="I11553" t="s">
        <v>16294</v>
      </c>
      <c r="J11553" t="s">
        <v>16295</v>
      </c>
      <c r="K11553" t="s">
        <v>16541</v>
      </c>
      <c r="L11553" t="s">
        <v>16327</v>
      </c>
      <c r="M11553" t="s">
        <v>18688</v>
      </c>
      <c r="N11553" t="s">
        <v>8188</v>
      </c>
      <c r="O11553" s="1">
        <v>42360</v>
      </c>
      <c r="P11553" s="1">
        <v>42725</v>
      </c>
      <c r="Q11553">
        <v>0.3</v>
      </c>
      <c r="R11553">
        <v>1.5934950517763047</v>
      </c>
      <c r="S11553">
        <v>0.4780485155328914</v>
      </c>
      <c r="T11553" t="s">
        <v>17439</v>
      </c>
      <c r="U11553">
        <v>0.3</v>
      </c>
      <c r="V11553">
        <v>0.8445523774414414</v>
      </c>
      <c r="W11553">
        <v>0.2533657132324324</v>
      </c>
      <c r="X11553" t="s">
        <v>16541</v>
      </c>
      <c r="Y11553" t="s">
        <v>16300</v>
      </c>
      <c r="Z11553">
        <v>0.8</v>
      </c>
      <c r="AA11553">
        <v>107</v>
      </c>
      <c r="AB11553">
        <v>133</v>
      </c>
      <c r="AC11553">
        <v>147</v>
      </c>
      <c r="AD11553">
        <v>131</v>
      </c>
      <c r="AE11553">
        <v>0.4</v>
      </c>
      <c r="AF11553">
        <v>38</v>
      </c>
      <c r="AG11553">
        <v>49</v>
      </c>
      <c r="AH11553">
        <v>69</v>
      </c>
      <c r="AI11553">
        <v>50.5</v>
      </c>
    </row>
    <row r="11554" spans="1:35" x14ac:dyDescent="0.2">
      <c r="A11554" s="1">
        <v>42968</v>
      </c>
      <c r="B11554" t="s">
        <v>16290</v>
      </c>
      <c r="C11554" t="s">
        <v>16370</v>
      </c>
      <c r="D11554" t="s">
        <v>16407</v>
      </c>
      <c r="E11554" t="s">
        <v>8186</v>
      </c>
      <c r="F11554" t="s">
        <v>1649</v>
      </c>
      <c r="G11554" t="s">
        <v>8190</v>
      </c>
      <c r="H11554" t="s">
        <v>16309</v>
      </c>
      <c r="I11554" t="s">
        <v>16294</v>
      </c>
      <c r="J11554" t="s">
        <v>16295</v>
      </c>
      <c r="K11554" t="s">
        <v>16541</v>
      </c>
      <c r="L11554" t="s">
        <v>16327</v>
      </c>
      <c r="M11554" t="s">
        <v>18688</v>
      </c>
      <c r="N11554" t="s">
        <v>8188</v>
      </c>
      <c r="O11554" s="1">
        <v>42360</v>
      </c>
      <c r="P11554" s="1">
        <v>42725</v>
      </c>
      <c r="Q11554">
        <v>0.3</v>
      </c>
      <c r="R11554">
        <v>1.5934950517763047</v>
      </c>
      <c r="S11554">
        <v>0.4780485155328914</v>
      </c>
      <c r="T11554" t="s">
        <v>17439</v>
      </c>
      <c r="U11554">
        <v>0.3</v>
      </c>
      <c r="V11554">
        <v>0.8445523774414414</v>
      </c>
      <c r="W11554">
        <v>0.2533657132324324</v>
      </c>
      <c r="X11554" t="s">
        <v>16541</v>
      </c>
      <c r="Y11554" t="s">
        <v>16300</v>
      </c>
      <c r="Z11554">
        <v>0.7</v>
      </c>
      <c r="AA11554">
        <v>108</v>
      </c>
      <c r="AB11554">
        <v>140</v>
      </c>
      <c r="AC11554">
        <v>157</v>
      </c>
      <c r="AD11554">
        <v>137.5</v>
      </c>
      <c r="AE11554">
        <v>0.2</v>
      </c>
      <c r="AF11554">
        <v>22</v>
      </c>
      <c r="AG11554">
        <v>55</v>
      </c>
      <c r="AH11554">
        <v>72</v>
      </c>
      <c r="AI11554">
        <v>52.333333333333336</v>
      </c>
    </row>
    <row r="11555" spans="1:35" x14ac:dyDescent="0.2">
      <c r="A11555" s="1">
        <v>42998</v>
      </c>
      <c r="B11555" t="s">
        <v>16290</v>
      </c>
      <c r="C11555" t="s">
        <v>16370</v>
      </c>
      <c r="D11555" t="s">
        <v>16407</v>
      </c>
      <c r="E11555" t="s">
        <v>8186</v>
      </c>
      <c r="F11555" t="s">
        <v>1649</v>
      </c>
      <c r="G11555" t="s">
        <v>8190</v>
      </c>
      <c r="H11555" t="s">
        <v>16309</v>
      </c>
      <c r="I11555" t="s">
        <v>16294</v>
      </c>
      <c r="J11555" t="s">
        <v>16295</v>
      </c>
      <c r="K11555" t="s">
        <v>16541</v>
      </c>
      <c r="L11555" t="s">
        <v>16327</v>
      </c>
      <c r="M11555" t="s">
        <v>18688</v>
      </c>
      <c r="N11555" t="s">
        <v>8188</v>
      </c>
      <c r="O11555" s="1">
        <v>42360</v>
      </c>
      <c r="P11555" s="1">
        <v>42725</v>
      </c>
      <c r="Q11555">
        <v>0.3</v>
      </c>
      <c r="R11555">
        <v>1.5934950517763047</v>
      </c>
      <c r="S11555">
        <v>0.4780485155328914</v>
      </c>
      <c r="T11555" t="s">
        <v>17439</v>
      </c>
      <c r="U11555">
        <v>0.3</v>
      </c>
      <c r="V11555">
        <v>0.8445523774414414</v>
      </c>
      <c r="W11555">
        <v>0.2533657132324324</v>
      </c>
      <c r="X11555" t="s">
        <v>16541</v>
      </c>
      <c r="Y11555" t="s">
        <v>16300</v>
      </c>
      <c r="Z11555">
        <v>0.5</v>
      </c>
      <c r="AA11555">
        <v>109</v>
      </c>
      <c r="AB11555">
        <v>135</v>
      </c>
      <c r="AC11555">
        <v>158</v>
      </c>
      <c r="AD11555">
        <v>134.5</v>
      </c>
      <c r="AE11555">
        <v>0.3</v>
      </c>
      <c r="AF11555">
        <v>30</v>
      </c>
      <c r="AG11555">
        <v>50</v>
      </c>
      <c r="AH11555">
        <v>69</v>
      </c>
      <c r="AI11555">
        <v>49.833333333333336</v>
      </c>
    </row>
    <row r="11556" spans="1:35" x14ac:dyDescent="0.2">
      <c r="A11556" s="1">
        <v>43029</v>
      </c>
      <c r="B11556" t="s">
        <v>16290</v>
      </c>
      <c r="C11556" t="s">
        <v>16370</v>
      </c>
      <c r="D11556" t="s">
        <v>16407</v>
      </c>
      <c r="E11556" t="s">
        <v>8186</v>
      </c>
      <c r="F11556" t="s">
        <v>1649</v>
      </c>
      <c r="G11556" t="s">
        <v>8190</v>
      </c>
      <c r="H11556" t="s">
        <v>16309</v>
      </c>
      <c r="I11556" t="s">
        <v>16294</v>
      </c>
      <c r="J11556" t="s">
        <v>16295</v>
      </c>
      <c r="K11556" t="s">
        <v>16541</v>
      </c>
      <c r="L11556" t="s">
        <v>16327</v>
      </c>
      <c r="M11556" t="s">
        <v>18688</v>
      </c>
      <c r="N11556" t="s">
        <v>8188</v>
      </c>
      <c r="O11556" s="1">
        <v>42359</v>
      </c>
      <c r="P11556" s="1">
        <v>42724</v>
      </c>
      <c r="Q11556">
        <v>0.3</v>
      </c>
      <c r="R11556">
        <v>1.5934950517763047</v>
      </c>
      <c r="S11556">
        <v>0.4780485155328914</v>
      </c>
      <c r="T11556" t="s">
        <v>17439</v>
      </c>
      <c r="U11556">
        <v>0.3</v>
      </c>
      <c r="V11556">
        <v>0.8445523774414414</v>
      </c>
      <c r="W11556">
        <v>0.2533657132324324</v>
      </c>
      <c r="X11556" t="s">
        <v>16541</v>
      </c>
      <c r="Y11556" t="s">
        <v>16300</v>
      </c>
      <c r="Z11556">
        <v>0.7</v>
      </c>
      <c r="AA11556">
        <v>86</v>
      </c>
      <c r="AB11556">
        <v>123</v>
      </c>
      <c r="AC11556">
        <v>145</v>
      </c>
      <c r="AD11556">
        <v>120.5</v>
      </c>
      <c r="AE11556">
        <v>0.3</v>
      </c>
      <c r="AF11556">
        <v>39</v>
      </c>
      <c r="AG11556">
        <v>58</v>
      </c>
      <c r="AH11556">
        <v>73</v>
      </c>
      <c r="AI11556">
        <v>57.333333333333336</v>
      </c>
    </row>
    <row r="11557" spans="1:35" x14ac:dyDescent="0.2">
      <c r="A11557" s="1">
        <v>43059</v>
      </c>
      <c r="B11557" t="s">
        <v>16290</v>
      </c>
      <c r="C11557" t="s">
        <v>16370</v>
      </c>
      <c r="D11557" t="s">
        <v>16407</v>
      </c>
      <c r="E11557" t="s">
        <v>8186</v>
      </c>
      <c r="F11557" t="s">
        <v>1649</v>
      </c>
      <c r="G11557" t="s">
        <v>8190</v>
      </c>
      <c r="H11557" t="s">
        <v>16309</v>
      </c>
      <c r="I11557" t="s">
        <v>16294</v>
      </c>
      <c r="J11557" t="s">
        <v>16295</v>
      </c>
      <c r="K11557" t="s">
        <v>16541</v>
      </c>
      <c r="L11557" t="s">
        <v>16327</v>
      </c>
      <c r="M11557" t="s">
        <v>18688</v>
      </c>
      <c r="N11557" t="s">
        <v>8188</v>
      </c>
      <c r="O11557" s="1">
        <v>42359</v>
      </c>
      <c r="P11557" s="1">
        <v>42724</v>
      </c>
      <c r="Q11557">
        <v>0.3</v>
      </c>
      <c r="R11557">
        <v>1.5934950517763047</v>
      </c>
      <c r="S11557">
        <v>0.4780485155328914</v>
      </c>
      <c r="T11557" t="s">
        <v>17439</v>
      </c>
      <c r="U11557">
        <v>0.3</v>
      </c>
      <c r="V11557">
        <v>0.8445523774414414</v>
      </c>
      <c r="W11557">
        <v>0.2533657132324324</v>
      </c>
      <c r="X11557" t="s">
        <v>16541</v>
      </c>
      <c r="Y11557" t="s">
        <v>16300</v>
      </c>
      <c r="Z11557">
        <v>0.5</v>
      </c>
      <c r="AA11557">
        <v>87</v>
      </c>
      <c r="AB11557">
        <v>128</v>
      </c>
      <c r="AC11557">
        <v>151</v>
      </c>
      <c r="AD11557">
        <v>125</v>
      </c>
      <c r="AE11557">
        <v>0.3</v>
      </c>
      <c r="AF11557">
        <v>30</v>
      </c>
      <c r="AG11557">
        <v>55</v>
      </c>
      <c r="AH11557">
        <v>61</v>
      </c>
      <c r="AI11557">
        <v>51.833333333333336</v>
      </c>
    </row>
    <row r="11558" spans="1:35" x14ac:dyDescent="0.2">
      <c r="A11558" s="1">
        <v>43090</v>
      </c>
      <c r="B11558" t="s">
        <v>16290</v>
      </c>
      <c r="C11558" t="s">
        <v>16370</v>
      </c>
      <c r="D11558" t="s">
        <v>16407</v>
      </c>
      <c r="E11558" t="s">
        <v>8186</v>
      </c>
      <c r="F11558" t="s">
        <v>1649</v>
      </c>
      <c r="G11558" t="s">
        <v>8190</v>
      </c>
      <c r="H11558" t="s">
        <v>16309</v>
      </c>
      <c r="I11558" t="s">
        <v>16294</v>
      </c>
      <c r="J11558" t="s">
        <v>16295</v>
      </c>
      <c r="K11558" t="s">
        <v>16541</v>
      </c>
      <c r="L11558" t="s">
        <v>16327</v>
      </c>
      <c r="M11558" t="s">
        <v>18688</v>
      </c>
      <c r="N11558" t="s">
        <v>8188</v>
      </c>
      <c r="O11558" s="1">
        <v>42359</v>
      </c>
      <c r="P11558" s="1">
        <v>42724</v>
      </c>
      <c r="Q11558">
        <v>0.3</v>
      </c>
      <c r="R11558">
        <v>1.5934950517763047</v>
      </c>
      <c r="S11558">
        <v>0.4780485155328914</v>
      </c>
      <c r="T11558" t="s">
        <v>17439</v>
      </c>
      <c r="U11558">
        <v>0.3</v>
      </c>
      <c r="V11558">
        <v>0.8445523774414414</v>
      </c>
      <c r="W11558">
        <v>0.2533657132324324</v>
      </c>
      <c r="X11558" t="s">
        <v>16541</v>
      </c>
      <c r="Y11558" t="s">
        <v>16300</v>
      </c>
      <c r="Z11558">
        <v>0.6</v>
      </c>
      <c r="AA11558">
        <v>114</v>
      </c>
      <c r="AB11558">
        <v>137</v>
      </c>
      <c r="AC11558">
        <v>156</v>
      </c>
      <c r="AD11558">
        <v>136.33333333333334</v>
      </c>
      <c r="AE11558">
        <v>0.4</v>
      </c>
      <c r="AF11558">
        <v>32</v>
      </c>
      <c r="AG11558">
        <v>59</v>
      </c>
      <c r="AH11558">
        <v>75</v>
      </c>
      <c r="AI11558">
        <v>57.166666666666664</v>
      </c>
    </row>
    <row r="11559" spans="1:35" x14ac:dyDescent="0.2">
      <c r="A11559" s="1">
        <v>43121</v>
      </c>
      <c r="B11559" t="s">
        <v>16290</v>
      </c>
      <c r="C11559" t="s">
        <v>16370</v>
      </c>
      <c r="D11559" t="s">
        <v>16407</v>
      </c>
      <c r="E11559" t="s">
        <v>8186</v>
      </c>
      <c r="F11559" t="s">
        <v>1649</v>
      </c>
      <c r="G11559" t="s">
        <v>8190</v>
      </c>
      <c r="H11559" t="s">
        <v>16309</v>
      </c>
      <c r="I11559" t="s">
        <v>16294</v>
      </c>
      <c r="J11559" t="s">
        <v>16295</v>
      </c>
      <c r="K11559" t="s">
        <v>16541</v>
      </c>
      <c r="L11559" t="s">
        <v>16327</v>
      </c>
      <c r="M11559" t="s">
        <v>18688</v>
      </c>
      <c r="N11559" t="s">
        <v>8188</v>
      </c>
      <c r="O11559" s="1">
        <v>42359</v>
      </c>
      <c r="P11559" s="1">
        <v>42724</v>
      </c>
      <c r="Q11559">
        <v>0.3</v>
      </c>
      <c r="R11559">
        <v>1.5934950517763047</v>
      </c>
      <c r="S11559">
        <v>0.4780485155328914</v>
      </c>
      <c r="T11559" t="s">
        <v>17439</v>
      </c>
      <c r="U11559">
        <v>0.3</v>
      </c>
      <c r="V11559">
        <v>0.8445523774414414</v>
      </c>
      <c r="W11559">
        <v>0.2533657132324324</v>
      </c>
      <c r="X11559" t="s">
        <v>16541</v>
      </c>
      <c r="Y11559" t="s">
        <v>16300</v>
      </c>
      <c r="Z11559">
        <v>0.5</v>
      </c>
      <c r="AA11559">
        <v>82</v>
      </c>
      <c r="AB11559">
        <v>137</v>
      </c>
      <c r="AC11559">
        <v>160</v>
      </c>
      <c r="AD11559">
        <v>131.66666666666666</v>
      </c>
      <c r="AE11559">
        <v>0.2</v>
      </c>
      <c r="AF11559">
        <v>33</v>
      </c>
      <c r="AG11559">
        <v>47</v>
      </c>
      <c r="AH11559">
        <v>65</v>
      </c>
      <c r="AI11559">
        <v>47.666666666666664</v>
      </c>
    </row>
    <row r="11560" spans="1:35" x14ac:dyDescent="0.2">
      <c r="A11560" s="1">
        <v>43121</v>
      </c>
      <c r="B11560" t="s">
        <v>16290</v>
      </c>
      <c r="C11560" t="s">
        <v>16370</v>
      </c>
      <c r="D11560" t="s">
        <v>16407</v>
      </c>
      <c r="E11560" t="s">
        <v>8186</v>
      </c>
      <c r="F11560" t="s">
        <v>1649</v>
      </c>
      <c r="G11560" t="s">
        <v>8190</v>
      </c>
      <c r="H11560" t="s">
        <v>16309</v>
      </c>
      <c r="I11560" t="s">
        <v>16294</v>
      </c>
      <c r="J11560" t="s">
        <v>16295</v>
      </c>
      <c r="K11560" t="s">
        <v>16541</v>
      </c>
      <c r="L11560" t="s">
        <v>16327</v>
      </c>
      <c r="M11560" t="s">
        <v>18688</v>
      </c>
      <c r="N11560" t="s">
        <v>8188</v>
      </c>
      <c r="O11560" s="1">
        <v>42359</v>
      </c>
      <c r="P11560" s="1">
        <v>42724</v>
      </c>
      <c r="Q11560">
        <v>0.3</v>
      </c>
      <c r="R11560">
        <v>1.5934950517763047</v>
      </c>
      <c r="S11560">
        <v>0.4780485155328914</v>
      </c>
      <c r="T11560" t="s">
        <v>17439</v>
      </c>
      <c r="U11560">
        <v>0.3</v>
      </c>
      <c r="V11560">
        <v>0.8445523774414414</v>
      </c>
      <c r="W11560">
        <v>0.2533657132324324</v>
      </c>
      <c r="X11560" t="s">
        <v>16541</v>
      </c>
      <c r="Y11560" t="s">
        <v>16300</v>
      </c>
      <c r="Z11560">
        <v>0.9</v>
      </c>
      <c r="AA11560">
        <v>110</v>
      </c>
      <c r="AB11560">
        <v>135</v>
      </c>
      <c r="AC11560">
        <v>144</v>
      </c>
      <c r="AD11560">
        <v>132.33333333333334</v>
      </c>
      <c r="AE11560">
        <v>0.4</v>
      </c>
      <c r="AF11560">
        <v>31</v>
      </c>
      <c r="AG11560">
        <v>46</v>
      </c>
      <c r="AH11560">
        <v>67</v>
      </c>
      <c r="AI11560">
        <v>47</v>
      </c>
    </row>
    <row r="11561" spans="1:35" x14ac:dyDescent="0.2">
      <c r="A11561" s="1">
        <v>43151</v>
      </c>
      <c r="B11561" t="s">
        <v>16290</v>
      </c>
      <c r="C11561" t="s">
        <v>16370</v>
      </c>
      <c r="D11561" t="s">
        <v>16407</v>
      </c>
      <c r="E11561" t="s">
        <v>8186</v>
      </c>
      <c r="F11561" t="s">
        <v>1649</v>
      </c>
      <c r="G11561" t="s">
        <v>8190</v>
      </c>
      <c r="H11561" t="s">
        <v>16309</v>
      </c>
      <c r="I11561" t="s">
        <v>16294</v>
      </c>
      <c r="J11561" t="s">
        <v>16295</v>
      </c>
      <c r="K11561" t="s">
        <v>16541</v>
      </c>
      <c r="L11561" t="s">
        <v>16327</v>
      </c>
      <c r="M11561" t="s">
        <v>18688</v>
      </c>
      <c r="N11561" t="s">
        <v>8188</v>
      </c>
      <c r="O11561" s="1">
        <v>42359</v>
      </c>
      <c r="P11561" s="1">
        <v>42724</v>
      </c>
      <c r="Q11561">
        <v>0.3</v>
      </c>
      <c r="R11561">
        <v>1.5934950517763047</v>
      </c>
      <c r="S11561">
        <v>0.4780485155328914</v>
      </c>
      <c r="T11561" t="s">
        <v>17439</v>
      </c>
      <c r="U11561">
        <v>0.3</v>
      </c>
      <c r="V11561">
        <v>0.8445523774414414</v>
      </c>
      <c r="W11561">
        <v>0.2533657132324324</v>
      </c>
      <c r="X11561" t="s">
        <v>16541</v>
      </c>
      <c r="Y11561" t="s">
        <v>16300</v>
      </c>
      <c r="Z11561">
        <v>0.5</v>
      </c>
      <c r="AA11561">
        <v>81</v>
      </c>
      <c r="AB11561">
        <v>126</v>
      </c>
      <c r="AC11561">
        <v>154</v>
      </c>
      <c r="AD11561">
        <v>123.16666666666667</v>
      </c>
      <c r="AE11561">
        <v>0.2</v>
      </c>
      <c r="AF11561">
        <v>1</v>
      </c>
      <c r="AG11561">
        <v>48</v>
      </c>
      <c r="AH11561">
        <v>79</v>
      </c>
      <c r="AI11561">
        <v>45.333333333333336</v>
      </c>
    </row>
    <row r="11562" spans="1:35" x14ac:dyDescent="0.2">
      <c r="A11562" s="1">
        <v>43182</v>
      </c>
      <c r="B11562" t="s">
        <v>16290</v>
      </c>
      <c r="C11562" t="s">
        <v>16370</v>
      </c>
      <c r="D11562" t="s">
        <v>16407</v>
      </c>
      <c r="E11562" t="s">
        <v>8186</v>
      </c>
      <c r="F11562" t="s">
        <v>1649</v>
      </c>
      <c r="G11562" t="s">
        <v>8190</v>
      </c>
      <c r="H11562" t="s">
        <v>16309</v>
      </c>
      <c r="I11562" t="s">
        <v>16294</v>
      </c>
      <c r="J11562" t="s">
        <v>16295</v>
      </c>
      <c r="K11562" t="s">
        <v>16541</v>
      </c>
      <c r="L11562" t="s">
        <v>16327</v>
      </c>
      <c r="M11562" t="s">
        <v>18688</v>
      </c>
      <c r="N11562" t="s">
        <v>8188</v>
      </c>
      <c r="O11562" s="1">
        <v>42359</v>
      </c>
      <c r="P11562" s="1">
        <v>42724</v>
      </c>
      <c r="Q11562">
        <v>0.3</v>
      </c>
      <c r="R11562">
        <v>1.5934950517763047</v>
      </c>
      <c r="S11562">
        <v>0.4780485155328914</v>
      </c>
      <c r="T11562" t="s">
        <v>17439</v>
      </c>
      <c r="U11562">
        <v>0.3</v>
      </c>
      <c r="V11562">
        <v>0.8445523774414414</v>
      </c>
      <c r="W11562">
        <v>0.2533657132324324</v>
      </c>
      <c r="X11562" t="s">
        <v>16541</v>
      </c>
      <c r="Y11562" t="s">
        <v>16300</v>
      </c>
      <c r="Z11562">
        <v>0.7</v>
      </c>
      <c r="AA11562">
        <v>119</v>
      </c>
      <c r="AB11562">
        <v>126</v>
      </c>
      <c r="AC11562">
        <v>153</v>
      </c>
      <c r="AD11562">
        <v>129.33333333333334</v>
      </c>
      <c r="AE11562">
        <v>0.2</v>
      </c>
      <c r="AF11562">
        <v>25</v>
      </c>
      <c r="AG11562">
        <v>45</v>
      </c>
      <c r="AH11562">
        <v>76</v>
      </c>
      <c r="AI11562">
        <v>46.833333333333336</v>
      </c>
    </row>
    <row r="11563" spans="1:35" x14ac:dyDescent="0.2">
      <c r="A11563" s="1">
        <v>42756</v>
      </c>
      <c r="B11563" t="s">
        <v>16290</v>
      </c>
      <c r="C11563" t="s">
        <v>16370</v>
      </c>
      <c r="D11563" t="s">
        <v>16407</v>
      </c>
      <c r="E11563" t="s">
        <v>8074</v>
      </c>
      <c r="F11563" t="s">
        <v>18689</v>
      </c>
      <c r="G11563" t="s">
        <v>18690</v>
      </c>
      <c r="H11563" t="s">
        <v>16309</v>
      </c>
      <c r="I11563" t="s">
        <v>16294</v>
      </c>
      <c r="J11563" t="s">
        <v>16295</v>
      </c>
      <c r="K11563" t="s">
        <v>16541</v>
      </c>
      <c r="L11563" t="s">
        <v>16553</v>
      </c>
      <c r="M11563" t="s">
        <v>18691</v>
      </c>
      <c r="N11563" t="s">
        <v>18692</v>
      </c>
      <c r="O11563" s="1">
        <v>41643</v>
      </c>
      <c r="P11563" s="1">
        <v>42967</v>
      </c>
      <c r="Q11563">
        <v>0.3</v>
      </c>
      <c r="R11563">
        <v>13.795330927643237</v>
      </c>
      <c r="S11563">
        <v>4.138599278292971</v>
      </c>
      <c r="T11563" t="s">
        <v>17439</v>
      </c>
      <c r="U11563">
        <v>0.05</v>
      </c>
      <c r="V11563">
        <v>13.795330927643237</v>
      </c>
      <c r="W11563">
        <v>0.68976654638216184</v>
      </c>
      <c r="X11563" t="s">
        <v>16296</v>
      </c>
      <c r="Y11563" t="s">
        <v>16300</v>
      </c>
      <c r="Z11563">
        <v>0.5</v>
      </c>
      <c r="AA11563">
        <v>100</v>
      </c>
      <c r="AB11563">
        <v>139</v>
      </c>
      <c r="AC11563">
        <v>150</v>
      </c>
      <c r="AD11563">
        <v>134.33333333333334</v>
      </c>
      <c r="AE11563">
        <v>0.1</v>
      </c>
      <c r="AF11563">
        <v>14</v>
      </c>
      <c r="AG11563">
        <v>47</v>
      </c>
      <c r="AH11563">
        <v>75</v>
      </c>
      <c r="AI11563">
        <v>46.166666666666664</v>
      </c>
    </row>
    <row r="11564" spans="1:35" x14ac:dyDescent="0.2">
      <c r="A11564" s="1">
        <v>42786</v>
      </c>
      <c r="B11564" t="s">
        <v>16290</v>
      </c>
      <c r="C11564" t="s">
        <v>16370</v>
      </c>
      <c r="D11564" t="s">
        <v>16407</v>
      </c>
      <c r="E11564" t="s">
        <v>8074</v>
      </c>
      <c r="F11564" t="s">
        <v>18689</v>
      </c>
      <c r="G11564" t="s">
        <v>18690</v>
      </c>
      <c r="H11564" t="s">
        <v>16309</v>
      </c>
      <c r="I11564" t="s">
        <v>16294</v>
      </c>
      <c r="J11564" t="s">
        <v>16295</v>
      </c>
      <c r="K11564" t="s">
        <v>16541</v>
      </c>
      <c r="L11564" t="s">
        <v>16553</v>
      </c>
      <c r="M11564" t="s">
        <v>18691</v>
      </c>
      <c r="N11564" t="s">
        <v>18692</v>
      </c>
      <c r="O11564" s="1">
        <v>41643</v>
      </c>
      <c r="P11564" s="1">
        <v>42967</v>
      </c>
      <c r="Q11564">
        <v>0.3</v>
      </c>
      <c r="R11564">
        <v>13.795330927643237</v>
      </c>
      <c r="S11564">
        <v>4.138599278292971</v>
      </c>
      <c r="T11564" t="s">
        <v>17439</v>
      </c>
      <c r="U11564">
        <v>0.05</v>
      </c>
      <c r="V11564">
        <v>13.795330927643237</v>
      </c>
      <c r="W11564">
        <v>0.68976654638216184</v>
      </c>
      <c r="X11564" t="s">
        <v>16296</v>
      </c>
      <c r="Y11564" t="s">
        <v>16300</v>
      </c>
      <c r="Z11564">
        <v>0.6</v>
      </c>
      <c r="AA11564">
        <v>104</v>
      </c>
      <c r="AB11564">
        <v>132</v>
      </c>
      <c r="AC11564">
        <v>147</v>
      </c>
      <c r="AD11564">
        <v>129.83333333333334</v>
      </c>
      <c r="AE11564">
        <v>0.2</v>
      </c>
      <c r="AF11564">
        <v>17</v>
      </c>
      <c r="AG11564">
        <v>43</v>
      </c>
      <c r="AH11564">
        <v>74</v>
      </c>
      <c r="AI11564">
        <v>43.833333333333336</v>
      </c>
    </row>
    <row r="11565" spans="1:35" x14ac:dyDescent="0.2">
      <c r="A11565" s="1">
        <v>42756</v>
      </c>
      <c r="B11565" t="s">
        <v>16290</v>
      </c>
      <c r="C11565" t="s">
        <v>16370</v>
      </c>
      <c r="D11565" t="s">
        <v>16407</v>
      </c>
      <c r="E11565" t="s">
        <v>8074</v>
      </c>
      <c r="F11565" t="s">
        <v>8086</v>
      </c>
      <c r="G11565" t="s">
        <v>8090</v>
      </c>
      <c r="H11565" t="s">
        <v>16309</v>
      </c>
      <c r="I11565" t="s">
        <v>16294</v>
      </c>
      <c r="J11565" t="s">
        <v>16295</v>
      </c>
      <c r="K11565" t="s">
        <v>16541</v>
      </c>
      <c r="L11565" t="s">
        <v>16316</v>
      </c>
      <c r="M11565" t="s">
        <v>18693</v>
      </c>
      <c r="N11565" t="s">
        <v>8088</v>
      </c>
      <c r="O11565" s="1">
        <v>41643</v>
      </c>
      <c r="P11565" s="1">
        <v>42967</v>
      </c>
      <c r="Q11565">
        <v>0.3</v>
      </c>
      <c r="R11565">
        <v>8.3971588947692801</v>
      </c>
      <c r="S11565">
        <v>2.5191476684307839</v>
      </c>
      <c r="T11565" t="s">
        <v>17439</v>
      </c>
      <c r="U11565">
        <v>0.08</v>
      </c>
      <c r="V11565">
        <v>8.3971588947692801</v>
      </c>
      <c r="W11565">
        <v>0.67177271158154239</v>
      </c>
      <c r="X11565" t="s">
        <v>16541</v>
      </c>
      <c r="Y11565" t="s">
        <v>16300</v>
      </c>
      <c r="Z11565">
        <v>0.7</v>
      </c>
      <c r="AA11565">
        <v>112</v>
      </c>
      <c r="AB11565">
        <v>125</v>
      </c>
      <c r="AC11565">
        <v>153</v>
      </c>
      <c r="AD11565">
        <v>127.5</v>
      </c>
      <c r="AE11565">
        <v>0.2</v>
      </c>
      <c r="AF11565">
        <v>25</v>
      </c>
      <c r="AG11565">
        <v>57</v>
      </c>
      <c r="AH11565">
        <v>77</v>
      </c>
      <c r="AI11565">
        <v>55</v>
      </c>
    </row>
    <row r="11566" spans="1:35" x14ac:dyDescent="0.2">
      <c r="A11566" s="1">
        <v>42786</v>
      </c>
      <c r="B11566" t="s">
        <v>16290</v>
      </c>
      <c r="C11566" t="s">
        <v>16370</v>
      </c>
      <c r="D11566" t="s">
        <v>16407</v>
      </c>
      <c r="E11566" t="s">
        <v>8074</v>
      </c>
      <c r="F11566" t="s">
        <v>8086</v>
      </c>
      <c r="G11566" t="s">
        <v>8090</v>
      </c>
      <c r="H11566" t="s">
        <v>16309</v>
      </c>
      <c r="I11566" t="s">
        <v>16294</v>
      </c>
      <c r="J11566" t="s">
        <v>16295</v>
      </c>
      <c r="K11566" t="s">
        <v>16541</v>
      </c>
      <c r="L11566" t="s">
        <v>16316</v>
      </c>
      <c r="M11566" t="s">
        <v>18693</v>
      </c>
      <c r="N11566" t="s">
        <v>8088</v>
      </c>
      <c r="O11566" s="1">
        <v>41643</v>
      </c>
      <c r="P11566" s="1">
        <v>42967</v>
      </c>
      <c r="Q11566">
        <v>0.3</v>
      </c>
      <c r="R11566">
        <v>8.3971588947692801</v>
      </c>
      <c r="S11566">
        <v>2.5191476684307839</v>
      </c>
      <c r="T11566" t="s">
        <v>17439</v>
      </c>
      <c r="U11566">
        <v>0.08</v>
      </c>
      <c r="V11566">
        <v>8.3971588947692801</v>
      </c>
      <c r="W11566">
        <v>0.67177271158154239</v>
      </c>
      <c r="X11566" t="s">
        <v>16541</v>
      </c>
      <c r="Y11566" t="s">
        <v>16300</v>
      </c>
      <c r="Z11566">
        <v>0.5</v>
      </c>
      <c r="AA11566">
        <v>92</v>
      </c>
      <c r="AB11566">
        <v>135</v>
      </c>
      <c r="AC11566">
        <v>150</v>
      </c>
      <c r="AD11566">
        <v>130.33333333333334</v>
      </c>
      <c r="AE11566">
        <v>0.2</v>
      </c>
      <c r="AF11566">
        <v>14</v>
      </c>
      <c r="AG11566">
        <v>54</v>
      </c>
      <c r="AH11566">
        <v>78</v>
      </c>
      <c r="AI11566">
        <v>51.333333333333336</v>
      </c>
    </row>
    <row r="11567" spans="1:35" x14ac:dyDescent="0.2">
      <c r="A11567" s="1">
        <v>42756</v>
      </c>
      <c r="B11567" t="s">
        <v>16290</v>
      </c>
      <c r="C11567" t="s">
        <v>16370</v>
      </c>
      <c r="D11567" t="s">
        <v>16407</v>
      </c>
      <c r="E11567" t="s">
        <v>8198</v>
      </c>
      <c r="F11567" t="s">
        <v>8199</v>
      </c>
      <c r="G11567" t="s">
        <v>8203</v>
      </c>
      <c r="H11567" t="s">
        <v>16309</v>
      </c>
      <c r="I11567" t="s">
        <v>16294</v>
      </c>
      <c r="J11567" t="s">
        <v>16295</v>
      </c>
      <c r="K11567" t="s">
        <v>16541</v>
      </c>
      <c r="L11567" t="s">
        <v>16310</v>
      </c>
      <c r="M11567" t="s">
        <v>18694</v>
      </c>
      <c r="N11567" t="s">
        <v>13169</v>
      </c>
      <c r="O11567" s="1">
        <v>42544</v>
      </c>
      <c r="P11567" s="1">
        <v>42694</v>
      </c>
      <c r="Q11567">
        <v>0.3</v>
      </c>
      <c r="R11567">
        <v>5.5432999110842065</v>
      </c>
      <c r="S11567">
        <v>1.662989973325262</v>
      </c>
      <c r="T11567" t="s">
        <v>17439</v>
      </c>
      <c r="U11567">
        <v>0.35</v>
      </c>
      <c r="V11567">
        <v>5.5432999110842065</v>
      </c>
      <c r="W11567">
        <v>1.9401549688794721</v>
      </c>
      <c r="X11567" t="s">
        <v>16541</v>
      </c>
      <c r="Y11567" t="s">
        <v>16326</v>
      </c>
      <c r="Z11567">
        <v>0.8</v>
      </c>
      <c r="AA11567">
        <v>106</v>
      </c>
      <c r="AB11567">
        <v>123</v>
      </c>
      <c r="AC11567">
        <v>145</v>
      </c>
      <c r="AD11567">
        <v>123.83333333333333</v>
      </c>
      <c r="AE11567">
        <v>0.3</v>
      </c>
      <c r="AF11567">
        <v>7</v>
      </c>
      <c r="AG11567">
        <v>52</v>
      </c>
      <c r="AH11567">
        <v>66</v>
      </c>
      <c r="AI11567">
        <v>46.833333333333336</v>
      </c>
    </row>
    <row r="11568" spans="1:35" x14ac:dyDescent="0.2">
      <c r="A11568" s="1">
        <v>42786</v>
      </c>
      <c r="B11568" t="s">
        <v>16290</v>
      </c>
      <c r="C11568" t="s">
        <v>16370</v>
      </c>
      <c r="D11568" t="s">
        <v>16407</v>
      </c>
      <c r="E11568" t="s">
        <v>8198</v>
      </c>
      <c r="F11568" t="s">
        <v>8199</v>
      </c>
      <c r="G11568" t="s">
        <v>8203</v>
      </c>
      <c r="H11568" t="s">
        <v>16309</v>
      </c>
      <c r="I11568" t="s">
        <v>16294</v>
      </c>
      <c r="J11568" t="s">
        <v>16295</v>
      </c>
      <c r="K11568" t="s">
        <v>16541</v>
      </c>
      <c r="L11568" t="s">
        <v>16310</v>
      </c>
      <c r="M11568" t="s">
        <v>18694</v>
      </c>
      <c r="N11568" t="s">
        <v>13169</v>
      </c>
      <c r="O11568" s="1">
        <v>42544</v>
      </c>
      <c r="P11568" s="1">
        <v>42694</v>
      </c>
      <c r="Q11568">
        <v>0.3</v>
      </c>
      <c r="R11568">
        <v>5.5432999110842065</v>
      </c>
      <c r="S11568">
        <v>1.662989973325262</v>
      </c>
      <c r="T11568" t="s">
        <v>17439</v>
      </c>
      <c r="U11568">
        <v>0.35</v>
      </c>
      <c r="V11568">
        <v>5.5432999110842065</v>
      </c>
      <c r="W11568">
        <v>1.9401549688794721</v>
      </c>
      <c r="X11568" t="s">
        <v>16541</v>
      </c>
      <c r="Y11568" t="s">
        <v>16326</v>
      </c>
      <c r="Z11568">
        <v>0.7</v>
      </c>
      <c r="AA11568">
        <v>107</v>
      </c>
      <c r="AB11568">
        <v>131</v>
      </c>
      <c r="AC11568">
        <v>157</v>
      </c>
      <c r="AD11568">
        <v>131.33333333333334</v>
      </c>
      <c r="AE11568">
        <v>0.4</v>
      </c>
      <c r="AF11568">
        <v>32</v>
      </c>
      <c r="AG11568">
        <v>57</v>
      </c>
      <c r="AH11568">
        <v>71</v>
      </c>
      <c r="AI11568">
        <v>55.166666666666664</v>
      </c>
    </row>
    <row r="11569" spans="1:35" x14ac:dyDescent="0.2">
      <c r="A11569" s="1">
        <v>42817</v>
      </c>
      <c r="B11569" t="s">
        <v>16290</v>
      </c>
      <c r="C11569" t="s">
        <v>16370</v>
      </c>
      <c r="D11569" t="s">
        <v>16407</v>
      </c>
      <c r="E11569" t="s">
        <v>8198</v>
      </c>
      <c r="F11569" t="s">
        <v>8199</v>
      </c>
      <c r="G11569" t="s">
        <v>8203</v>
      </c>
      <c r="H11569" t="s">
        <v>16309</v>
      </c>
      <c r="I11569" t="s">
        <v>16294</v>
      </c>
      <c r="J11569" t="s">
        <v>16295</v>
      </c>
      <c r="K11569" t="s">
        <v>16541</v>
      </c>
      <c r="L11569" t="s">
        <v>16310</v>
      </c>
      <c r="M11569" t="s">
        <v>18694</v>
      </c>
      <c r="N11569" t="s">
        <v>13169</v>
      </c>
      <c r="O11569" s="1">
        <v>42544</v>
      </c>
      <c r="P11569" s="1">
        <v>42694</v>
      </c>
      <c r="Q11569">
        <v>0.3</v>
      </c>
      <c r="R11569">
        <v>5.5432999110842065</v>
      </c>
      <c r="S11569">
        <v>1.662989973325262</v>
      </c>
      <c r="T11569" t="s">
        <v>17439</v>
      </c>
      <c r="U11569">
        <v>0.35</v>
      </c>
      <c r="V11569">
        <v>5.5432999110842065</v>
      </c>
      <c r="W11569">
        <v>1.9401549688794721</v>
      </c>
      <c r="X11569" t="s">
        <v>16541</v>
      </c>
      <c r="Y11569" t="s">
        <v>16326</v>
      </c>
      <c r="Z11569">
        <v>0.8</v>
      </c>
      <c r="AA11569">
        <v>109</v>
      </c>
      <c r="AB11569">
        <v>138</v>
      </c>
      <c r="AC11569">
        <v>158</v>
      </c>
      <c r="AD11569">
        <v>136.5</v>
      </c>
      <c r="AE11569">
        <v>0.1</v>
      </c>
      <c r="AF11569">
        <v>15</v>
      </c>
      <c r="AG11569">
        <v>51</v>
      </c>
      <c r="AH11569">
        <v>61</v>
      </c>
      <c r="AI11569">
        <v>46.666666666666664</v>
      </c>
    </row>
    <row r="11570" spans="1:35" x14ac:dyDescent="0.2">
      <c r="A11570" s="1">
        <v>42847</v>
      </c>
      <c r="B11570" t="s">
        <v>16290</v>
      </c>
      <c r="C11570" t="s">
        <v>16370</v>
      </c>
      <c r="D11570" t="s">
        <v>16407</v>
      </c>
      <c r="E11570" t="s">
        <v>8198</v>
      </c>
      <c r="F11570" t="s">
        <v>8199</v>
      </c>
      <c r="G11570" t="s">
        <v>8203</v>
      </c>
      <c r="H11570" t="s">
        <v>16309</v>
      </c>
      <c r="I11570" t="s">
        <v>16294</v>
      </c>
      <c r="J11570" t="s">
        <v>16295</v>
      </c>
      <c r="K11570" t="s">
        <v>16541</v>
      </c>
      <c r="L11570" t="s">
        <v>16310</v>
      </c>
      <c r="M11570" t="s">
        <v>18694</v>
      </c>
      <c r="N11570" t="s">
        <v>13169</v>
      </c>
      <c r="O11570" s="1">
        <v>42544</v>
      </c>
      <c r="P11570" s="1">
        <v>42694</v>
      </c>
      <c r="Q11570">
        <v>0.3</v>
      </c>
      <c r="R11570">
        <v>5.5432999110842065</v>
      </c>
      <c r="S11570">
        <v>1.662989973325262</v>
      </c>
      <c r="T11570" t="s">
        <v>17439</v>
      </c>
      <c r="U11570">
        <v>0.35</v>
      </c>
      <c r="V11570">
        <v>5.5432999110842065</v>
      </c>
      <c r="W11570">
        <v>1.9401549688794721</v>
      </c>
      <c r="X11570" t="s">
        <v>16541</v>
      </c>
      <c r="Y11570" t="s">
        <v>16326</v>
      </c>
      <c r="Z11570">
        <v>0.5</v>
      </c>
      <c r="AA11570">
        <v>93</v>
      </c>
      <c r="AB11570">
        <v>129</v>
      </c>
      <c r="AC11570">
        <v>150</v>
      </c>
      <c r="AD11570">
        <v>126.5</v>
      </c>
      <c r="AE11570">
        <v>0.3</v>
      </c>
      <c r="AF11570">
        <v>26</v>
      </c>
      <c r="AG11570">
        <v>53</v>
      </c>
      <c r="AH11570">
        <v>66</v>
      </c>
      <c r="AI11570">
        <v>50.666666666666664</v>
      </c>
    </row>
    <row r="11571" spans="1:35" x14ac:dyDescent="0.2">
      <c r="A11571" s="1">
        <v>42878</v>
      </c>
      <c r="B11571" t="s">
        <v>16290</v>
      </c>
      <c r="C11571" t="s">
        <v>16370</v>
      </c>
      <c r="D11571" t="s">
        <v>16407</v>
      </c>
      <c r="E11571" t="s">
        <v>8198</v>
      </c>
      <c r="F11571" t="s">
        <v>8199</v>
      </c>
      <c r="G11571" t="s">
        <v>8203</v>
      </c>
      <c r="H11571" t="s">
        <v>16309</v>
      </c>
      <c r="I11571" t="s">
        <v>16294</v>
      </c>
      <c r="J11571" t="s">
        <v>16295</v>
      </c>
      <c r="K11571" t="s">
        <v>16541</v>
      </c>
      <c r="L11571" t="s">
        <v>16310</v>
      </c>
      <c r="M11571" t="s">
        <v>18694</v>
      </c>
      <c r="N11571" t="s">
        <v>13169</v>
      </c>
      <c r="O11571" s="1">
        <v>42544</v>
      </c>
      <c r="P11571" s="1">
        <v>42693</v>
      </c>
      <c r="Q11571">
        <v>0.3</v>
      </c>
      <c r="R11571">
        <v>5.5432999110842065</v>
      </c>
      <c r="S11571">
        <v>1.662989973325262</v>
      </c>
      <c r="T11571" t="s">
        <v>17439</v>
      </c>
      <c r="U11571">
        <v>0.35</v>
      </c>
      <c r="V11571">
        <v>5.5432999110842065</v>
      </c>
      <c r="W11571">
        <v>1.9401549688794721</v>
      </c>
      <c r="X11571" t="s">
        <v>16541</v>
      </c>
      <c r="Y11571" t="s">
        <v>16326</v>
      </c>
      <c r="Z11571">
        <v>0.5</v>
      </c>
      <c r="AA11571">
        <v>86</v>
      </c>
      <c r="AB11571">
        <v>130</v>
      </c>
      <c r="AC11571">
        <v>145</v>
      </c>
      <c r="AD11571">
        <v>125.16666666666667</v>
      </c>
      <c r="AE11571">
        <v>0.4</v>
      </c>
      <c r="AF11571">
        <v>24</v>
      </c>
      <c r="AG11571">
        <v>46</v>
      </c>
      <c r="AH11571">
        <v>62</v>
      </c>
      <c r="AI11571">
        <v>45</v>
      </c>
    </row>
    <row r="11572" spans="1:35" x14ac:dyDescent="0.2">
      <c r="A11572" s="1">
        <v>42909</v>
      </c>
      <c r="B11572" t="s">
        <v>16290</v>
      </c>
      <c r="C11572" t="s">
        <v>16370</v>
      </c>
      <c r="D11572" t="s">
        <v>16407</v>
      </c>
      <c r="E11572" t="s">
        <v>8198</v>
      </c>
      <c r="F11572" t="s">
        <v>8199</v>
      </c>
      <c r="G11572" t="s">
        <v>8203</v>
      </c>
      <c r="H11572" t="s">
        <v>16309</v>
      </c>
      <c r="I11572" t="s">
        <v>16294</v>
      </c>
      <c r="J11572" t="s">
        <v>16295</v>
      </c>
      <c r="K11572" t="s">
        <v>16541</v>
      </c>
      <c r="L11572" t="s">
        <v>16310</v>
      </c>
      <c r="M11572" t="s">
        <v>18694</v>
      </c>
      <c r="N11572" t="s">
        <v>13169</v>
      </c>
      <c r="O11572" s="1">
        <v>42544</v>
      </c>
      <c r="P11572" s="1">
        <v>42694</v>
      </c>
      <c r="Q11572">
        <v>0.3</v>
      </c>
      <c r="R11572">
        <v>5.5432999110842065</v>
      </c>
      <c r="S11572">
        <v>1.662989973325262</v>
      </c>
      <c r="T11572" t="s">
        <v>17439</v>
      </c>
      <c r="U11572">
        <v>0.35</v>
      </c>
      <c r="V11572">
        <v>5.5432999110842065</v>
      </c>
      <c r="W11572">
        <v>1.9401549688794721</v>
      </c>
      <c r="X11572" t="s">
        <v>16541</v>
      </c>
      <c r="Y11572" t="s">
        <v>16326</v>
      </c>
      <c r="Z11572">
        <v>0.9</v>
      </c>
      <c r="AA11572">
        <v>101</v>
      </c>
      <c r="AB11572">
        <v>122</v>
      </c>
      <c r="AC11572">
        <v>149</v>
      </c>
      <c r="AD11572">
        <v>123</v>
      </c>
      <c r="AE11572">
        <v>0.2</v>
      </c>
      <c r="AF11572">
        <v>15</v>
      </c>
      <c r="AG11572">
        <v>40</v>
      </c>
      <c r="AH11572">
        <v>69</v>
      </c>
      <c r="AI11572">
        <v>40.666666666666664</v>
      </c>
    </row>
    <row r="11573" spans="1:35" x14ac:dyDescent="0.2">
      <c r="A11573" s="1">
        <v>42937</v>
      </c>
      <c r="B11573" t="s">
        <v>16290</v>
      </c>
      <c r="C11573" t="s">
        <v>16370</v>
      </c>
      <c r="D11573" t="s">
        <v>16407</v>
      </c>
      <c r="E11573" t="s">
        <v>8198</v>
      </c>
      <c r="F11573" t="s">
        <v>8199</v>
      </c>
      <c r="G11573" t="s">
        <v>8203</v>
      </c>
      <c r="H11573" t="s">
        <v>16309</v>
      </c>
      <c r="I11573" t="s">
        <v>16294</v>
      </c>
      <c r="J11573" t="s">
        <v>16295</v>
      </c>
      <c r="K11573" t="s">
        <v>16541</v>
      </c>
      <c r="L11573" t="s">
        <v>16310</v>
      </c>
      <c r="M11573" t="s">
        <v>18694</v>
      </c>
      <c r="N11573" t="s">
        <v>13169</v>
      </c>
      <c r="O11573" s="1">
        <v>42544</v>
      </c>
      <c r="P11573" s="1">
        <v>42694</v>
      </c>
      <c r="Q11573">
        <v>0.3</v>
      </c>
      <c r="R11573">
        <v>5.5432999110842065</v>
      </c>
      <c r="S11573">
        <v>1.662989973325262</v>
      </c>
      <c r="T11573" t="s">
        <v>17439</v>
      </c>
      <c r="U11573">
        <v>0.35</v>
      </c>
      <c r="V11573">
        <v>5.5432999110842065</v>
      </c>
      <c r="W11573">
        <v>1.9401549688794721</v>
      </c>
      <c r="X11573" t="s">
        <v>16541</v>
      </c>
      <c r="Y11573" t="s">
        <v>16326</v>
      </c>
      <c r="Z11573">
        <v>0.6</v>
      </c>
      <c r="AA11573">
        <v>86</v>
      </c>
      <c r="AB11573">
        <v>134</v>
      </c>
      <c r="AC11573">
        <v>154</v>
      </c>
      <c r="AD11573">
        <v>129.33333333333334</v>
      </c>
      <c r="AE11573">
        <v>0.2</v>
      </c>
      <c r="AF11573">
        <v>39</v>
      </c>
      <c r="AG11573">
        <v>50</v>
      </c>
      <c r="AH11573">
        <v>62</v>
      </c>
      <c r="AI11573">
        <v>50.166666666666664</v>
      </c>
    </row>
    <row r="11574" spans="1:35" x14ac:dyDescent="0.2">
      <c r="A11574" s="1">
        <v>42968</v>
      </c>
      <c r="B11574" t="s">
        <v>16290</v>
      </c>
      <c r="C11574" t="s">
        <v>16370</v>
      </c>
      <c r="D11574" t="s">
        <v>16407</v>
      </c>
      <c r="E11574" t="s">
        <v>8198</v>
      </c>
      <c r="F11574" t="s">
        <v>8199</v>
      </c>
      <c r="G11574" t="s">
        <v>8203</v>
      </c>
      <c r="H11574" t="s">
        <v>16309</v>
      </c>
      <c r="I11574" t="s">
        <v>16294</v>
      </c>
      <c r="J11574" t="s">
        <v>16295</v>
      </c>
      <c r="K11574" t="s">
        <v>16541</v>
      </c>
      <c r="L11574" t="s">
        <v>16310</v>
      </c>
      <c r="M11574" t="s">
        <v>18694</v>
      </c>
      <c r="N11574" t="s">
        <v>13169</v>
      </c>
      <c r="O11574" s="1">
        <v>42544</v>
      </c>
      <c r="P11574" s="1">
        <v>42694</v>
      </c>
      <c r="Q11574">
        <v>0.3</v>
      </c>
      <c r="R11574">
        <v>5.5432999110842065</v>
      </c>
      <c r="S11574">
        <v>1.662989973325262</v>
      </c>
      <c r="T11574" t="s">
        <v>17439</v>
      </c>
      <c r="U11574">
        <v>0.35</v>
      </c>
      <c r="V11574">
        <v>5.5432999110842065</v>
      </c>
      <c r="W11574">
        <v>1.9401549688794721</v>
      </c>
      <c r="X11574" t="s">
        <v>16541</v>
      </c>
      <c r="Y11574" t="s">
        <v>16326</v>
      </c>
      <c r="Z11574">
        <v>0.5</v>
      </c>
      <c r="AA11574">
        <v>103</v>
      </c>
      <c r="AB11574">
        <v>121</v>
      </c>
      <c r="AC11574">
        <v>146</v>
      </c>
      <c r="AD11574">
        <v>122.16666666666667</v>
      </c>
      <c r="AE11574">
        <v>0.1</v>
      </c>
      <c r="AF11574">
        <v>26</v>
      </c>
      <c r="AG11574">
        <v>41</v>
      </c>
      <c r="AH11574">
        <v>66</v>
      </c>
      <c r="AI11574">
        <v>42.666666666666664</v>
      </c>
    </row>
    <row r="11575" spans="1:35" x14ac:dyDescent="0.2">
      <c r="A11575" s="1">
        <v>42998</v>
      </c>
      <c r="B11575" t="s">
        <v>16290</v>
      </c>
      <c r="C11575" t="s">
        <v>16370</v>
      </c>
      <c r="D11575" t="s">
        <v>16407</v>
      </c>
      <c r="E11575" t="s">
        <v>8198</v>
      </c>
      <c r="F11575" t="s">
        <v>8199</v>
      </c>
      <c r="G11575" t="s">
        <v>8203</v>
      </c>
      <c r="H11575" t="s">
        <v>16309</v>
      </c>
      <c r="I11575" t="s">
        <v>16294</v>
      </c>
      <c r="J11575" t="s">
        <v>16295</v>
      </c>
      <c r="K11575" t="s">
        <v>16541</v>
      </c>
      <c r="L11575" t="s">
        <v>16310</v>
      </c>
      <c r="M11575" t="s">
        <v>18694</v>
      </c>
      <c r="N11575" t="s">
        <v>13169</v>
      </c>
      <c r="O11575" s="1">
        <v>42544</v>
      </c>
      <c r="P11575" s="1">
        <v>42694</v>
      </c>
      <c r="Q11575">
        <v>0.3</v>
      </c>
      <c r="R11575">
        <v>5.5432999110842065</v>
      </c>
      <c r="S11575">
        <v>1.662989973325262</v>
      </c>
      <c r="T11575" t="s">
        <v>17439</v>
      </c>
      <c r="U11575">
        <v>0.35</v>
      </c>
      <c r="V11575">
        <v>5.5432999110842065</v>
      </c>
      <c r="W11575">
        <v>1.9401549688794721</v>
      </c>
      <c r="X11575" t="s">
        <v>16541</v>
      </c>
      <c r="Y11575" t="s">
        <v>16326</v>
      </c>
      <c r="Z11575">
        <v>0.6</v>
      </c>
      <c r="AA11575">
        <v>91</v>
      </c>
      <c r="AB11575">
        <v>121</v>
      </c>
      <c r="AC11575">
        <v>149</v>
      </c>
      <c r="AD11575">
        <v>120.66666666666667</v>
      </c>
      <c r="AE11575">
        <v>0.4</v>
      </c>
      <c r="AF11575">
        <v>3</v>
      </c>
      <c r="AG11575">
        <v>45</v>
      </c>
      <c r="AH11575">
        <v>60</v>
      </c>
      <c r="AI11575">
        <v>40.5</v>
      </c>
    </row>
    <row r="11576" spans="1:35" x14ac:dyDescent="0.2">
      <c r="A11576" s="1">
        <v>43029</v>
      </c>
      <c r="B11576" t="s">
        <v>16290</v>
      </c>
      <c r="C11576" t="s">
        <v>16370</v>
      </c>
      <c r="D11576" t="s">
        <v>16407</v>
      </c>
      <c r="E11576" t="s">
        <v>8198</v>
      </c>
      <c r="F11576" t="s">
        <v>8199</v>
      </c>
      <c r="G11576" t="s">
        <v>8203</v>
      </c>
      <c r="H11576" t="s">
        <v>16309</v>
      </c>
      <c r="I11576" t="s">
        <v>16294</v>
      </c>
      <c r="J11576" t="s">
        <v>16295</v>
      </c>
      <c r="K11576" t="s">
        <v>16541</v>
      </c>
      <c r="L11576" t="s">
        <v>16310</v>
      </c>
      <c r="M11576" t="s">
        <v>18694</v>
      </c>
      <c r="N11576" t="s">
        <v>13169</v>
      </c>
      <c r="O11576" s="1">
        <v>42544</v>
      </c>
      <c r="P11576" s="1">
        <v>42693</v>
      </c>
      <c r="Q11576">
        <v>0.3</v>
      </c>
      <c r="R11576">
        <v>5.5432999110842065</v>
      </c>
      <c r="S11576">
        <v>1.662989973325262</v>
      </c>
      <c r="T11576" t="s">
        <v>17439</v>
      </c>
      <c r="U11576">
        <v>0.35</v>
      </c>
      <c r="V11576">
        <v>5.5432999110842065</v>
      </c>
      <c r="W11576">
        <v>1.9401549688794721</v>
      </c>
      <c r="X11576" t="s">
        <v>16541</v>
      </c>
      <c r="Y11576" t="s">
        <v>16326</v>
      </c>
      <c r="Z11576">
        <v>0.7</v>
      </c>
      <c r="AA11576">
        <v>97</v>
      </c>
      <c r="AB11576">
        <v>127</v>
      </c>
      <c r="AC11576">
        <v>149</v>
      </c>
      <c r="AD11576">
        <v>125.66666666666667</v>
      </c>
      <c r="AE11576">
        <v>0.3</v>
      </c>
      <c r="AF11576">
        <v>34</v>
      </c>
      <c r="AG11576">
        <v>58</v>
      </c>
      <c r="AH11576">
        <v>66</v>
      </c>
      <c r="AI11576">
        <v>55.333333333333336</v>
      </c>
    </row>
    <row r="11577" spans="1:35" x14ac:dyDescent="0.2">
      <c r="A11577" s="1">
        <v>43059</v>
      </c>
      <c r="B11577" t="s">
        <v>16290</v>
      </c>
      <c r="C11577" t="s">
        <v>16370</v>
      </c>
      <c r="D11577" t="s">
        <v>16407</v>
      </c>
      <c r="E11577" t="s">
        <v>8198</v>
      </c>
      <c r="F11577" t="s">
        <v>8199</v>
      </c>
      <c r="G11577" t="s">
        <v>8203</v>
      </c>
      <c r="H11577" t="s">
        <v>16309</v>
      </c>
      <c r="I11577" t="s">
        <v>16294</v>
      </c>
      <c r="J11577" t="s">
        <v>16295</v>
      </c>
      <c r="K11577" t="s">
        <v>16541</v>
      </c>
      <c r="L11577" t="s">
        <v>16310</v>
      </c>
      <c r="M11577" t="s">
        <v>18694</v>
      </c>
      <c r="N11577" t="s">
        <v>13169</v>
      </c>
      <c r="O11577" s="1">
        <v>42544</v>
      </c>
      <c r="P11577" s="1">
        <v>42693</v>
      </c>
      <c r="Q11577">
        <v>0.3</v>
      </c>
      <c r="R11577">
        <v>5.5432999110842065</v>
      </c>
      <c r="S11577">
        <v>1.662989973325262</v>
      </c>
      <c r="T11577" t="s">
        <v>17439</v>
      </c>
      <c r="U11577">
        <v>0.35</v>
      </c>
      <c r="V11577">
        <v>5.5432999110842065</v>
      </c>
      <c r="W11577">
        <v>1.9401549688794721</v>
      </c>
      <c r="X11577" t="s">
        <v>16541</v>
      </c>
      <c r="Y11577" t="s">
        <v>16326</v>
      </c>
      <c r="Z11577">
        <v>0.5</v>
      </c>
      <c r="AA11577">
        <v>80</v>
      </c>
      <c r="AB11577">
        <v>136</v>
      </c>
      <c r="AC11577">
        <v>159</v>
      </c>
      <c r="AD11577">
        <v>130.5</v>
      </c>
      <c r="AE11577">
        <v>0.1</v>
      </c>
      <c r="AF11577">
        <v>30</v>
      </c>
      <c r="AG11577">
        <v>57</v>
      </c>
      <c r="AH11577">
        <v>60</v>
      </c>
      <c r="AI11577">
        <v>53</v>
      </c>
    </row>
    <row r="11578" spans="1:35" x14ac:dyDescent="0.2">
      <c r="A11578" s="1">
        <v>42786</v>
      </c>
      <c r="B11578" t="s">
        <v>16290</v>
      </c>
      <c r="C11578" t="s">
        <v>16370</v>
      </c>
      <c r="D11578" t="s">
        <v>16407</v>
      </c>
      <c r="E11578" t="s">
        <v>7412</v>
      </c>
      <c r="F11578" t="s">
        <v>1691</v>
      </c>
      <c r="G11578" t="s">
        <v>7503</v>
      </c>
      <c r="H11578" t="s">
        <v>16309</v>
      </c>
      <c r="I11578" t="s">
        <v>16294</v>
      </c>
      <c r="J11578" t="s">
        <v>16295</v>
      </c>
      <c r="K11578" t="s">
        <v>16541</v>
      </c>
      <c r="L11578" t="s">
        <v>16306</v>
      </c>
      <c r="M11578" t="s">
        <v>18695</v>
      </c>
      <c r="N11578" t="s">
        <v>7501</v>
      </c>
      <c r="O11578" s="1">
        <v>43031</v>
      </c>
      <c r="P11578" s="1">
        <v>43058</v>
      </c>
      <c r="Q11578">
        <v>0.3</v>
      </c>
      <c r="R11578">
        <v>1.5434462819645074</v>
      </c>
      <c r="S11578">
        <v>0.46303388458935218</v>
      </c>
      <c r="T11578" t="s">
        <v>17439</v>
      </c>
      <c r="U11578">
        <v>0.03</v>
      </c>
      <c r="V11578">
        <v>1.5434462819645074</v>
      </c>
      <c r="W11578">
        <v>4.6303388458935217E-2</v>
      </c>
      <c r="X11578" t="s">
        <v>16296</v>
      </c>
      <c r="Y11578" t="s">
        <v>16300</v>
      </c>
      <c r="Z11578">
        <v>0.8</v>
      </c>
      <c r="AA11578">
        <v>112</v>
      </c>
      <c r="AB11578">
        <v>130</v>
      </c>
      <c r="AC11578">
        <v>143</v>
      </c>
      <c r="AD11578">
        <v>129.16666666666666</v>
      </c>
      <c r="AE11578">
        <v>0.4</v>
      </c>
      <c r="AF11578">
        <v>26</v>
      </c>
      <c r="AG11578">
        <v>57</v>
      </c>
      <c r="AH11578">
        <v>70</v>
      </c>
      <c r="AI11578">
        <v>54</v>
      </c>
    </row>
    <row r="11579" spans="1:35" x14ac:dyDescent="0.2">
      <c r="A11579" s="1">
        <v>42817</v>
      </c>
      <c r="B11579" t="s">
        <v>16290</v>
      </c>
      <c r="C11579" t="s">
        <v>16370</v>
      </c>
      <c r="D11579" t="s">
        <v>16407</v>
      </c>
      <c r="E11579" t="s">
        <v>7412</v>
      </c>
      <c r="F11579" t="s">
        <v>1691</v>
      </c>
      <c r="G11579" t="s">
        <v>7503</v>
      </c>
      <c r="H11579" t="s">
        <v>16309</v>
      </c>
      <c r="I11579" t="s">
        <v>16294</v>
      </c>
      <c r="J11579" t="s">
        <v>16295</v>
      </c>
      <c r="K11579" t="s">
        <v>16541</v>
      </c>
      <c r="L11579" t="s">
        <v>16306</v>
      </c>
      <c r="M11579" t="s">
        <v>18695</v>
      </c>
      <c r="N11579" t="s">
        <v>7437</v>
      </c>
      <c r="O11579" s="1">
        <v>43031</v>
      </c>
      <c r="P11579" s="1">
        <v>43058</v>
      </c>
      <c r="Q11579">
        <v>0.3</v>
      </c>
      <c r="R11579">
        <v>1.5434462819645074</v>
      </c>
      <c r="S11579">
        <v>0.46303388458935218</v>
      </c>
      <c r="T11579" t="s">
        <v>17439</v>
      </c>
      <c r="U11579">
        <v>0.03</v>
      </c>
      <c r="V11579">
        <v>1.5434462819645074</v>
      </c>
      <c r="W11579">
        <v>4.6303388458935217E-2</v>
      </c>
      <c r="X11579" t="s">
        <v>16296</v>
      </c>
      <c r="Y11579" t="s">
        <v>16300</v>
      </c>
      <c r="Z11579">
        <v>0.6</v>
      </c>
      <c r="AA11579">
        <v>88</v>
      </c>
      <c r="AB11579">
        <v>125</v>
      </c>
      <c r="AC11579">
        <v>145</v>
      </c>
      <c r="AD11579">
        <v>122.16666666666667</v>
      </c>
      <c r="AE11579">
        <v>0.2</v>
      </c>
      <c r="AF11579">
        <v>17</v>
      </c>
      <c r="AG11579">
        <v>59</v>
      </c>
      <c r="AH11579">
        <v>68</v>
      </c>
      <c r="AI11579">
        <v>53.5</v>
      </c>
    </row>
    <row r="11580" spans="1:35" x14ac:dyDescent="0.2">
      <c r="A11580" s="1">
        <v>42847</v>
      </c>
      <c r="B11580" t="s">
        <v>16290</v>
      </c>
      <c r="C11580" t="s">
        <v>16370</v>
      </c>
      <c r="D11580" t="s">
        <v>16407</v>
      </c>
      <c r="E11580" t="s">
        <v>7412</v>
      </c>
      <c r="F11580" t="s">
        <v>1691</v>
      </c>
      <c r="G11580" t="s">
        <v>7503</v>
      </c>
      <c r="H11580" t="s">
        <v>16309</v>
      </c>
      <c r="I11580" t="s">
        <v>16294</v>
      </c>
      <c r="J11580" t="s">
        <v>16295</v>
      </c>
      <c r="K11580" t="s">
        <v>16541</v>
      </c>
      <c r="L11580" t="s">
        <v>16306</v>
      </c>
      <c r="M11580" t="s">
        <v>18695</v>
      </c>
      <c r="N11580" t="s">
        <v>7437</v>
      </c>
      <c r="O11580" s="1">
        <v>43031</v>
      </c>
      <c r="P11580" s="1">
        <v>43058</v>
      </c>
      <c r="Q11580">
        <v>0.3</v>
      </c>
      <c r="R11580">
        <v>1.5434462819645074</v>
      </c>
      <c r="S11580">
        <v>0.46303388458935218</v>
      </c>
      <c r="T11580" t="s">
        <v>17439</v>
      </c>
      <c r="U11580">
        <v>0.03</v>
      </c>
      <c r="V11580">
        <v>1.5434462819645074</v>
      </c>
      <c r="W11580">
        <v>4.6303388458935217E-2</v>
      </c>
      <c r="X11580" t="s">
        <v>16296</v>
      </c>
      <c r="Y11580" t="s">
        <v>16326</v>
      </c>
      <c r="Z11580">
        <v>0.9</v>
      </c>
      <c r="AA11580">
        <v>86</v>
      </c>
      <c r="AB11580">
        <v>124</v>
      </c>
      <c r="AC11580">
        <v>141</v>
      </c>
      <c r="AD11580">
        <v>120.5</v>
      </c>
      <c r="AE11580">
        <v>0.3</v>
      </c>
      <c r="AF11580">
        <v>8</v>
      </c>
      <c r="AG11580">
        <v>48</v>
      </c>
      <c r="AH11580">
        <v>67</v>
      </c>
      <c r="AI11580">
        <v>44.5</v>
      </c>
    </row>
    <row r="11581" spans="1:35" x14ac:dyDescent="0.2">
      <c r="A11581" s="1">
        <v>42878</v>
      </c>
      <c r="B11581" t="s">
        <v>16290</v>
      </c>
      <c r="C11581" t="s">
        <v>16370</v>
      </c>
      <c r="D11581" t="s">
        <v>16407</v>
      </c>
      <c r="E11581" t="s">
        <v>7412</v>
      </c>
      <c r="F11581" t="s">
        <v>1691</v>
      </c>
      <c r="G11581" t="s">
        <v>7503</v>
      </c>
      <c r="H11581" t="s">
        <v>16309</v>
      </c>
      <c r="I11581" t="s">
        <v>16294</v>
      </c>
      <c r="J11581" t="s">
        <v>16295</v>
      </c>
      <c r="K11581" t="s">
        <v>16541</v>
      </c>
      <c r="L11581" t="s">
        <v>16306</v>
      </c>
      <c r="M11581" t="s">
        <v>18695</v>
      </c>
      <c r="N11581" t="s">
        <v>7437</v>
      </c>
      <c r="O11581" s="1">
        <v>43031</v>
      </c>
      <c r="P11581" s="1">
        <v>43058</v>
      </c>
      <c r="Q11581">
        <v>0.3</v>
      </c>
      <c r="R11581">
        <v>1.5434462819645074</v>
      </c>
      <c r="S11581">
        <v>0.46303388458935218</v>
      </c>
      <c r="T11581" t="s">
        <v>17439</v>
      </c>
      <c r="U11581">
        <v>0.03</v>
      </c>
      <c r="V11581">
        <v>1.5434462819645074</v>
      </c>
      <c r="W11581">
        <v>4.6303388458935217E-2</v>
      </c>
      <c r="X11581" t="s">
        <v>16296</v>
      </c>
      <c r="Y11581" t="s">
        <v>16300</v>
      </c>
      <c r="Z11581">
        <v>0.5</v>
      </c>
      <c r="AA11581">
        <v>85</v>
      </c>
      <c r="AB11581">
        <v>138</v>
      </c>
      <c r="AC11581">
        <v>149</v>
      </c>
      <c r="AD11581">
        <v>131</v>
      </c>
      <c r="AE11581">
        <v>0.4</v>
      </c>
      <c r="AF11581">
        <v>8</v>
      </c>
      <c r="AG11581">
        <v>45</v>
      </c>
      <c r="AH11581">
        <v>67</v>
      </c>
      <c r="AI11581">
        <v>42.5</v>
      </c>
    </row>
    <row r="11582" spans="1:35" x14ac:dyDescent="0.2">
      <c r="A11582" s="1">
        <v>42909</v>
      </c>
      <c r="B11582" t="s">
        <v>16290</v>
      </c>
      <c r="C11582" t="s">
        <v>16370</v>
      </c>
      <c r="D11582" t="s">
        <v>16407</v>
      </c>
      <c r="E11582" t="s">
        <v>7412</v>
      </c>
      <c r="F11582" t="s">
        <v>1691</v>
      </c>
      <c r="G11582" t="s">
        <v>7503</v>
      </c>
      <c r="H11582" t="s">
        <v>16309</v>
      </c>
      <c r="I11582" t="s">
        <v>16294</v>
      </c>
      <c r="J11582" t="s">
        <v>16295</v>
      </c>
      <c r="K11582" t="s">
        <v>16541</v>
      </c>
      <c r="L11582" t="s">
        <v>16306</v>
      </c>
      <c r="M11582" t="s">
        <v>18695</v>
      </c>
      <c r="N11582" t="s">
        <v>7437</v>
      </c>
      <c r="O11582" s="1">
        <v>43031</v>
      </c>
      <c r="P11582" s="1">
        <v>43058</v>
      </c>
      <c r="Q11582">
        <v>0.3</v>
      </c>
      <c r="R11582">
        <v>1.5434462819645074</v>
      </c>
      <c r="S11582">
        <v>0.46303388458935218</v>
      </c>
      <c r="T11582" t="s">
        <v>17439</v>
      </c>
      <c r="U11582">
        <v>0.03</v>
      </c>
      <c r="V11582">
        <v>1.5434462819645074</v>
      </c>
      <c r="W11582">
        <v>4.6303388458935217E-2</v>
      </c>
      <c r="X11582" t="s">
        <v>16296</v>
      </c>
      <c r="Y11582" t="s">
        <v>16300</v>
      </c>
      <c r="Z11582">
        <v>0.9</v>
      </c>
      <c r="AA11582">
        <v>98</v>
      </c>
      <c r="AB11582">
        <v>139</v>
      </c>
      <c r="AC11582">
        <v>149</v>
      </c>
      <c r="AD11582">
        <v>133.83333333333334</v>
      </c>
      <c r="AE11582">
        <v>0.3</v>
      </c>
      <c r="AF11582">
        <v>28</v>
      </c>
      <c r="AG11582">
        <v>59</v>
      </c>
      <c r="AH11582">
        <v>69</v>
      </c>
      <c r="AI11582">
        <v>55.5</v>
      </c>
    </row>
    <row r="11583" spans="1:35" x14ac:dyDescent="0.2">
      <c r="A11583" s="1">
        <v>42937</v>
      </c>
      <c r="B11583" t="s">
        <v>16290</v>
      </c>
      <c r="C11583" t="s">
        <v>16370</v>
      </c>
      <c r="D11583" t="s">
        <v>16407</v>
      </c>
      <c r="E11583" t="s">
        <v>7412</v>
      </c>
      <c r="F11583" t="s">
        <v>1691</v>
      </c>
      <c r="G11583" t="s">
        <v>7503</v>
      </c>
      <c r="H11583" t="s">
        <v>16309</v>
      </c>
      <c r="I11583" t="s">
        <v>16294</v>
      </c>
      <c r="J11583" t="s">
        <v>16295</v>
      </c>
      <c r="K11583" t="s">
        <v>16541</v>
      </c>
      <c r="L11583" t="s">
        <v>16306</v>
      </c>
      <c r="M11583" t="s">
        <v>18695</v>
      </c>
      <c r="N11583" t="s">
        <v>7437</v>
      </c>
      <c r="O11583" s="1">
        <v>43031</v>
      </c>
      <c r="P11583" s="1">
        <v>43058</v>
      </c>
      <c r="Q11583">
        <v>0.3</v>
      </c>
      <c r="R11583">
        <v>1.5434462819645074</v>
      </c>
      <c r="S11583">
        <v>0.46303388458935218</v>
      </c>
      <c r="T11583" t="s">
        <v>17439</v>
      </c>
      <c r="U11583">
        <v>0.03</v>
      </c>
      <c r="V11583">
        <v>1.5434462819645074</v>
      </c>
      <c r="W11583">
        <v>4.6303388458935217E-2</v>
      </c>
      <c r="X11583" t="s">
        <v>16296</v>
      </c>
      <c r="Y11583" t="s">
        <v>16300</v>
      </c>
      <c r="Z11583">
        <v>0.5</v>
      </c>
      <c r="AA11583">
        <v>109</v>
      </c>
      <c r="AB11583">
        <v>129</v>
      </c>
      <c r="AC11583">
        <v>146</v>
      </c>
      <c r="AD11583">
        <v>128.5</v>
      </c>
      <c r="AE11583">
        <v>0.1</v>
      </c>
      <c r="AF11583">
        <v>5</v>
      </c>
      <c r="AG11583">
        <v>49</v>
      </c>
      <c r="AH11583">
        <v>65</v>
      </c>
      <c r="AI11583">
        <v>44.333333333333336</v>
      </c>
    </row>
    <row r="11584" spans="1:35" x14ac:dyDescent="0.2">
      <c r="A11584" s="1">
        <v>42968</v>
      </c>
      <c r="B11584" t="s">
        <v>16290</v>
      </c>
      <c r="C11584" t="s">
        <v>16370</v>
      </c>
      <c r="D11584" t="s">
        <v>16407</v>
      </c>
      <c r="E11584" t="s">
        <v>7412</v>
      </c>
      <c r="F11584" t="s">
        <v>1691</v>
      </c>
      <c r="G11584" t="s">
        <v>7503</v>
      </c>
      <c r="H11584" t="s">
        <v>16309</v>
      </c>
      <c r="I11584" t="s">
        <v>16294</v>
      </c>
      <c r="J11584" t="s">
        <v>16295</v>
      </c>
      <c r="K11584" t="s">
        <v>16541</v>
      </c>
      <c r="L11584" t="s">
        <v>16306</v>
      </c>
      <c r="M11584" t="s">
        <v>18695</v>
      </c>
      <c r="N11584" t="s">
        <v>7437</v>
      </c>
      <c r="O11584" s="1">
        <v>43031</v>
      </c>
      <c r="P11584" s="1">
        <v>43058</v>
      </c>
      <c r="Q11584">
        <v>0.3</v>
      </c>
      <c r="R11584">
        <v>1.5434462819645074</v>
      </c>
      <c r="S11584">
        <v>0.46303388458935218</v>
      </c>
      <c r="T11584" t="s">
        <v>17439</v>
      </c>
      <c r="U11584">
        <v>0.03</v>
      </c>
      <c r="V11584">
        <v>1.5434462819645074</v>
      </c>
      <c r="W11584">
        <v>4.6303388458935217E-2</v>
      </c>
      <c r="X11584" t="s">
        <v>16296</v>
      </c>
      <c r="Y11584" t="s">
        <v>16300</v>
      </c>
      <c r="Z11584">
        <v>0.6</v>
      </c>
      <c r="AA11584">
        <v>107</v>
      </c>
      <c r="AB11584">
        <v>124</v>
      </c>
      <c r="AC11584">
        <v>156</v>
      </c>
      <c r="AD11584">
        <v>126.5</v>
      </c>
      <c r="AE11584">
        <v>0.2</v>
      </c>
      <c r="AF11584">
        <v>4</v>
      </c>
      <c r="AG11584">
        <v>55</v>
      </c>
      <c r="AH11584">
        <v>65</v>
      </c>
      <c r="AI11584">
        <v>48.166666666666664</v>
      </c>
    </row>
    <row r="11585" spans="1:35" x14ac:dyDescent="0.2">
      <c r="A11585" s="1">
        <v>42998</v>
      </c>
      <c r="B11585" t="s">
        <v>16290</v>
      </c>
      <c r="C11585" t="s">
        <v>16370</v>
      </c>
      <c r="D11585" t="s">
        <v>16407</v>
      </c>
      <c r="E11585" t="s">
        <v>7412</v>
      </c>
      <c r="F11585" t="s">
        <v>1691</v>
      </c>
      <c r="G11585" t="s">
        <v>7503</v>
      </c>
      <c r="H11585" t="s">
        <v>16309</v>
      </c>
      <c r="I11585" t="s">
        <v>16294</v>
      </c>
      <c r="J11585" t="s">
        <v>16295</v>
      </c>
      <c r="K11585" t="s">
        <v>16541</v>
      </c>
      <c r="L11585" t="s">
        <v>16306</v>
      </c>
      <c r="M11585" t="s">
        <v>18695</v>
      </c>
      <c r="N11585" t="s">
        <v>7437</v>
      </c>
      <c r="O11585" s="1">
        <v>43031</v>
      </c>
      <c r="P11585" s="1">
        <v>43058</v>
      </c>
      <c r="Q11585">
        <v>0.3</v>
      </c>
      <c r="R11585">
        <v>1.5434462819645074</v>
      </c>
      <c r="S11585">
        <v>0.46303388458935218</v>
      </c>
      <c r="T11585" t="s">
        <v>17439</v>
      </c>
      <c r="U11585">
        <v>0.03</v>
      </c>
      <c r="V11585">
        <v>1.5434462819645074</v>
      </c>
      <c r="W11585">
        <v>4.6303388458935217E-2</v>
      </c>
      <c r="X11585" t="s">
        <v>16296</v>
      </c>
      <c r="Y11585" t="s">
        <v>16300</v>
      </c>
      <c r="Z11585">
        <v>0.7</v>
      </c>
      <c r="AA11585">
        <v>86</v>
      </c>
      <c r="AB11585">
        <v>129</v>
      </c>
      <c r="AC11585">
        <v>149</v>
      </c>
      <c r="AD11585">
        <v>125.16666666666667</v>
      </c>
      <c r="AE11585">
        <v>0.2</v>
      </c>
      <c r="AF11585">
        <v>1</v>
      </c>
      <c r="AG11585">
        <v>54</v>
      </c>
      <c r="AH11585">
        <v>62</v>
      </c>
      <c r="AI11585">
        <v>46.5</v>
      </c>
    </row>
    <row r="11586" spans="1:35" x14ac:dyDescent="0.2">
      <c r="A11586" s="1">
        <v>43029</v>
      </c>
      <c r="B11586" t="s">
        <v>16290</v>
      </c>
      <c r="C11586" t="s">
        <v>16370</v>
      </c>
      <c r="D11586" t="s">
        <v>16407</v>
      </c>
      <c r="E11586" t="s">
        <v>7412</v>
      </c>
      <c r="F11586" t="s">
        <v>1691</v>
      </c>
      <c r="G11586" t="s">
        <v>7503</v>
      </c>
      <c r="H11586" t="s">
        <v>16309</v>
      </c>
      <c r="I11586" t="s">
        <v>16294</v>
      </c>
      <c r="J11586" t="s">
        <v>16295</v>
      </c>
      <c r="K11586" t="s">
        <v>16541</v>
      </c>
      <c r="L11586" t="s">
        <v>16306</v>
      </c>
      <c r="M11586" t="s">
        <v>18695</v>
      </c>
      <c r="N11586" t="s">
        <v>7451</v>
      </c>
      <c r="O11586" s="1">
        <v>43031</v>
      </c>
      <c r="P11586" s="1">
        <v>43089</v>
      </c>
      <c r="Q11586">
        <v>0.3</v>
      </c>
      <c r="R11586">
        <v>1.5434462819645074</v>
      </c>
      <c r="S11586">
        <v>0.46303388458935218</v>
      </c>
      <c r="T11586" t="s">
        <v>17439</v>
      </c>
      <c r="U11586">
        <v>0.03</v>
      </c>
      <c r="V11586">
        <v>1.5434462819645074</v>
      </c>
      <c r="W11586">
        <v>4.6303388458935217E-2</v>
      </c>
      <c r="X11586" t="s">
        <v>16296</v>
      </c>
      <c r="Y11586" t="s">
        <v>16300</v>
      </c>
      <c r="Z11586">
        <v>0.8</v>
      </c>
      <c r="AA11586">
        <v>88</v>
      </c>
      <c r="AB11586">
        <v>140</v>
      </c>
      <c r="AC11586">
        <v>142</v>
      </c>
      <c r="AD11586">
        <v>131.66666666666666</v>
      </c>
      <c r="AE11586">
        <v>0.3</v>
      </c>
      <c r="AF11586">
        <v>7</v>
      </c>
      <c r="AG11586">
        <v>50</v>
      </c>
      <c r="AH11586">
        <v>64</v>
      </c>
      <c r="AI11586">
        <v>45.166666666666664</v>
      </c>
    </row>
    <row r="11587" spans="1:35" x14ac:dyDescent="0.2">
      <c r="A11587" s="1">
        <v>43059</v>
      </c>
      <c r="B11587" t="s">
        <v>16290</v>
      </c>
      <c r="C11587" t="s">
        <v>16370</v>
      </c>
      <c r="D11587" t="s">
        <v>16407</v>
      </c>
      <c r="E11587" t="s">
        <v>7412</v>
      </c>
      <c r="F11587" t="s">
        <v>1691</v>
      </c>
      <c r="G11587" t="s">
        <v>7503</v>
      </c>
      <c r="H11587" t="s">
        <v>16309</v>
      </c>
      <c r="I11587" t="s">
        <v>16294</v>
      </c>
      <c r="J11587" t="s">
        <v>16295</v>
      </c>
      <c r="K11587" t="s">
        <v>16541</v>
      </c>
      <c r="L11587" t="s">
        <v>16306</v>
      </c>
      <c r="M11587" t="s">
        <v>18695</v>
      </c>
      <c r="N11587" t="s">
        <v>7451</v>
      </c>
      <c r="O11587" s="1">
        <v>43031</v>
      </c>
      <c r="P11587" s="1">
        <v>43698</v>
      </c>
      <c r="Q11587">
        <v>0.3</v>
      </c>
      <c r="R11587">
        <v>1.5434462819645074</v>
      </c>
      <c r="S11587">
        <v>0.46303388458935218</v>
      </c>
      <c r="T11587" t="s">
        <v>17439</v>
      </c>
      <c r="U11587">
        <v>0.03</v>
      </c>
      <c r="V11587">
        <v>1.5434462819645074</v>
      </c>
      <c r="W11587">
        <v>4.6303388458935217E-2</v>
      </c>
      <c r="X11587" t="s">
        <v>16296</v>
      </c>
      <c r="Y11587" t="s">
        <v>16300</v>
      </c>
      <c r="Z11587">
        <v>0.8</v>
      </c>
      <c r="AA11587">
        <v>81</v>
      </c>
      <c r="AB11587">
        <v>130</v>
      </c>
      <c r="AC11587">
        <v>153</v>
      </c>
      <c r="AD11587">
        <v>125.66666666666667</v>
      </c>
      <c r="AE11587">
        <v>0.1</v>
      </c>
      <c r="AF11587">
        <v>15</v>
      </c>
      <c r="AG11587">
        <v>47</v>
      </c>
      <c r="AH11587">
        <v>72</v>
      </c>
      <c r="AI11587">
        <v>45.833333333333336</v>
      </c>
    </row>
    <row r="11588" spans="1:35" x14ac:dyDescent="0.2">
      <c r="A11588" s="1">
        <v>43090</v>
      </c>
      <c r="B11588" t="s">
        <v>16290</v>
      </c>
      <c r="C11588" t="s">
        <v>16370</v>
      </c>
      <c r="D11588" t="s">
        <v>16407</v>
      </c>
      <c r="E11588" t="s">
        <v>7412</v>
      </c>
      <c r="F11588" t="s">
        <v>1691</v>
      </c>
      <c r="G11588" t="s">
        <v>7503</v>
      </c>
      <c r="H11588" t="s">
        <v>16309</v>
      </c>
      <c r="I11588" t="s">
        <v>16294</v>
      </c>
      <c r="J11588" t="s">
        <v>16295</v>
      </c>
      <c r="K11588" t="s">
        <v>16541</v>
      </c>
      <c r="L11588" t="s">
        <v>16306</v>
      </c>
      <c r="M11588" t="s">
        <v>18695</v>
      </c>
      <c r="N11588" t="s">
        <v>7451</v>
      </c>
      <c r="O11588" s="1">
        <v>43031</v>
      </c>
      <c r="P11588" s="1">
        <v>43698</v>
      </c>
      <c r="Q11588">
        <v>0.3</v>
      </c>
      <c r="R11588">
        <v>1.5434462819645074</v>
      </c>
      <c r="S11588">
        <v>0.46303388458935218</v>
      </c>
      <c r="T11588" t="s">
        <v>17439</v>
      </c>
      <c r="U11588">
        <v>0.03</v>
      </c>
      <c r="V11588">
        <v>1.5434462819645074</v>
      </c>
      <c r="W11588">
        <v>4.6303388458935217E-2</v>
      </c>
      <c r="X11588" t="s">
        <v>16296</v>
      </c>
      <c r="Y11588" t="s">
        <v>16300</v>
      </c>
      <c r="Z11588">
        <v>0.6</v>
      </c>
      <c r="AA11588">
        <v>81</v>
      </c>
      <c r="AB11588">
        <v>140</v>
      </c>
      <c r="AC11588">
        <v>152</v>
      </c>
      <c r="AD11588">
        <v>132.16666666666666</v>
      </c>
      <c r="AE11588">
        <v>0.2</v>
      </c>
      <c r="AF11588">
        <v>18</v>
      </c>
      <c r="AG11588">
        <v>50</v>
      </c>
      <c r="AH11588">
        <v>61</v>
      </c>
      <c r="AI11588">
        <v>46.5</v>
      </c>
    </row>
    <row r="11589" spans="1:35" x14ac:dyDescent="0.2">
      <c r="A11589" s="1">
        <v>43121</v>
      </c>
      <c r="B11589" t="s">
        <v>16290</v>
      </c>
      <c r="C11589" t="s">
        <v>16370</v>
      </c>
      <c r="D11589" t="s">
        <v>16407</v>
      </c>
      <c r="E11589" t="s">
        <v>7412</v>
      </c>
      <c r="F11589" t="s">
        <v>1691</v>
      </c>
      <c r="G11589" t="s">
        <v>7503</v>
      </c>
      <c r="H11589" t="s">
        <v>16309</v>
      </c>
      <c r="I11589" t="s">
        <v>16294</v>
      </c>
      <c r="J11589" t="s">
        <v>16295</v>
      </c>
      <c r="K11589" t="s">
        <v>16541</v>
      </c>
      <c r="L11589" t="s">
        <v>16306</v>
      </c>
      <c r="M11589" t="s">
        <v>18695</v>
      </c>
      <c r="N11589" t="s">
        <v>7451</v>
      </c>
      <c r="O11589" s="1">
        <v>43031</v>
      </c>
      <c r="P11589" s="1">
        <v>43698</v>
      </c>
      <c r="Q11589">
        <v>0.3</v>
      </c>
      <c r="R11589">
        <v>1.5434462819645074</v>
      </c>
      <c r="S11589">
        <v>0.46303388458935218</v>
      </c>
      <c r="T11589" t="s">
        <v>17439</v>
      </c>
      <c r="U11589">
        <v>0.25</v>
      </c>
      <c r="V11589">
        <v>1.5434462819645074</v>
      </c>
      <c r="W11589">
        <v>0.38586157049112685</v>
      </c>
      <c r="X11589" t="s">
        <v>16541</v>
      </c>
      <c r="Y11589" t="s">
        <v>16300</v>
      </c>
      <c r="Z11589">
        <v>0.9</v>
      </c>
      <c r="AA11589">
        <v>108</v>
      </c>
      <c r="AB11589">
        <v>130</v>
      </c>
      <c r="AC11589">
        <v>150</v>
      </c>
      <c r="AD11589">
        <v>129.66666666666666</v>
      </c>
      <c r="AE11589">
        <v>0.2</v>
      </c>
      <c r="AF11589">
        <v>32</v>
      </c>
      <c r="AG11589">
        <v>43</v>
      </c>
      <c r="AH11589">
        <v>75</v>
      </c>
      <c r="AI11589">
        <v>46.5</v>
      </c>
    </row>
    <row r="11590" spans="1:35" x14ac:dyDescent="0.2">
      <c r="A11590" s="1">
        <v>43151</v>
      </c>
      <c r="B11590" t="s">
        <v>16290</v>
      </c>
      <c r="C11590" t="s">
        <v>16370</v>
      </c>
      <c r="D11590" t="s">
        <v>16407</v>
      </c>
      <c r="E11590" t="s">
        <v>7412</v>
      </c>
      <c r="F11590" t="s">
        <v>1691</v>
      </c>
      <c r="G11590" t="s">
        <v>7503</v>
      </c>
      <c r="H11590" t="s">
        <v>16309</v>
      </c>
      <c r="I11590" t="s">
        <v>16294</v>
      </c>
      <c r="J11590" t="s">
        <v>16295</v>
      </c>
      <c r="K11590" t="s">
        <v>16541</v>
      </c>
      <c r="L11590" t="s">
        <v>16306</v>
      </c>
      <c r="M11590" t="s">
        <v>18695</v>
      </c>
      <c r="N11590" t="s">
        <v>7451</v>
      </c>
      <c r="O11590" s="1">
        <v>43031</v>
      </c>
      <c r="P11590" s="1">
        <v>43698</v>
      </c>
      <c r="Q11590">
        <v>0.3</v>
      </c>
      <c r="R11590">
        <v>1.5434462819645074</v>
      </c>
      <c r="S11590">
        <v>0.46303388458935218</v>
      </c>
      <c r="T11590" t="s">
        <v>17439</v>
      </c>
      <c r="U11590">
        <v>0.25</v>
      </c>
      <c r="V11590">
        <v>1.5434462819645074</v>
      </c>
      <c r="W11590">
        <v>0.38586157049112685</v>
      </c>
      <c r="X11590" t="s">
        <v>16541</v>
      </c>
      <c r="Y11590" t="s">
        <v>16300</v>
      </c>
      <c r="Z11590">
        <v>0.9</v>
      </c>
      <c r="AA11590">
        <v>95</v>
      </c>
      <c r="AB11590">
        <v>133</v>
      </c>
      <c r="AC11590">
        <v>145</v>
      </c>
      <c r="AD11590">
        <v>128.66666666666666</v>
      </c>
      <c r="AE11590">
        <v>0.2</v>
      </c>
      <c r="AF11590">
        <v>26</v>
      </c>
      <c r="AG11590">
        <v>52</v>
      </c>
      <c r="AH11590">
        <v>64</v>
      </c>
      <c r="AI11590">
        <v>49.666666666666664</v>
      </c>
    </row>
    <row r="11591" spans="1:35" x14ac:dyDescent="0.2">
      <c r="A11591" s="1">
        <v>43182</v>
      </c>
      <c r="B11591" t="s">
        <v>16290</v>
      </c>
      <c r="C11591" t="s">
        <v>16370</v>
      </c>
      <c r="D11591" t="s">
        <v>16407</v>
      </c>
      <c r="E11591" t="s">
        <v>7412</v>
      </c>
      <c r="F11591" t="s">
        <v>1691</v>
      </c>
      <c r="G11591" t="s">
        <v>7503</v>
      </c>
      <c r="H11591" t="s">
        <v>16309</v>
      </c>
      <c r="I11591" t="s">
        <v>16294</v>
      </c>
      <c r="J11591" t="s">
        <v>16295</v>
      </c>
      <c r="K11591" t="s">
        <v>16541</v>
      </c>
      <c r="L11591" t="s">
        <v>16316</v>
      </c>
      <c r="M11591" t="s">
        <v>18695</v>
      </c>
      <c r="N11591" t="s">
        <v>7451</v>
      </c>
      <c r="O11591" s="1">
        <v>43031</v>
      </c>
      <c r="P11591" s="1">
        <v>43698</v>
      </c>
      <c r="Q11591">
        <v>0.3</v>
      </c>
      <c r="R11591">
        <v>1.5434462819645074</v>
      </c>
      <c r="S11591">
        <v>0.46303388458935218</v>
      </c>
      <c r="T11591" t="s">
        <v>17439</v>
      </c>
      <c r="U11591">
        <v>0.25</v>
      </c>
      <c r="V11591">
        <v>1.5434462819645074</v>
      </c>
      <c r="W11591">
        <v>0.38586157049112685</v>
      </c>
      <c r="X11591" t="s">
        <v>16541</v>
      </c>
      <c r="Y11591" t="s">
        <v>16300</v>
      </c>
      <c r="Z11591">
        <v>0.9</v>
      </c>
      <c r="AA11591">
        <v>119</v>
      </c>
      <c r="AB11591">
        <v>138</v>
      </c>
      <c r="AC11591">
        <v>151</v>
      </c>
      <c r="AD11591">
        <v>137</v>
      </c>
      <c r="AE11591">
        <v>0.4</v>
      </c>
      <c r="AF11591">
        <v>2</v>
      </c>
      <c r="AG11591">
        <v>44</v>
      </c>
      <c r="AH11591">
        <v>73</v>
      </c>
      <c r="AI11591">
        <v>41.833333333333336</v>
      </c>
    </row>
    <row r="11592" spans="1:35" x14ac:dyDescent="0.2">
      <c r="A11592" s="1">
        <v>43182</v>
      </c>
      <c r="B11592" t="s">
        <v>16290</v>
      </c>
      <c r="C11592" t="s">
        <v>16370</v>
      </c>
      <c r="D11592" t="s">
        <v>16407</v>
      </c>
      <c r="E11592" t="s">
        <v>7412</v>
      </c>
      <c r="F11592" t="s">
        <v>1691</v>
      </c>
      <c r="G11592" t="s">
        <v>7503</v>
      </c>
      <c r="H11592" t="s">
        <v>16309</v>
      </c>
      <c r="I11592" t="s">
        <v>16294</v>
      </c>
      <c r="J11592" t="s">
        <v>16295</v>
      </c>
      <c r="K11592" t="s">
        <v>16541</v>
      </c>
      <c r="L11592" t="s">
        <v>16306</v>
      </c>
      <c r="M11592" t="s">
        <v>18695</v>
      </c>
      <c r="N11592" t="s">
        <v>7451</v>
      </c>
      <c r="O11592" s="1">
        <v>43031</v>
      </c>
      <c r="P11592" s="1">
        <v>43698</v>
      </c>
      <c r="Q11592">
        <v>0.3</v>
      </c>
      <c r="R11592">
        <v>1.5434462819645074</v>
      </c>
      <c r="S11592">
        <v>0.46303388458935218</v>
      </c>
      <c r="T11592" t="s">
        <v>17439</v>
      </c>
      <c r="U11592">
        <v>0.25</v>
      </c>
      <c r="V11592">
        <v>1.5434462819645074</v>
      </c>
      <c r="W11592">
        <v>0.38586157049112685</v>
      </c>
      <c r="X11592" t="s">
        <v>16541</v>
      </c>
      <c r="Y11592" t="s">
        <v>16300</v>
      </c>
      <c r="Z11592">
        <v>0.8</v>
      </c>
      <c r="AA11592">
        <v>97</v>
      </c>
      <c r="AB11592">
        <v>136</v>
      </c>
      <c r="AC11592">
        <v>144</v>
      </c>
      <c r="AD11592">
        <v>130.83333333333334</v>
      </c>
      <c r="AE11592">
        <v>0.3</v>
      </c>
      <c r="AF11592">
        <v>24</v>
      </c>
      <c r="AG11592">
        <v>48</v>
      </c>
      <c r="AH11592">
        <v>65</v>
      </c>
      <c r="AI11592">
        <v>46.833333333333336</v>
      </c>
    </row>
    <row r="11593" spans="1:35" x14ac:dyDescent="0.2">
      <c r="A11593" s="1">
        <v>43212</v>
      </c>
      <c r="B11593" t="s">
        <v>16290</v>
      </c>
      <c r="C11593" t="s">
        <v>16370</v>
      </c>
      <c r="D11593" t="s">
        <v>16407</v>
      </c>
      <c r="E11593" t="s">
        <v>7412</v>
      </c>
      <c r="F11593" t="s">
        <v>1691</v>
      </c>
      <c r="G11593" t="s">
        <v>7503</v>
      </c>
      <c r="H11593" t="s">
        <v>16309</v>
      </c>
      <c r="I11593" t="s">
        <v>16294</v>
      </c>
      <c r="J11593" t="s">
        <v>16295</v>
      </c>
      <c r="K11593" t="s">
        <v>16541</v>
      </c>
      <c r="L11593" t="s">
        <v>16316</v>
      </c>
      <c r="M11593" t="s">
        <v>18695</v>
      </c>
      <c r="N11593" t="s">
        <v>7501</v>
      </c>
      <c r="O11593" s="1">
        <v>43031</v>
      </c>
      <c r="P11593" s="1">
        <v>43698</v>
      </c>
      <c r="Q11593">
        <v>0.3</v>
      </c>
      <c r="R11593">
        <v>1.5434462819645074</v>
      </c>
      <c r="S11593">
        <v>0.46303388458935218</v>
      </c>
      <c r="T11593" t="s">
        <v>17439</v>
      </c>
      <c r="U11593">
        <v>0.25</v>
      </c>
      <c r="V11593">
        <v>1.5434462819645074</v>
      </c>
      <c r="W11593">
        <v>0.38586157049112685</v>
      </c>
      <c r="X11593" t="s">
        <v>16541</v>
      </c>
      <c r="Y11593" t="s">
        <v>16300</v>
      </c>
      <c r="Z11593">
        <v>0.8</v>
      </c>
      <c r="AA11593">
        <v>81</v>
      </c>
      <c r="AB11593">
        <v>137</v>
      </c>
      <c r="AC11593">
        <v>141</v>
      </c>
      <c r="AD11593">
        <v>128.33333333333334</v>
      </c>
      <c r="AE11593">
        <v>0.3</v>
      </c>
      <c r="AF11593">
        <v>4</v>
      </c>
      <c r="AG11593">
        <v>59</v>
      </c>
      <c r="AH11593">
        <v>63</v>
      </c>
      <c r="AI11593">
        <v>50.5</v>
      </c>
    </row>
    <row r="11594" spans="1:35" x14ac:dyDescent="0.2">
      <c r="A11594" s="1">
        <v>43243</v>
      </c>
      <c r="B11594" t="s">
        <v>16290</v>
      </c>
      <c r="C11594" t="s">
        <v>16370</v>
      </c>
      <c r="D11594" t="s">
        <v>16407</v>
      </c>
      <c r="E11594" t="s">
        <v>7412</v>
      </c>
      <c r="F11594" t="s">
        <v>1691</v>
      </c>
      <c r="G11594" t="s">
        <v>7503</v>
      </c>
      <c r="H11594" t="s">
        <v>16309</v>
      </c>
      <c r="I11594" t="s">
        <v>16294</v>
      </c>
      <c r="J11594" t="s">
        <v>16295</v>
      </c>
      <c r="K11594" t="s">
        <v>16541</v>
      </c>
      <c r="L11594" t="s">
        <v>16316</v>
      </c>
      <c r="M11594" t="s">
        <v>18695</v>
      </c>
      <c r="N11594" t="s">
        <v>7501</v>
      </c>
      <c r="O11594" s="1">
        <v>43031</v>
      </c>
      <c r="P11594" s="1">
        <v>43698</v>
      </c>
      <c r="Q11594">
        <v>0.3</v>
      </c>
      <c r="R11594">
        <v>1.5434462819645074</v>
      </c>
      <c r="S11594">
        <v>0.46303388458935218</v>
      </c>
      <c r="T11594" t="s">
        <v>17439</v>
      </c>
      <c r="U11594">
        <v>0.25</v>
      </c>
      <c r="V11594">
        <v>1.5434462819645074</v>
      </c>
      <c r="W11594">
        <v>0.38586157049112685</v>
      </c>
      <c r="X11594" t="s">
        <v>16541</v>
      </c>
      <c r="Y11594" t="s">
        <v>16300</v>
      </c>
      <c r="Z11594">
        <v>0.6</v>
      </c>
      <c r="AA11594">
        <v>100</v>
      </c>
      <c r="AB11594">
        <v>123</v>
      </c>
      <c r="AC11594">
        <v>142</v>
      </c>
      <c r="AD11594">
        <v>122.33333333333333</v>
      </c>
      <c r="AE11594">
        <v>0.2</v>
      </c>
      <c r="AF11594">
        <v>26</v>
      </c>
      <c r="AG11594">
        <v>52</v>
      </c>
      <c r="AH11594">
        <v>74</v>
      </c>
      <c r="AI11594">
        <v>51.333333333333336</v>
      </c>
    </row>
    <row r="11595" spans="1:35" x14ac:dyDescent="0.2">
      <c r="A11595" s="1">
        <v>43274</v>
      </c>
      <c r="B11595" t="s">
        <v>16290</v>
      </c>
      <c r="C11595" t="s">
        <v>16370</v>
      </c>
      <c r="D11595" t="s">
        <v>16407</v>
      </c>
      <c r="E11595" t="s">
        <v>7412</v>
      </c>
      <c r="F11595" t="s">
        <v>1691</v>
      </c>
      <c r="G11595" t="s">
        <v>7503</v>
      </c>
      <c r="H11595" t="s">
        <v>16309</v>
      </c>
      <c r="I11595" t="s">
        <v>16294</v>
      </c>
      <c r="J11595" t="s">
        <v>16295</v>
      </c>
      <c r="K11595" t="s">
        <v>16541</v>
      </c>
      <c r="L11595" t="s">
        <v>16316</v>
      </c>
      <c r="M11595" t="s">
        <v>18695</v>
      </c>
      <c r="N11595" t="s">
        <v>7501</v>
      </c>
      <c r="O11595" s="1">
        <v>43031</v>
      </c>
      <c r="P11595" s="1">
        <v>43698</v>
      </c>
      <c r="Q11595">
        <v>0.3</v>
      </c>
      <c r="R11595">
        <v>1.5434462819645074</v>
      </c>
      <c r="S11595">
        <v>0.46303388458935218</v>
      </c>
      <c r="T11595" t="s">
        <v>17439</v>
      </c>
      <c r="U11595">
        <v>0.25</v>
      </c>
      <c r="V11595">
        <v>1.5434462819645074</v>
      </c>
      <c r="W11595">
        <v>0.38586157049112685</v>
      </c>
      <c r="X11595" t="s">
        <v>16541</v>
      </c>
      <c r="Y11595" t="s">
        <v>16300</v>
      </c>
      <c r="Z11595">
        <v>0.6</v>
      </c>
      <c r="AA11595">
        <v>97</v>
      </c>
      <c r="AB11595">
        <v>135</v>
      </c>
      <c r="AC11595">
        <v>153</v>
      </c>
      <c r="AD11595">
        <v>131.66666666666666</v>
      </c>
      <c r="AE11595">
        <v>0.3</v>
      </c>
      <c r="AF11595">
        <v>25</v>
      </c>
      <c r="AG11595">
        <v>40</v>
      </c>
      <c r="AH11595">
        <v>71</v>
      </c>
      <c r="AI11595">
        <v>42.666666666666664</v>
      </c>
    </row>
    <row r="11596" spans="1:35" x14ac:dyDescent="0.2">
      <c r="A11596" s="1">
        <v>43303</v>
      </c>
      <c r="B11596" t="s">
        <v>16290</v>
      </c>
      <c r="C11596" t="s">
        <v>16370</v>
      </c>
      <c r="D11596" t="s">
        <v>16407</v>
      </c>
      <c r="E11596" t="s">
        <v>7412</v>
      </c>
      <c r="F11596" t="s">
        <v>1691</v>
      </c>
      <c r="G11596" t="s">
        <v>7503</v>
      </c>
      <c r="H11596" t="s">
        <v>16309</v>
      </c>
      <c r="I11596" t="s">
        <v>16294</v>
      </c>
      <c r="J11596" t="s">
        <v>16295</v>
      </c>
      <c r="K11596" t="s">
        <v>16541</v>
      </c>
      <c r="L11596" t="s">
        <v>16316</v>
      </c>
      <c r="M11596" t="s">
        <v>18695</v>
      </c>
      <c r="N11596" t="s">
        <v>7501</v>
      </c>
      <c r="O11596" s="1">
        <v>43031</v>
      </c>
      <c r="P11596" s="1">
        <v>43698</v>
      </c>
      <c r="Q11596">
        <v>0.3</v>
      </c>
      <c r="R11596">
        <v>1.5434462819645074</v>
      </c>
      <c r="S11596">
        <v>0.46303388458935218</v>
      </c>
      <c r="T11596" t="s">
        <v>17439</v>
      </c>
      <c r="U11596">
        <v>0.1</v>
      </c>
      <c r="V11596">
        <v>1.5434462819645074</v>
      </c>
      <c r="W11596">
        <v>0.15434462819645076</v>
      </c>
      <c r="X11596" t="s">
        <v>16296</v>
      </c>
      <c r="Y11596" t="s">
        <v>16300</v>
      </c>
      <c r="Z11596">
        <v>0.7</v>
      </c>
      <c r="AA11596">
        <v>94</v>
      </c>
      <c r="AB11596">
        <v>138</v>
      </c>
      <c r="AC11596">
        <v>152</v>
      </c>
      <c r="AD11596">
        <v>133</v>
      </c>
      <c r="AE11596">
        <v>0.4</v>
      </c>
      <c r="AF11596">
        <v>21</v>
      </c>
      <c r="AG11596">
        <v>51</v>
      </c>
      <c r="AH11596">
        <v>77</v>
      </c>
      <c r="AI11596">
        <v>50.333333333333336</v>
      </c>
    </row>
    <row r="11597" spans="1:35" x14ac:dyDescent="0.2">
      <c r="A11597" s="1">
        <v>43334</v>
      </c>
      <c r="B11597" t="s">
        <v>16290</v>
      </c>
      <c r="C11597" t="s">
        <v>16370</v>
      </c>
      <c r="D11597" t="s">
        <v>16407</v>
      </c>
      <c r="E11597" t="s">
        <v>7412</v>
      </c>
      <c r="F11597" t="s">
        <v>1691</v>
      </c>
      <c r="G11597" t="s">
        <v>7503</v>
      </c>
      <c r="H11597" t="s">
        <v>16309</v>
      </c>
      <c r="I11597" t="s">
        <v>16294</v>
      </c>
      <c r="J11597" t="s">
        <v>16295</v>
      </c>
      <c r="K11597" t="s">
        <v>16541</v>
      </c>
      <c r="L11597" t="s">
        <v>16316</v>
      </c>
      <c r="M11597" t="s">
        <v>18695</v>
      </c>
      <c r="N11597" t="s">
        <v>7501</v>
      </c>
      <c r="O11597" s="1">
        <v>43031</v>
      </c>
      <c r="P11597" s="1">
        <v>43698</v>
      </c>
      <c r="Q11597">
        <v>0.3</v>
      </c>
      <c r="R11597">
        <v>1.5434462819645074</v>
      </c>
      <c r="S11597">
        <v>0.46303388458935218</v>
      </c>
      <c r="T11597" t="s">
        <v>17439</v>
      </c>
      <c r="U11597">
        <v>0.1</v>
      </c>
      <c r="V11597">
        <v>1.5434462819645074</v>
      </c>
      <c r="W11597">
        <v>0.15434462819645076</v>
      </c>
      <c r="X11597" t="s">
        <v>16296</v>
      </c>
      <c r="Y11597" t="s">
        <v>16300</v>
      </c>
      <c r="Z11597">
        <v>0.9</v>
      </c>
      <c r="AA11597">
        <v>119</v>
      </c>
      <c r="AB11597">
        <v>135</v>
      </c>
      <c r="AC11597">
        <v>156</v>
      </c>
      <c r="AD11597">
        <v>135.83333333333334</v>
      </c>
      <c r="AE11597">
        <v>0.1</v>
      </c>
      <c r="AF11597">
        <v>33</v>
      </c>
      <c r="AG11597">
        <v>57</v>
      </c>
      <c r="AH11597">
        <v>65</v>
      </c>
      <c r="AI11597">
        <v>54.333333333333336</v>
      </c>
    </row>
    <row r="11598" spans="1:35" x14ac:dyDescent="0.2">
      <c r="A11598" s="1">
        <v>42756</v>
      </c>
      <c r="B11598" t="s">
        <v>16290</v>
      </c>
      <c r="C11598" t="s">
        <v>16370</v>
      </c>
      <c r="D11598" t="s">
        <v>16407</v>
      </c>
      <c r="E11598" t="s">
        <v>8052</v>
      </c>
      <c r="F11598" t="s">
        <v>4811</v>
      </c>
      <c r="G11598" t="s">
        <v>10490</v>
      </c>
      <c r="H11598" t="s">
        <v>16309</v>
      </c>
      <c r="I11598" t="s">
        <v>16294</v>
      </c>
      <c r="J11598" t="s">
        <v>16295</v>
      </c>
      <c r="K11598" t="s">
        <v>16541</v>
      </c>
      <c r="L11598" t="s">
        <v>16310</v>
      </c>
      <c r="M11598" t="s">
        <v>16642</v>
      </c>
      <c r="N11598" t="s">
        <v>8017</v>
      </c>
      <c r="O11598" s="1">
        <v>42602</v>
      </c>
      <c r="P11598" s="1">
        <v>42602</v>
      </c>
      <c r="Q11598">
        <v>0.3</v>
      </c>
      <c r="R11598">
        <v>37.590605829561774</v>
      </c>
      <c r="S11598">
        <v>11.277181748868532</v>
      </c>
      <c r="T11598" t="s">
        <v>17439</v>
      </c>
      <c r="U11598">
        <v>0.25</v>
      </c>
      <c r="V11598">
        <v>37.590605829561774</v>
      </c>
      <c r="W11598">
        <v>9.3976514573904435</v>
      </c>
      <c r="X11598" t="s">
        <v>16541</v>
      </c>
      <c r="Y11598" t="s">
        <v>16300</v>
      </c>
      <c r="Z11598">
        <v>0.8</v>
      </c>
      <c r="AA11598">
        <v>110</v>
      </c>
      <c r="AB11598">
        <v>128</v>
      </c>
      <c r="AC11598">
        <v>151</v>
      </c>
      <c r="AD11598">
        <v>128.83333333333334</v>
      </c>
      <c r="AE11598">
        <v>0.3</v>
      </c>
      <c r="AF11598">
        <v>37</v>
      </c>
      <c r="AG11598">
        <v>47</v>
      </c>
      <c r="AH11598">
        <v>77</v>
      </c>
      <c r="AI11598">
        <v>50.333333333333336</v>
      </c>
    </row>
    <row r="11599" spans="1:35" x14ac:dyDescent="0.2">
      <c r="A11599" s="1">
        <v>42786</v>
      </c>
      <c r="B11599" t="s">
        <v>16290</v>
      </c>
      <c r="C11599" t="s">
        <v>16370</v>
      </c>
      <c r="D11599" t="s">
        <v>16407</v>
      </c>
      <c r="E11599" t="s">
        <v>8052</v>
      </c>
      <c r="F11599" t="s">
        <v>4811</v>
      </c>
      <c r="G11599" t="s">
        <v>10490</v>
      </c>
      <c r="H11599" t="s">
        <v>16309</v>
      </c>
      <c r="I11599" t="s">
        <v>16294</v>
      </c>
      <c r="J11599" t="s">
        <v>16295</v>
      </c>
      <c r="K11599" t="s">
        <v>16541</v>
      </c>
      <c r="L11599" t="s">
        <v>16310</v>
      </c>
      <c r="M11599" t="s">
        <v>16642</v>
      </c>
      <c r="N11599" t="s">
        <v>8017</v>
      </c>
      <c r="O11599" s="1">
        <v>42602</v>
      </c>
      <c r="P11599" s="1">
        <v>42602</v>
      </c>
      <c r="Q11599">
        <v>0.3</v>
      </c>
      <c r="R11599">
        <v>37.590605829561774</v>
      </c>
      <c r="S11599">
        <v>11.277181748868532</v>
      </c>
      <c r="T11599" t="s">
        <v>17439</v>
      </c>
      <c r="U11599">
        <v>0.25</v>
      </c>
      <c r="V11599">
        <v>37.590605829561774</v>
      </c>
      <c r="W11599">
        <v>9.3976514573904435</v>
      </c>
      <c r="X11599" t="s">
        <v>16541</v>
      </c>
      <c r="Y11599" t="s">
        <v>16300</v>
      </c>
      <c r="Z11599">
        <v>0.5</v>
      </c>
      <c r="AA11599">
        <v>87</v>
      </c>
      <c r="AB11599">
        <v>124</v>
      </c>
      <c r="AC11599">
        <v>152</v>
      </c>
      <c r="AD11599">
        <v>122.5</v>
      </c>
      <c r="AE11599">
        <v>0.1</v>
      </c>
      <c r="AF11599">
        <v>24</v>
      </c>
      <c r="AG11599">
        <v>58</v>
      </c>
      <c r="AH11599">
        <v>79</v>
      </c>
      <c r="AI11599">
        <v>55.833333333333336</v>
      </c>
    </row>
    <row r="11600" spans="1:35" x14ac:dyDescent="0.2">
      <c r="A11600" s="1">
        <v>42817</v>
      </c>
      <c r="B11600" t="s">
        <v>16290</v>
      </c>
      <c r="C11600" t="s">
        <v>16370</v>
      </c>
      <c r="D11600" t="s">
        <v>16407</v>
      </c>
      <c r="E11600" t="s">
        <v>8052</v>
      </c>
      <c r="F11600" t="s">
        <v>4811</v>
      </c>
      <c r="G11600" t="s">
        <v>10490</v>
      </c>
      <c r="H11600" t="s">
        <v>16309</v>
      </c>
      <c r="I11600" t="s">
        <v>16294</v>
      </c>
      <c r="J11600" t="s">
        <v>16295</v>
      </c>
      <c r="K11600" t="s">
        <v>16541</v>
      </c>
      <c r="L11600" t="s">
        <v>16310</v>
      </c>
      <c r="M11600" t="s">
        <v>16642</v>
      </c>
      <c r="N11600" t="s">
        <v>8017</v>
      </c>
      <c r="O11600" s="1">
        <v>42602</v>
      </c>
      <c r="P11600" s="1">
        <v>42602</v>
      </c>
      <c r="Q11600">
        <v>0.3</v>
      </c>
      <c r="R11600">
        <v>37.590605829561774</v>
      </c>
      <c r="S11600">
        <v>11.277181748868532</v>
      </c>
      <c r="T11600" t="s">
        <v>17439</v>
      </c>
      <c r="U11600">
        <v>0.25</v>
      </c>
      <c r="V11600">
        <v>37.590605829561774</v>
      </c>
      <c r="W11600">
        <v>9.3976514573904435</v>
      </c>
      <c r="X11600" t="s">
        <v>16541</v>
      </c>
      <c r="Y11600" t="s">
        <v>16300</v>
      </c>
      <c r="Z11600">
        <v>0.7</v>
      </c>
      <c r="AA11600">
        <v>86</v>
      </c>
      <c r="AB11600">
        <v>123</v>
      </c>
      <c r="AC11600">
        <v>149</v>
      </c>
      <c r="AD11600">
        <v>121.16666666666667</v>
      </c>
      <c r="AE11600">
        <v>0.1</v>
      </c>
      <c r="AF11600">
        <v>38</v>
      </c>
      <c r="AG11600">
        <v>50</v>
      </c>
      <c r="AH11600">
        <v>66</v>
      </c>
      <c r="AI11600">
        <v>50.666666666666664</v>
      </c>
    </row>
    <row r="11601" spans="1:35" x14ac:dyDescent="0.2">
      <c r="A11601" s="1">
        <v>42847</v>
      </c>
      <c r="B11601" t="s">
        <v>16290</v>
      </c>
      <c r="C11601" t="s">
        <v>16370</v>
      </c>
      <c r="D11601" t="s">
        <v>16407</v>
      </c>
      <c r="E11601" t="s">
        <v>8052</v>
      </c>
      <c r="F11601" t="s">
        <v>4811</v>
      </c>
      <c r="G11601" t="s">
        <v>10490</v>
      </c>
      <c r="H11601" t="s">
        <v>16309</v>
      </c>
      <c r="I11601" t="s">
        <v>16294</v>
      </c>
      <c r="J11601" t="s">
        <v>16295</v>
      </c>
      <c r="K11601" t="s">
        <v>16541</v>
      </c>
      <c r="L11601" t="s">
        <v>16310</v>
      </c>
      <c r="M11601" t="s">
        <v>16642</v>
      </c>
      <c r="N11601" t="s">
        <v>8017</v>
      </c>
      <c r="O11601" s="1">
        <v>42602</v>
      </c>
      <c r="P11601" s="1">
        <v>42602</v>
      </c>
      <c r="Q11601">
        <v>0.3</v>
      </c>
      <c r="R11601">
        <v>37.590605829561774</v>
      </c>
      <c r="S11601">
        <v>11.277181748868532</v>
      </c>
      <c r="T11601" t="s">
        <v>17439</v>
      </c>
      <c r="U11601">
        <v>0.25</v>
      </c>
      <c r="V11601">
        <v>37.590605829561774</v>
      </c>
      <c r="W11601">
        <v>9.3976514573904435</v>
      </c>
      <c r="X11601" t="s">
        <v>16541</v>
      </c>
      <c r="Y11601" t="s">
        <v>16300</v>
      </c>
      <c r="Z11601">
        <v>0.5</v>
      </c>
      <c r="AA11601">
        <v>108</v>
      </c>
      <c r="AB11601">
        <v>129</v>
      </c>
      <c r="AC11601">
        <v>155</v>
      </c>
      <c r="AD11601">
        <v>129.83333333333334</v>
      </c>
      <c r="AE11601">
        <v>0.4</v>
      </c>
      <c r="AF11601">
        <v>16</v>
      </c>
      <c r="AG11601">
        <v>46</v>
      </c>
      <c r="AH11601">
        <v>78</v>
      </c>
      <c r="AI11601">
        <v>46.333333333333336</v>
      </c>
    </row>
    <row r="11602" spans="1:35" x14ac:dyDescent="0.2">
      <c r="A11602" s="1">
        <v>42878</v>
      </c>
      <c r="B11602" t="s">
        <v>16290</v>
      </c>
      <c r="C11602" t="s">
        <v>16370</v>
      </c>
      <c r="D11602" t="s">
        <v>16407</v>
      </c>
      <c r="E11602" t="s">
        <v>8052</v>
      </c>
      <c r="F11602" t="s">
        <v>4811</v>
      </c>
      <c r="G11602" t="s">
        <v>10490</v>
      </c>
      <c r="H11602" t="s">
        <v>16309</v>
      </c>
      <c r="I11602" t="s">
        <v>16294</v>
      </c>
      <c r="J11602" t="s">
        <v>16295</v>
      </c>
      <c r="K11602" t="s">
        <v>16541</v>
      </c>
      <c r="L11602" t="s">
        <v>16310</v>
      </c>
      <c r="M11602" t="s">
        <v>16642</v>
      </c>
      <c r="N11602" t="s">
        <v>8017</v>
      </c>
      <c r="O11602" s="1">
        <v>42602</v>
      </c>
      <c r="P11602" s="1">
        <v>42602</v>
      </c>
      <c r="Q11602">
        <v>0.3</v>
      </c>
      <c r="R11602">
        <v>37.590605829561774</v>
      </c>
      <c r="S11602">
        <v>11.277181748868532</v>
      </c>
      <c r="T11602" t="s">
        <v>17439</v>
      </c>
      <c r="U11602">
        <v>0.25</v>
      </c>
      <c r="V11602">
        <v>37.590605829561774</v>
      </c>
      <c r="W11602">
        <v>9.3976514573904435</v>
      </c>
      <c r="X11602" t="s">
        <v>16541</v>
      </c>
      <c r="Y11602" t="s">
        <v>16300</v>
      </c>
      <c r="Z11602">
        <v>0.6</v>
      </c>
      <c r="AA11602">
        <v>89</v>
      </c>
      <c r="AB11602">
        <v>126</v>
      </c>
      <c r="AC11602">
        <v>158</v>
      </c>
      <c r="AD11602">
        <v>125.16666666666667</v>
      </c>
      <c r="AE11602">
        <v>0.1</v>
      </c>
      <c r="AF11602">
        <v>1</v>
      </c>
      <c r="AG11602">
        <v>51</v>
      </c>
      <c r="AH11602">
        <v>67</v>
      </c>
      <c r="AI11602">
        <v>45.333333333333336</v>
      </c>
    </row>
    <row r="11603" spans="1:35" x14ac:dyDescent="0.2">
      <c r="A11603" s="1">
        <v>42909</v>
      </c>
      <c r="B11603" t="s">
        <v>16290</v>
      </c>
      <c r="C11603" t="s">
        <v>16370</v>
      </c>
      <c r="D11603" t="s">
        <v>16407</v>
      </c>
      <c r="E11603" t="s">
        <v>8052</v>
      </c>
      <c r="F11603" t="s">
        <v>4811</v>
      </c>
      <c r="G11603" t="s">
        <v>10490</v>
      </c>
      <c r="H11603" t="s">
        <v>16309</v>
      </c>
      <c r="I11603" t="s">
        <v>16294</v>
      </c>
      <c r="J11603" t="s">
        <v>16295</v>
      </c>
      <c r="K11603" t="s">
        <v>16541</v>
      </c>
      <c r="L11603" t="s">
        <v>16310</v>
      </c>
      <c r="M11603" t="s">
        <v>16642</v>
      </c>
      <c r="N11603" t="s">
        <v>8017</v>
      </c>
      <c r="O11603" s="1">
        <v>42602</v>
      </c>
      <c r="P11603" s="1">
        <v>42602</v>
      </c>
      <c r="Q11603">
        <v>0.3</v>
      </c>
      <c r="R11603">
        <v>37.590605829561774</v>
      </c>
      <c r="S11603">
        <v>11.277181748868532</v>
      </c>
      <c r="T11603" t="s">
        <v>17439</v>
      </c>
      <c r="U11603">
        <v>0.25</v>
      </c>
      <c r="V11603">
        <v>37.590605829561774</v>
      </c>
      <c r="W11603">
        <v>9.3976514573904435</v>
      </c>
      <c r="X11603" t="s">
        <v>16541</v>
      </c>
      <c r="Y11603" t="s">
        <v>16300</v>
      </c>
      <c r="Z11603">
        <v>0.9</v>
      </c>
      <c r="AA11603">
        <v>91</v>
      </c>
      <c r="AB11603">
        <v>140</v>
      </c>
      <c r="AC11603">
        <v>156</v>
      </c>
      <c r="AD11603">
        <v>134.5</v>
      </c>
      <c r="AE11603">
        <v>0.1</v>
      </c>
      <c r="AF11603">
        <v>27</v>
      </c>
      <c r="AG11603">
        <v>59</v>
      </c>
      <c r="AH11603">
        <v>64</v>
      </c>
      <c r="AI11603">
        <v>54.5</v>
      </c>
    </row>
    <row r="11604" spans="1:35" x14ac:dyDescent="0.2">
      <c r="A11604" s="1">
        <v>42937</v>
      </c>
      <c r="B11604" t="s">
        <v>16290</v>
      </c>
      <c r="C11604" t="s">
        <v>16370</v>
      </c>
      <c r="D11604" t="s">
        <v>16407</v>
      </c>
      <c r="E11604" t="s">
        <v>8052</v>
      </c>
      <c r="F11604" t="s">
        <v>4811</v>
      </c>
      <c r="G11604" t="s">
        <v>10490</v>
      </c>
      <c r="H11604" t="s">
        <v>16309</v>
      </c>
      <c r="I11604" t="s">
        <v>16294</v>
      </c>
      <c r="J11604" t="s">
        <v>16295</v>
      </c>
      <c r="K11604" t="s">
        <v>16541</v>
      </c>
      <c r="L11604" t="s">
        <v>16310</v>
      </c>
      <c r="M11604" t="s">
        <v>16642</v>
      </c>
      <c r="N11604" t="s">
        <v>8017</v>
      </c>
      <c r="O11604" s="1">
        <v>42602</v>
      </c>
      <c r="P11604" s="1">
        <v>42602</v>
      </c>
      <c r="Q11604">
        <v>0.3</v>
      </c>
      <c r="R11604">
        <v>37.590605829561774</v>
      </c>
      <c r="S11604">
        <v>11.277181748868532</v>
      </c>
      <c r="T11604" t="s">
        <v>17439</v>
      </c>
      <c r="U11604">
        <v>0.25</v>
      </c>
      <c r="V11604">
        <v>37.590605829561774</v>
      </c>
      <c r="W11604">
        <v>9.3976514573904435</v>
      </c>
      <c r="X11604" t="s">
        <v>16541</v>
      </c>
      <c r="Y11604" t="s">
        <v>16300</v>
      </c>
      <c r="Z11604">
        <v>0.5</v>
      </c>
      <c r="AA11604">
        <v>86</v>
      </c>
      <c r="AB11604">
        <v>133</v>
      </c>
      <c r="AC11604">
        <v>158</v>
      </c>
      <c r="AD11604">
        <v>129.33333333333334</v>
      </c>
      <c r="AE11604">
        <v>0.2</v>
      </c>
      <c r="AF11604">
        <v>24</v>
      </c>
      <c r="AG11604">
        <v>57</v>
      </c>
      <c r="AH11604">
        <v>67</v>
      </c>
      <c r="AI11604">
        <v>53.166666666666664</v>
      </c>
    </row>
    <row r="11605" spans="1:35" x14ac:dyDescent="0.2">
      <c r="A11605" s="1">
        <v>42968</v>
      </c>
      <c r="B11605" t="s">
        <v>16290</v>
      </c>
      <c r="C11605" t="s">
        <v>16370</v>
      </c>
      <c r="D11605" t="s">
        <v>16407</v>
      </c>
      <c r="E11605" t="s">
        <v>8052</v>
      </c>
      <c r="F11605" t="s">
        <v>4811</v>
      </c>
      <c r="G11605" t="s">
        <v>10490</v>
      </c>
      <c r="H11605" t="s">
        <v>16309</v>
      </c>
      <c r="I11605" t="s">
        <v>16294</v>
      </c>
      <c r="J11605" t="s">
        <v>16295</v>
      </c>
      <c r="K11605" t="s">
        <v>16541</v>
      </c>
      <c r="L11605" t="s">
        <v>16310</v>
      </c>
      <c r="M11605" t="s">
        <v>16642</v>
      </c>
      <c r="N11605" t="s">
        <v>8017</v>
      </c>
      <c r="O11605" s="1">
        <v>42602</v>
      </c>
      <c r="P11605" s="1">
        <v>42602</v>
      </c>
      <c r="Q11605">
        <v>0.3</v>
      </c>
      <c r="R11605">
        <v>37.590605829561774</v>
      </c>
      <c r="S11605">
        <v>11.277181748868532</v>
      </c>
      <c r="T11605" t="s">
        <v>17439</v>
      </c>
      <c r="U11605">
        <v>0.25</v>
      </c>
      <c r="V11605">
        <v>37.590605829561774</v>
      </c>
      <c r="W11605">
        <v>9.3976514573904435</v>
      </c>
      <c r="X11605" t="s">
        <v>16541</v>
      </c>
      <c r="Y11605" t="s">
        <v>16300</v>
      </c>
      <c r="Z11605">
        <v>0.6</v>
      </c>
      <c r="AA11605">
        <v>114</v>
      </c>
      <c r="AB11605">
        <v>133</v>
      </c>
      <c r="AC11605">
        <v>148</v>
      </c>
      <c r="AD11605">
        <v>132.33333333333334</v>
      </c>
      <c r="AE11605">
        <v>0.1</v>
      </c>
      <c r="AF11605">
        <v>24</v>
      </c>
      <c r="AG11605">
        <v>59</v>
      </c>
      <c r="AH11605">
        <v>64</v>
      </c>
      <c r="AI11605">
        <v>54</v>
      </c>
    </row>
    <row r="11606" spans="1:35" x14ac:dyDescent="0.2">
      <c r="A11606" s="1">
        <v>42998</v>
      </c>
      <c r="B11606" t="s">
        <v>16290</v>
      </c>
      <c r="C11606" t="s">
        <v>16370</v>
      </c>
      <c r="D11606" t="s">
        <v>16407</v>
      </c>
      <c r="E11606" t="s">
        <v>8052</v>
      </c>
      <c r="F11606" t="s">
        <v>4811</v>
      </c>
      <c r="G11606" t="s">
        <v>10490</v>
      </c>
      <c r="H11606" t="s">
        <v>16309</v>
      </c>
      <c r="I11606" t="s">
        <v>16294</v>
      </c>
      <c r="J11606" t="s">
        <v>16295</v>
      </c>
      <c r="K11606" t="s">
        <v>16541</v>
      </c>
      <c r="L11606" t="s">
        <v>16310</v>
      </c>
      <c r="M11606" t="s">
        <v>16642</v>
      </c>
      <c r="N11606" t="s">
        <v>8017</v>
      </c>
      <c r="O11606" s="1">
        <v>42602</v>
      </c>
      <c r="P11606" s="1">
        <v>42602</v>
      </c>
      <c r="Q11606">
        <v>0.3</v>
      </c>
      <c r="R11606">
        <v>37.590605829561774</v>
      </c>
      <c r="S11606">
        <v>11.277181748868532</v>
      </c>
      <c r="T11606" t="s">
        <v>17439</v>
      </c>
      <c r="U11606">
        <v>0.25</v>
      </c>
      <c r="V11606">
        <v>37.590605829561774</v>
      </c>
      <c r="W11606">
        <v>9.3976514573904435</v>
      </c>
      <c r="X11606" t="s">
        <v>16541</v>
      </c>
      <c r="Y11606" t="s">
        <v>16300</v>
      </c>
      <c r="Z11606">
        <v>0.6</v>
      </c>
      <c r="AA11606">
        <v>88</v>
      </c>
      <c r="AB11606">
        <v>124</v>
      </c>
      <c r="AC11606">
        <v>160</v>
      </c>
      <c r="AD11606">
        <v>124</v>
      </c>
      <c r="AE11606">
        <v>0.4</v>
      </c>
      <c r="AF11606">
        <v>21</v>
      </c>
      <c r="AG11606">
        <v>50</v>
      </c>
      <c r="AH11606">
        <v>67</v>
      </c>
      <c r="AI11606">
        <v>48</v>
      </c>
    </row>
    <row r="11607" spans="1:35" x14ac:dyDescent="0.2">
      <c r="A11607" s="1">
        <v>43029</v>
      </c>
      <c r="B11607" t="s">
        <v>16290</v>
      </c>
      <c r="C11607" t="s">
        <v>16370</v>
      </c>
      <c r="D11607" t="s">
        <v>16407</v>
      </c>
      <c r="E11607" t="s">
        <v>8052</v>
      </c>
      <c r="F11607" t="s">
        <v>4811</v>
      </c>
      <c r="G11607" t="s">
        <v>10490</v>
      </c>
      <c r="H11607" t="s">
        <v>16309</v>
      </c>
      <c r="I11607" t="s">
        <v>16294</v>
      </c>
      <c r="J11607" t="s">
        <v>16295</v>
      </c>
      <c r="K11607" t="s">
        <v>16541</v>
      </c>
      <c r="L11607" t="s">
        <v>16310</v>
      </c>
      <c r="M11607" t="s">
        <v>16642</v>
      </c>
      <c r="N11607" t="s">
        <v>8017</v>
      </c>
      <c r="O11607" s="1">
        <v>42602</v>
      </c>
      <c r="P11607" s="1">
        <v>42602</v>
      </c>
      <c r="Q11607">
        <v>0.3</v>
      </c>
      <c r="R11607">
        <v>37.590605829561774</v>
      </c>
      <c r="S11607">
        <v>11.277181748868532</v>
      </c>
      <c r="T11607" t="s">
        <v>17439</v>
      </c>
      <c r="U11607">
        <v>0.25</v>
      </c>
      <c r="V11607">
        <v>37.590605829561774</v>
      </c>
      <c r="W11607">
        <v>9.3976514573904435</v>
      </c>
      <c r="X11607" t="s">
        <v>16541</v>
      </c>
      <c r="Y11607" t="s">
        <v>16300</v>
      </c>
      <c r="Z11607">
        <v>0.5</v>
      </c>
      <c r="AA11607">
        <v>82</v>
      </c>
      <c r="AB11607">
        <v>137</v>
      </c>
      <c r="AC11607">
        <v>159</v>
      </c>
      <c r="AD11607">
        <v>131.5</v>
      </c>
      <c r="AE11607">
        <v>0.4</v>
      </c>
      <c r="AF11607">
        <v>23</v>
      </c>
      <c r="AG11607">
        <v>53</v>
      </c>
      <c r="AH11607">
        <v>68</v>
      </c>
      <c r="AI11607">
        <v>50.5</v>
      </c>
    </row>
    <row r="11608" spans="1:35" x14ac:dyDescent="0.2">
      <c r="A11608" s="1">
        <v>43059</v>
      </c>
      <c r="B11608" t="s">
        <v>16290</v>
      </c>
      <c r="C11608" t="s">
        <v>16370</v>
      </c>
      <c r="D11608" t="s">
        <v>16407</v>
      </c>
      <c r="E11608" t="s">
        <v>8052</v>
      </c>
      <c r="F11608" t="s">
        <v>4811</v>
      </c>
      <c r="G11608" t="s">
        <v>10490</v>
      </c>
      <c r="H11608" t="s">
        <v>16309</v>
      </c>
      <c r="I11608" t="s">
        <v>16294</v>
      </c>
      <c r="J11608" t="s">
        <v>16295</v>
      </c>
      <c r="K11608" t="s">
        <v>16541</v>
      </c>
      <c r="L11608" t="s">
        <v>16310</v>
      </c>
      <c r="M11608" t="s">
        <v>16642</v>
      </c>
      <c r="N11608" t="s">
        <v>8017</v>
      </c>
      <c r="O11608" s="1">
        <v>42602</v>
      </c>
      <c r="P11608" s="1">
        <v>42602</v>
      </c>
      <c r="Q11608">
        <v>0.3</v>
      </c>
      <c r="R11608">
        <v>37.590605829561774</v>
      </c>
      <c r="S11608">
        <v>11.277181748868532</v>
      </c>
      <c r="T11608" t="s">
        <v>17439</v>
      </c>
      <c r="U11608">
        <v>0.25</v>
      </c>
      <c r="V11608">
        <v>37.590605829561774</v>
      </c>
      <c r="W11608">
        <v>9.3976514573904435</v>
      </c>
      <c r="X11608" t="s">
        <v>16541</v>
      </c>
      <c r="Y11608" t="s">
        <v>16300</v>
      </c>
      <c r="Z11608">
        <v>0.7</v>
      </c>
      <c r="AA11608">
        <v>100</v>
      </c>
      <c r="AB11608">
        <v>132</v>
      </c>
      <c r="AC11608">
        <v>147</v>
      </c>
      <c r="AD11608">
        <v>129.16666666666666</v>
      </c>
      <c r="AE11608">
        <v>0.4</v>
      </c>
      <c r="AF11608">
        <v>7</v>
      </c>
      <c r="AG11608">
        <v>43</v>
      </c>
      <c r="AH11608">
        <v>72</v>
      </c>
      <c r="AI11608">
        <v>41.833333333333336</v>
      </c>
    </row>
    <row r="11609" spans="1:35" x14ac:dyDescent="0.2">
      <c r="A11609" s="1">
        <v>43090</v>
      </c>
      <c r="B11609" t="s">
        <v>16290</v>
      </c>
      <c r="C11609" t="s">
        <v>16370</v>
      </c>
      <c r="D11609" t="s">
        <v>16407</v>
      </c>
      <c r="E11609" t="s">
        <v>8052</v>
      </c>
      <c r="F11609" t="s">
        <v>4811</v>
      </c>
      <c r="G11609" t="s">
        <v>10490</v>
      </c>
      <c r="H11609" t="s">
        <v>16309</v>
      </c>
      <c r="I11609" t="s">
        <v>16294</v>
      </c>
      <c r="J11609" t="s">
        <v>16295</v>
      </c>
      <c r="K11609" t="s">
        <v>16541</v>
      </c>
      <c r="L11609" t="s">
        <v>16310</v>
      </c>
      <c r="M11609" t="s">
        <v>16642</v>
      </c>
      <c r="N11609" t="s">
        <v>8017</v>
      </c>
      <c r="O11609" s="1">
        <v>42602</v>
      </c>
      <c r="P11609" s="1">
        <v>42602</v>
      </c>
      <c r="Q11609">
        <v>0.3</v>
      </c>
      <c r="R11609">
        <v>37.590605829561774</v>
      </c>
      <c r="S11609">
        <v>11.277181748868532</v>
      </c>
      <c r="T11609" t="s">
        <v>17439</v>
      </c>
      <c r="U11609">
        <v>0.25</v>
      </c>
      <c r="V11609">
        <v>37.590605829561774</v>
      </c>
      <c r="W11609">
        <v>9.3976514573904435</v>
      </c>
      <c r="X11609" t="s">
        <v>16541</v>
      </c>
      <c r="Y11609" t="s">
        <v>16300</v>
      </c>
      <c r="Z11609">
        <v>0.9</v>
      </c>
      <c r="AA11609">
        <v>102</v>
      </c>
      <c r="AB11609">
        <v>129</v>
      </c>
      <c r="AC11609">
        <v>160</v>
      </c>
      <c r="AD11609">
        <v>129.66666666666666</v>
      </c>
      <c r="AE11609">
        <v>0.4</v>
      </c>
      <c r="AF11609">
        <v>37</v>
      </c>
      <c r="AG11609">
        <v>42</v>
      </c>
      <c r="AH11609">
        <v>67</v>
      </c>
      <c r="AI11609">
        <v>45.333333333333336</v>
      </c>
    </row>
    <row r="11610" spans="1:35" x14ac:dyDescent="0.2">
      <c r="A11610" s="1">
        <v>42786</v>
      </c>
      <c r="B11610" t="s">
        <v>16290</v>
      </c>
      <c r="C11610" t="s">
        <v>16370</v>
      </c>
      <c r="D11610" t="s">
        <v>16407</v>
      </c>
      <c r="E11610" t="s">
        <v>7412</v>
      </c>
      <c r="F11610" t="s">
        <v>7465</v>
      </c>
      <c r="G11610" t="s">
        <v>7469</v>
      </c>
      <c r="H11610" t="s">
        <v>16309</v>
      </c>
      <c r="I11610" t="s">
        <v>16294</v>
      </c>
      <c r="J11610" t="s">
        <v>16295</v>
      </c>
      <c r="K11610" t="s">
        <v>16541</v>
      </c>
      <c r="L11610" t="s">
        <v>16310</v>
      </c>
      <c r="M11610" t="s">
        <v>18696</v>
      </c>
      <c r="N11610" t="s">
        <v>18304</v>
      </c>
      <c r="O11610" s="1">
        <v>43121</v>
      </c>
      <c r="P11610" s="1">
        <v>43640</v>
      </c>
      <c r="Q11610">
        <v>0.3</v>
      </c>
      <c r="R11610">
        <v>1.749239119559775</v>
      </c>
      <c r="S11610">
        <v>0.52477173586793247</v>
      </c>
      <c r="T11610" t="s">
        <v>17439</v>
      </c>
      <c r="U11610">
        <v>0.1</v>
      </c>
      <c r="V11610">
        <v>1.749239119559775</v>
      </c>
      <c r="W11610">
        <v>0.17492391195597751</v>
      </c>
      <c r="X11610" t="s">
        <v>16296</v>
      </c>
      <c r="Y11610" t="s">
        <v>16300</v>
      </c>
      <c r="Z11610">
        <v>0.8</v>
      </c>
      <c r="AA11610">
        <v>84</v>
      </c>
      <c r="AB11610">
        <v>134</v>
      </c>
      <c r="AC11610">
        <v>143</v>
      </c>
      <c r="AD11610">
        <v>127.16666666666667</v>
      </c>
      <c r="AE11610">
        <v>0.2</v>
      </c>
      <c r="AF11610">
        <v>39</v>
      </c>
      <c r="AG11610">
        <v>43</v>
      </c>
      <c r="AH11610">
        <v>63</v>
      </c>
      <c r="AI11610">
        <v>45.666666666666664</v>
      </c>
    </row>
    <row r="11611" spans="1:35" x14ac:dyDescent="0.2">
      <c r="A11611" s="1">
        <v>42817</v>
      </c>
      <c r="B11611" t="s">
        <v>16290</v>
      </c>
      <c r="C11611" t="s">
        <v>16370</v>
      </c>
      <c r="D11611" t="s">
        <v>16407</v>
      </c>
      <c r="E11611" t="s">
        <v>7412</v>
      </c>
      <c r="F11611" t="s">
        <v>7465</v>
      </c>
      <c r="G11611" t="s">
        <v>7469</v>
      </c>
      <c r="H11611" t="s">
        <v>16309</v>
      </c>
      <c r="I11611" t="s">
        <v>16294</v>
      </c>
      <c r="J11611" t="s">
        <v>16295</v>
      </c>
      <c r="K11611" t="s">
        <v>16541</v>
      </c>
      <c r="L11611" t="s">
        <v>16310</v>
      </c>
      <c r="M11611" t="s">
        <v>18696</v>
      </c>
      <c r="N11611" t="s">
        <v>18304</v>
      </c>
      <c r="O11611" s="1">
        <v>43121</v>
      </c>
      <c r="P11611" s="1">
        <v>43640</v>
      </c>
      <c r="Q11611">
        <v>0.3</v>
      </c>
      <c r="R11611">
        <v>1.749239119559775</v>
      </c>
      <c r="S11611">
        <v>0.52477173586793247</v>
      </c>
      <c r="T11611" t="s">
        <v>17439</v>
      </c>
      <c r="U11611">
        <v>0.1</v>
      </c>
      <c r="V11611">
        <v>1.749239119559775</v>
      </c>
      <c r="W11611">
        <v>0.17492391195597751</v>
      </c>
      <c r="X11611" t="s">
        <v>16296</v>
      </c>
      <c r="Y11611" t="s">
        <v>16300</v>
      </c>
      <c r="Z11611">
        <v>0.6</v>
      </c>
      <c r="AA11611">
        <v>115</v>
      </c>
      <c r="AB11611">
        <v>138</v>
      </c>
      <c r="AC11611">
        <v>154</v>
      </c>
      <c r="AD11611">
        <v>136.83333333333334</v>
      </c>
      <c r="AE11611">
        <v>0.2</v>
      </c>
      <c r="AF11611">
        <v>27</v>
      </c>
      <c r="AG11611">
        <v>46</v>
      </c>
      <c r="AH11611">
        <v>61</v>
      </c>
      <c r="AI11611">
        <v>45.333333333333336</v>
      </c>
    </row>
    <row r="11612" spans="1:35" x14ac:dyDescent="0.2">
      <c r="A11612" s="1">
        <v>43303</v>
      </c>
      <c r="B11612" t="s">
        <v>16290</v>
      </c>
      <c r="C11612" t="s">
        <v>16370</v>
      </c>
      <c r="D11612" t="s">
        <v>16407</v>
      </c>
      <c r="E11612" t="s">
        <v>7412</v>
      </c>
      <c r="F11612" t="s">
        <v>4595</v>
      </c>
      <c r="G11612" t="s">
        <v>7416</v>
      </c>
      <c r="H11612" t="s">
        <v>16309</v>
      </c>
      <c r="I11612" t="s">
        <v>16294</v>
      </c>
      <c r="J11612" t="s">
        <v>16295</v>
      </c>
      <c r="K11612" t="s">
        <v>16541</v>
      </c>
      <c r="L11612" t="s">
        <v>16553</v>
      </c>
      <c r="M11612" t="s">
        <v>18697</v>
      </c>
      <c r="N11612" t="s">
        <v>7414</v>
      </c>
      <c r="O11612" s="1">
        <v>43182</v>
      </c>
      <c r="P11612" s="1">
        <v>43394</v>
      </c>
      <c r="Q11612">
        <v>0.3</v>
      </c>
      <c r="R11612">
        <v>1.3376534443692398</v>
      </c>
      <c r="S11612">
        <v>0.40129603331077196</v>
      </c>
      <c r="T11612" t="s">
        <v>17439</v>
      </c>
      <c r="U11612">
        <v>0.15</v>
      </c>
      <c r="V11612">
        <v>1.3376534443692398</v>
      </c>
      <c r="W11612">
        <v>0.20064801665538598</v>
      </c>
      <c r="X11612" t="s">
        <v>16296</v>
      </c>
      <c r="Y11612" t="s">
        <v>16300</v>
      </c>
      <c r="Z11612">
        <v>0.9</v>
      </c>
      <c r="AA11612">
        <v>102</v>
      </c>
      <c r="AB11612">
        <v>136</v>
      </c>
      <c r="AC11612">
        <v>159</v>
      </c>
      <c r="AD11612">
        <v>134.16666666666666</v>
      </c>
      <c r="AE11612">
        <v>0.3</v>
      </c>
      <c r="AF11612">
        <v>8</v>
      </c>
      <c r="AG11612">
        <v>58</v>
      </c>
      <c r="AH11612">
        <v>69</v>
      </c>
      <c r="AI11612">
        <v>51.5</v>
      </c>
    </row>
    <row r="11613" spans="1:35" x14ac:dyDescent="0.2">
      <c r="A11613" s="1">
        <v>43334</v>
      </c>
      <c r="B11613" t="s">
        <v>16290</v>
      </c>
      <c r="C11613" t="s">
        <v>16370</v>
      </c>
      <c r="D11613" t="s">
        <v>16407</v>
      </c>
      <c r="E11613" t="s">
        <v>7412</v>
      </c>
      <c r="F11613" t="s">
        <v>4595</v>
      </c>
      <c r="G11613" t="s">
        <v>7416</v>
      </c>
      <c r="H11613" t="s">
        <v>16309</v>
      </c>
      <c r="I11613" t="s">
        <v>16294</v>
      </c>
      <c r="J11613" t="s">
        <v>16295</v>
      </c>
      <c r="K11613" t="s">
        <v>16541</v>
      </c>
      <c r="L11613" t="s">
        <v>16553</v>
      </c>
      <c r="M11613" t="s">
        <v>18697</v>
      </c>
      <c r="N11613" t="s">
        <v>7414</v>
      </c>
      <c r="O11613" s="1">
        <v>43182</v>
      </c>
      <c r="P11613" s="1">
        <v>43422</v>
      </c>
      <c r="Q11613">
        <v>0.3</v>
      </c>
      <c r="R11613">
        <v>1.3376534443692398</v>
      </c>
      <c r="S11613">
        <v>0.40129603331077196</v>
      </c>
      <c r="T11613" t="s">
        <v>17439</v>
      </c>
      <c r="U11613">
        <v>0.15</v>
      </c>
      <c r="V11613">
        <v>1.3376534443692398</v>
      </c>
      <c r="W11613">
        <v>0.20064801665538598</v>
      </c>
      <c r="X11613" t="s">
        <v>16296</v>
      </c>
      <c r="Y11613" t="s">
        <v>16300</v>
      </c>
      <c r="Z11613">
        <v>0.9</v>
      </c>
      <c r="AA11613">
        <v>106</v>
      </c>
      <c r="AB11613">
        <v>138</v>
      </c>
      <c r="AC11613">
        <v>155</v>
      </c>
      <c r="AD11613">
        <v>135.5</v>
      </c>
      <c r="AE11613">
        <v>0.3</v>
      </c>
      <c r="AF11613">
        <v>2</v>
      </c>
      <c r="AG11613">
        <v>47</v>
      </c>
      <c r="AH11613">
        <v>77</v>
      </c>
      <c r="AI11613">
        <v>44.5</v>
      </c>
    </row>
    <row r="11614" spans="1:35" x14ac:dyDescent="0.2">
      <c r="A11614" s="1">
        <v>42756</v>
      </c>
      <c r="B11614" t="s">
        <v>16290</v>
      </c>
      <c r="C11614" t="s">
        <v>16370</v>
      </c>
      <c r="D11614" t="s">
        <v>16407</v>
      </c>
      <c r="E11614" t="s">
        <v>8271</v>
      </c>
      <c r="F11614" t="s">
        <v>8275</v>
      </c>
      <c r="G11614" t="s">
        <v>8279</v>
      </c>
      <c r="H11614" t="s">
        <v>16309</v>
      </c>
      <c r="I11614" t="s">
        <v>16294</v>
      </c>
      <c r="J11614" t="s">
        <v>16295</v>
      </c>
      <c r="K11614" t="s">
        <v>16296</v>
      </c>
      <c r="L11614" t="s">
        <v>16391</v>
      </c>
      <c r="M11614" t="s">
        <v>18698</v>
      </c>
      <c r="N11614" t="s">
        <v>8277</v>
      </c>
      <c r="O11614" s="1">
        <v>42633</v>
      </c>
      <c r="P11614" s="1">
        <v>42785</v>
      </c>
      <c r="Q11614">
        <v>0.5</v>
      </c>
      <c r="R11614">
        <v>3.9995332572589199</v>
      </c>
      <c r="S11614">
        <v>1.99976662862946</v>
      </c>
      <c r="T11614" t="s">
        <v>17439</v>
      </c>
      <c r="U11614">
        <v>0.3</v>
      </c>
      <c r="V11614">
        <v>3.0050149678814897</v>
      </c>
      <c r="W11614">
        <v>0.90150449036444691</v>
      </c>
      <c r="X11614" t="s">
        <v>16296</v>
      </c>
      <c r="Z11614">
        <v>0.6</v>
      </c>
      <c r="AA11614">
        <v>90</v>
      </c>
      <c r="AB11614">
        <v>130</v>
      </c>
      <c r="AC11614">
        <v>157</v>
      </c>
      <c r="AD11614">
        <v>127.83333333333333</v>
      </c>
      <c r="AE11614">
        <v>0.3</v>
      </c>
      <c r="AF11614">
        <v>6</v>
      </c>
      <c r="AG11614">
        <v>43</v>
      </c>
      <c r="AH11614">
        <v>71</v>
      </c>
      <c r="AI11614">
        <v>41.5</v>
      </c>
    </row>
    <row r="11615" spans="1:35" x14ac:dyDescent="0.2">
      <c r="A11615" s="1">
        <v>42756</v>
      </c>
      <c r="B11615" t="s">
        <v>16290</v>
      </c>
      <c r="C11615" t="s">
        <v>16370</v>
      </c>
      <c r="D11615" t="s">
        <v>16407</v>
      </c>
      <c r="E11615" t="s">
        <v>8271</v>
      </c>
      <c r="F11615" t="s">
        <v>8280</v>
      </c>
      <c r="G11615" t="s">
        <v>8283</v>
      </c>
      <c r="H11615" t="s">
        <v>16309</v>
      </c>
      <c r="I11615" t="s">
        <v>16294</v>
      </c>
      <c r="J11615" t="s">
        <v>16295</v>
      </c>
      <c r="K11615" t="s">
        <v>16296</v>
      </c>
      <c r="L11615" t="s">
        <v>16327</v>
      </c>
      <c r="M11615" t="s">
        <v>18699</v>
      </c>
      <c r="N11615" t="s">
        <v>1959</v>
      </c>
      <c r="O11615" s="1">
        <v>42633</v>
      </c>
      <c r="P11615" s="1">
        <v>42785</v>
      </c>
      <c r="Q11615">
        <v>0.5</v>
      </c>
      <c r="R11615">
        <v>1.8602459301099852</v>
      </c>
      <c r="S11615">
        <v>0.93012296505499259</v>
      </c>
      <c r="T11615" t="s">
        <v>17439</v>
      </c>
      <c r="U11615">
        <v>0.3</v>
      </c>
      <c r="V11615">
        <v>1.8602459301099852</v>
      </c>
      <c r="W11615">
        <v>0.55807377903299549</v>
      </c>
      <c r="X11615" t="s">
        <v>16296</v>
      </c>
      <c r="Z11615">
        <v>0.6</v>
      </c>
      <c r="AA11615">
        <v>101</v>
      </c>
      <c r="AB11615">
        <v>137</v>
      </c>
      <c r="AC11615">
        <v>144</v>
      </c>
      <c r="AD11615">
        <v>132.16666666666666</v>
      </c>
      <c r="AE11615">
        <v>0.3</v>
      </c>
      <c r="AF11615">
        <v>8</v>
      </c>
      <c r="AG11615">
        <v>48</v>
      </c>
      <c r="AH11615">
        <v>66</v>
      </c>
      <c r="AI11615">
        <v>44.333333333333336</v>
      </c>
    </row>
    <row r="11616" spans="1:35" x14ac:dyDescent="0.2">
      <c r="A11616" s="1">
        <v>43029</v>
      </c>
      <c r="B11616" t="s">
        <v>16290</v>
      </c>
      <c r="C11616" t="s">
        <v>16370</v>
      </c>
      <c r="D11616" t="s">
        <v>16407</v>
      </c>
      <c r="E11616" t="s">
        <v>9100</v>
      </c>
      <c r="F11616" t="s">
        <v>1420</v>
      </c>
      <c r="G11616" t="s">
        <v>9114</v>
      </c>
      <c r="H11616" t="s">
        <v>16309</v>
      </c>
      <c r="I11616" t="s">
        <v>16294</v>
      </c>
      <c r="J11616" t="s">
        <v>16295</v>
      </c>
      <c r="K11616" t="s">
        <v>16411</v>
      </c>
      <c r="L11616" t="s">
        <v>16306</v>
      </c>
      <c r="M11616" t="s">
        <v>18700</v>
      </c>
      <c r="N11616" t="s">
        <v>9109</v>
      </c>
      <c r="O11616" s="1">
        <v>42391</v>
      </c>
      <c r="P11616" s="1">
        <v>44977</v>
      </c>
      <c r="Q11616">
        <v>0.5</v>
      </c>
      <c r="R11616">
        <v>11.43423694589409</v>
      </c>
      <c r="S11616">
        <v>5.7171184729470452</v>
      </c>
      <c r="T11616" t="s">
        <v>17439</v>
      </c>
      <c r="U11616">
        <v>0.5</v>
      </c>
      <c r="V11616">
        <v>11.43423694589409</v>
      </c>
      <c r="W11616">
        <v>5.7171184729470452</v>
      </c>
      <c r="X11616" t="s">
        <v>16411</v>
      </c>
      <c r="Z11616">
        <v>0.9</v>
      </c>
      <c r="AA11616">
        <v>120</v>
      </c>
      <c r="AB11616">
        <v>130</v>
      </c>
      <c r="AC11616">
        <v>144</v>
      </c>
      <c r="AD11616">
        <v>130.66666666666666</v>
      </c>
      <c r="AE11616">
        <v>0.2</v>
      </c>
      <c r="AF11616">
        <v>10</v>
      </c>
      <c r="AG11616">
        <v>43</v>
      </c>
      <c r="AH11616">
        <v>68</v>
      </c>
      <c r="AI11616">
        <v>41.666666666666664</v>
      </c>
    </row>
    <row r="11617" spans="1:35" x14ac:dyDescent="0.2">
      <c r="A11617" s="1">
        <v>43059</v>
      </c>
      <c r="B11617" t="s">
        <v>16290</v>
      </c>
      <c r="C11617" t="s">
        <v>16370</v>
      </c>
      <c r="D11617" t="s">
        <v>16407</v>
      </c>
      <c r="E11617" t="s">
        <v>9100</v>
      </c>
      <c r="F11617" t="s">
        <v>1420</v>
      </c>
      <c r="G11617" t="s">
        <v>9114</v>
      </c>
      <c r="H11617" t="s">
        <v>16309</v>
      </c>
      <c r="I11617" t="s">
        <v>16294</v>
      </c>
      <c r="J11617" t="s">
        <v>16295</v>
      </c>
      <c r="K11617" t="s">
        <v>16411</v>
      </c>
      <c r="L11617" t="s">
        <v>16306</v>
      </c>
      <c r="M11617" t="s">
        <v>18700</v>
      </c>
      <c r="N11617" t="s">
        <v>9109</v>
      </c>
      <c r="O11617" s="1">
        <v>42391</v>
      </c>
      <c r="P11617" s="1">
        <v>44977</v>
      </c>
      <c r="Q11617">
        <v>0.5</v>
      </c>
      <c r="R11617">
        <v>11.43423694589409</v>
      </c>
      <c r="S11617">
        <v>5.7171184729470452</v>
      </c>
      <c r="T11617" t="s">
        <v>17439</v>
      </c>
      <c r="U11617">
        <v>0.5</v>
      </c>
      <c r="V11617">
        <v>11.43423694589409</v>
      </c>
      <c r="W11617">
        <v>5.7171184729470452</v>
      </c>
      <c r="X11617" t="s">
        <v>16411</v>
      </c>
      <c r="Z11617">
        <v>0.7</v>
      </c>
      <c r="AA11617">
        <v>86</v>
      </c>
      <c r="AB11617">
        <v>135</v>
      </c>
      <c r="AC11617">
        <v>160</v>
      </c>
      <c r="AD11617">
        <v>131</v>
      </c>
      <c r="AE11617">
        <v>0.4</v>
      </c>
      <c r="AF11617">
        <v>7</v>
      </c>
      <c r="AG11617">
        <v>45</v>
      </c>
      <c r="AH11617">
        <v>73</v>
      </c>
      <c r="AI11617">
        <v>43.333333333333336</v>
      </c>
    </row>
    <row r="11618" spans="1:35" x14ac:dyDescent="0.2">
      <c r="A11618" s="1">
        <v>43090</v>
      </c>
      <c r="B11618" t="s">
        <v>16290</v>
      </c>
      <c r="C11618" t="s">
        <v>16370</v>
      </c>
      <c r="D11618" t="s">
        <v>16407</v>
      </c>
      <c r="E11618" t="s">
        <v>9100</v>
      </c>
      <c r="F11618" t="s">
        <v>1420</v>
      </c>
      <c r="G11618" t="s">
        <v>9114</v>
      </c>
      <c r="H11618" t="s">
        <v>16309</v>
      </c>
      <c r="I11618" t="s">
        <v>16294</v>
      </c>
      <c r="J11618" t="s">
        <v>16295</v>
      </c>
      <c r="K11618" t="s">
        <v>16411</v>
      </c>
      <c r="L11618" t="s">
        <v>16306</v>
      </c>
      <c r="M11618" t="s">
        <v>18700</v>
      </c>
      <c r="N11618" t="s">
        <v>9109</v>
      </c>
      <c r="O11618" s="1">
        <v>42391</v>
      </c>
      <c r="P11618" s="1">
        <v>44977</v>
      </c>
      <c r="Q11618">
        <v>0.5</v>
      </c>
      <c r="R11618">
        <v>11.43423694589409</v>
      </c>
      <c r="S11618">
        <v>5.7171184729470452</v>
      </c>
      <c r="T11618" t="s">
        <v>17439</v>
      </c>
      <c r="U11618">
        <v>0.5</v>
      </c>
      <c r="V11618">
        <v>11.43423694589409</v>
      </c>
      <c r="W11618">
        <v>5.7171184729470452</v>
      </c>
      <c r="X11618" t="s">
        <v>16411</v>
      </c>
      <c r="Z11618">
        <v>0.5</v>
      </c>
      <c r="AA11618">
        <v>90</v>
      </c>
      <c r="AB11618">
        <v>134</v>
      </c>
      <c r="AC11618">
        <v>155</v>
      </c>
      <c r="AD11618">
        <v>130.16666666666666</v>
      </c>
      <c r="AE11618">
        <v>0.1</v>
      </c>
      <c r="AF11618">
        <v>33</v>
      </c>
      <c r="AG11618">
        <v>44</v>
      </c>
      <c r="AH11618">
        <v>64</v>
      </c>
      <c r="AI11618">
        <v>45.5</v>
      </c>
    </row>
    <row r="11619" spans="1:35" x14ac:dyDescent="0.2">
      <c r="A11619" s="1">
        <v>43121</v>
      </c>
      <c r="B11619" t="s">
        <v>16290</v>
      </c>
      <c r="C11619" t="s">
        <v>16370</v>
      </c>
      <c r="D11619" t="s">
        <v>16407</v>
      </c>
      <c r="E11619" t="s">
        <v>9100</v>
      </c>
      <c r="F11619" t="s">
        <v>1420</v>
      </c>
      <c r="G11619" t="s">
        <v>9114</v>
      </c>
      <c r="H11619" t="s">
        <v>16309</v>
      </c>
      <c r="I11619" t="s">
        <v>16294</v>
      </c>
      <c r="J11619" t="s">
        <v>16295</v>
      </c>
      <c r="K11619" t="s">
        <v>16411</v>
      </c>
      <c r="L11619" t="s">
        <v>16306</v>
      </c>
      <c r="M11619" t="s">
        <v>18700</v>
      </c>
      <c r="N11619" t="s">
        <v>9109</v>
      </c>
      <c r="O11619" s="1">
        <v>42391</v>
      </c>
      <c r="P11619" s="1">
        <v>44977</v>
      </c>
      <c r="Q11619">
        <v>0.5</v>
      </c>
      <c r="R11619">
        <v>11.43423694589409</v>
      </c>
      <c r="S11619">
        <v>5.7171184729470452</v>
      </c>
      <c r="T11619" t="s">
        <v>17439</v>
      </c>
      <c r="U11619">
        <v>0.5</v>
      </c>
      <c r="V11619">
        <v>11.43423694589409</v>
      </c>
      <c r="W11619">
        <v>5.7171184729470452</v>
      </c>
      <c r="X11619" t="s">
        <v>16411</v>
      </c>
      <c r="Z11619">
        <v>0.7</v>
      </c>
      <c r="AA11619">
        <v>115</v>
      </c>
      <c r="AB11619">
        <v>140</v>
      </c>
      <c r="AC11619">
        <v>141</v>
      </c>
      <c r="AD11619">
        <v>136</v>
      </c>
      <c r="AE11619">
        <v>0.3</v>
      </c>
      <c r="AF11619">
        <v>2</v>
      </c>
      <c r="AG11619">
        <v>47</v>
      </c>
      <c r="AH11619">
        <v>73</v>
      </c>
      <c r="AI11619">
        <v>43.833333333333336</v>
      </c>
    </row>
    <row r="11620" spans="1:35" x14ac:dyDescent="0.2">
      <c r="A11620" s="1">
        <v>43151</v>
      </c>
      <c r="B11620" t="s">
        <v>16290</v>
      </c>
      <c r="C11620" t="s">
        <v>16370</v>
      </c>
      <c r="D11620" t="s">
        <v>16407</v>
      </c>
      <c r="E11620" t="s">
        <v>9100</v>
      </c>
      <c r="F11620" t="s">
        <v>1420</v>
      </c>
      <c r="G11620" t="s">
        <v>9114</v>
      </c>
      <c r="H11620" t="s">
        <v>16309</v>
      </c>
      <c r="I11620" t="s">
        <v>16294</v>
      </c>
      <c r="J11620" t="s">
        <v>16295</v>
      </c>
      <c r="K11620" t="s">
        <v>16411</v>
      </c>
      <c r="L11620" t="s">
        <v>16306</v>
      </c>
      <c r="M11620" t="s">
        <v>18700</v>
      </c>
      <c r="N11620" t="s">
        <v>9109</v>
      </c>
      <c r="O11620" s="1">
        <v>42391</v>
      </c>
      <c r="P11620" s="1">
        <v>44977</v>
      </c>
      <c r="Q11620">
        <v>0.5</v>
      </c>
      <c r="R11620">
        <v>11.43423694589409</v>
      </c>
      <c r="S11620">
        <v>5.7171184729470452</v>
      </c>
      <c r="T11620" t="s">
        <v>17439</v>
      </c>
      <c r="U11620">
        <v>0.5</v>
      </c>
      <c r="V11620">
        <v>11.43423694589409</v>
      </c>
      <c r="W11620">
        <v>5.7171184729470452</v>
      </c>
      <c r="X11620" t="s">
        <v>16411</v>
      </c>
      <c r="Z11620">
        <v>0.5</v>
      </c>
      <c r="AA11620">
        <v>107</v>
      </c>
      <c r="AB11620">
        <v>132</v>
      </c>
      <c r="AC11620">
        <v>141</v>
      </c>
      <c r="AD11620">
        <v>129.33333333333334</v>
      </c>
      <c r="AE11620">
        <v>0.2</v>
      </c>
      <c r="AF11620">
        <v>16</v>
      </c>
      <c r="AG11620">
        <v>40</v>
      </c>
      <c r="AH11620">
        <v>78</v>
      </c>
      <c r="AI11620">
        <v>42.333333333333336</v>
      </c>
    </row>
    <row r="11621" spans="1:35" x14ac:dyDescent="0.2">
      <c r="A11621" s="1">
        <v>43182</v>
      </c>
      <c r="B11621" t="s">
        <v>16290</v>
      </c>
      <c r="C11621" t="s">
        <v>16370</v>
      </c>
      <c r="D11621" t="s">
        <v>16407</v>
      </c>
      <c r="E11621" t="s">
        <v>9100</v>
      </c>
      <c r="F11621" t="s">
        <v>1420</v>
      </c>
      <c r="G11621" t="s">
        <v>9114</v>
      </c>
      <c r="H11621" t="s">
        <v>16309</v>
      </c>
      <c r="I11621" t="s">
        <v>16294</v>
      </c>
      <c r="J11621" t="s">
        <v>16295</v>
      </c>
      <c r="K11621" t="s">
        <v>16411</v>
      </c>
      <c r="L11621" t="s">
        <v>16306</v>
      </c>
      <c r="M11621" t="s">
        <v>18700</v>
      </c>
      <c r="N11621" t="s">
        <v>9109</v>
      </c>
      <c r="O11621" s="1">
        <v>42391</v>
      </c>
      <c r="P11621" s="1">
        <v>44977</v>
      </c>
      <c r="Q11621">
        <v>0.5</v>
      </c>
      <c r="R11621">
        <v>11.43423694589409</v>
      </c>
      <c r="S11621">
        <v>5.7171184729470452</v>
      </c>
      <c r="T11621" t="s">
        <v>17439</v>
      </c>
      <c r="U11621">
        <v>0.5</v>
      </c>
      <c r="V11621">
        <v>11.43423694589409</v>
      </c>
      <c r="W11621">
        <v>5.7171184729470452</v>
      </c>
      <c r="X11621" t="s">
        <v>16411</v>
      </c>
      <c r="Z11621">
        <v>0.5</v>
      </c>
      <c r="AA11621">
        <v>101</v>
      </c>
      <c r="AB11621">
        <v>132</v>
      </c>
      <c r="AC11621">
        <v>146</v>
      </c>
      <c r="AD11621">
        <v>129.16666666666666</v>
      </c>
      <c r="AE11621">
        <v>0.2</v>
      </c>
      <c r="AF11621">
        <v>12</v>
      </c>
      <c r="AG11621">
        <v>54</v>
      </c>
      <c r="AH11621">
        <v>74</v>
      </c>
      <c r="AI11621">
        <v>50.333333333333336</v>
      </c>
    </row>
    <row r="11622" spans="1:35" x14ac:dyDescent="0.2">
      <c r="A11622" s="1">
        <v>43212</v>
      </c>
      <c r="B11622" t="s">
        <v>16290</v>
      </c>
      <c r="C11622" t="s">
        <v>16370</v>
      </c>
      <c r="D11622" t="s">
        <v>16407</v>
      </c>
      <c r="E11622" t="s">
        <v>9100</v>
      </c>
      <c r="F11622" t="s">
        <v>1420</v>
      </c>
      <c r="G11622" t="s">
        <v>9114</v>
      </c>
      <c r="H11622" t="s">
        <v>16309</v>
      </c>
      <c r="I11622" t="s">
        <v>16294</v>
      </c>
      <c r="J11622" t="s">
        <v>16295</v>
      </c>
      <c r="K11622" t="s">
        <v>16411</v>
      </c>
      <c r="L11622" t="s">
        <v>16306</v>
      </c>
      <c r="M11622" t="s">
        <v>18700</v>
      </c>
      <c r="N11622" t="s">
        <v>9109</v>
      </c>
      <c r="O11622" s="1">
        <v>42390</v>
      </c>
      <c r="P11622" s="1">
        <v>44976</v>
      </c>
      <c r="Q11622">
        <v>0.5</v>
      </c>
      <c r="R11622">
        <v>11.43423694589409</v>
      </c>
      <c r="S11622">
        <v>5.7171184729470452</v>
      </c>
      <c r="T11622" t="s">
        <v>17439</v>
      </c>
      <c r="U11622">
        <v>0.5</v>
      </c>
      <c r="V11622">
        <v>11.43423694589409</v>
      </c>
      <c r="W11622">
        <v>5.7171184729470452</v>
      </c>
      <c r="X11622" t="s">
        <v>16411</v>
      </c>
      <c r="Z11622">
        <v>0.5</v>
      </c>
      <c r="AA11622">
        <v>90</v>
      </c>
      <c r="AB11622">
        <v>139</v>
      </c>
      <c r="AC11622">
        <v>150</v>
      </c>
      <c r="AD11622">
        <v>132.66666666666666</v>
      </c>
      <c r="AE11622">
        <v>0.4</v>
      </c>
      <c r="AF11622">
        <v>14</v>
      </c>
      <c r="AG11622">
        <v>48</v>
      </c>
      <c r="AH11622">
        <v>70</v>
      </c>
      <c r="AI11622">
        <v>46</v>
      </c>
    </row>
    <row r="11623" spans="1:35" x14ac:dyDescent="0.2">
      <c r="A11623" s="1">
        <v>43243</v>
      </c>
      <c r="B11623" t="s">
        <v>16290</v>
      </c>
      <c r="C11623" t="s">
        <v>16370</v>
      </c>
      <c r="D11623" t="s">
        <v>16407</v>
      </c>
      <c r="E11623" t="s">
        <v>9100</v>
      </c>
      <c r="F11623" t="s">
        <v>1420</v>
      </c>
      <c r="G11623" t="s">
        <v>9114</v>
      </c>
      <c r="H11623" t="s">
        <v>16309</v>
      </c>
      <c r="I11623" t="s">
        <v>16294</v>
      </c>
      <c r="J11623" t="s">
        <v>16295</v>
      </c>
      <c r="K11623" t="s">
        <v>16411</v>
      </c>
      <c r="L11623" t="s">
        <v>16306</v>
      </c>
      <c r="M11623" t="s">
        <v>18700</v>
      </c>
      <c r="N11623" t="s">
        <v>9109</v>
      </c>
      <c r="O11623" s="1">
        <v>42390</v>
      </c>
      <c r="P11623" s="1">
        <v>44976</v>
      </c>
      <c r="Q11623">
        <v>0.5</v>
      </c>
      <c r="R11623">
        <v>11.43423694589409</v>
      </c>
      <c r="S11623">
        <v>5.7171184729470452</v>
      </c>
      <c r="T11623" t="s">
        <v>17439</v>
      </c>
      <c r="U11623">
        <v>0.5</v>
      </c>
      <c r="V11623">
        <v>11.43423694589409</v>
      </c>
      <c r="W11623">
        <v>5.7171184729470452</v>
      </c>
      <c r="X11623" t="s">
        <v>16411</v>
      </c>
      <c r="Z11623">
        <v>0.8</v>
      </c>
      <c r="AA11623">
        <v>83</v>
      </c>
      <c r="AB11623">
        <v>133</v>
      </c>
      <c r="AC11623">
        <v>143</v>
      </c>
      <c r="AD11623">
        <v>126.33333333333333</v>
      </c>
      <c r="AE11623">
        <v>0.4</v>
      </c>
      <c r="AF11623">
        <v>27</v>
      </c>
      <c r="AG11623">
        <v>55</v>
      </c>
      <c r="AH11623">
        <v>66</v>
      </c>
      <c r="AI11623">
        <v>52.166666666666664</v>
      </c>
    </row>
    <row r="11624" spans="1:35" x14ac:dyDescent="0.2">
      <c r="A11624" s="1">
        <v>43274</v>
      </c>
      <c r="B11624" t="s">
        <v>16290</v>
      </c>
      <c r="C11624" t="s">
        <v>16370</v>
      </c>
      <c r="D11624" t="s">
        <v>16407</v>
      </c>
      <c r="E11624" t="s">
        <v>9100</v>
      </c>
      <c r="F11624" t="s">
        <v>1420</v>
      </c>
      <c r="G11624" t="s">
        <v>9114</v>
      </c>
      <c r="H11624" t="s">
        <v>16309</v>
      </c>
      <c r="I11624" t="s">
        <v>16294</v>
      </c>
      <c r="J11624" t="s">
        <v>16295</v>
      </c>
      <c r="K11624" t="s">
        <v>16411</v>
      </c>
      <c r="L11624" t="s">
        <v>16306</v>
      </c>
      <c r="M11624" t="s">
        <v>18700</v>
      </c>
      <c r="N11624" t="s">
        <v>9109</v>
      </c>
      <c r="O11624" s="1">
        <v>42390</v>
      </c>
      <c r="P11624" s="1">
        <v>44976</v>
      </c>
      <c r="Q11624">
        <v>0.5</v>
      </c>
      <c r="R11624">
        <v>11.43423694589409</v>
      </c>
      <c r="S11624">
        <v>5.7171184729470452</v>
      </c>
      <c r="T11624" t="s">
        <v>17439</v>
      </c>
      <c r="U11624">
        <v>0.5</v>
      </c>
      <c r="V11624">
        <v>11.43423694589409</v>
      </c>
      <c r="W11624">
        <v>5.7171184729470452</v>
      </c>
      <c r="X11624" t="s">
        <v>16411</v>
      </c>
      <c r="Z11624">
        <v>0.5</v>
      </c>
      <c r="AA11624">
        <v>117</v>
      </c>
      <c r="AB11624">
        <v>122</v>
      </c>
      <c r="AC11624">
        <v>150</v>
      </c>
      <c r="AD11624">
        <v>125.83333333333333</v>
      </c>
      <c r="AE11624">
        <v>0.2</v>
      </c>
      <c r="AF11624">
        <v>14</v>
      </c>
      <c r="AG11624">
        <v>46</v>
      </c>
      <c r="AH11624">
        <v>71</v>
      </c>
      <c r="AI11624">
        <v>44.833333333333336</v>
      </c>
    </row>
    <row r="11625" spans="1:35" x14ac:dyDescent="0.2">
      <c r="A11625" s="1">
        <v>43303</v>
      </c>
      <c r="B11625" t="s">
        <v>16290</v>
      </c>
      <c r="C11625" t="s">
        <v>16370</v>
      </c>
      <c r="D11625" t="s">
        <v>16407</v>
      </c>
      <c r="E11625" t="s">
        <v>9100</v>
      </c>
      <c r="F11625" t="s">
        <v>1420</v>
      </c>
      <c r="G11625" t="s">
        <v>9114</v>
      </c>
      <c r="H11625" t="s">
        <v>16309</v>
      </c>
      <c r="I11625" t="s">
        <v>16294</v>
      </c>
      <c r="J11625" t="s">
        <v>16295</v>
      </c>
      <c r="K11625" t="s">
        <v>16411</v>
      </c>
      <c r="L11625" t="s">
        <v>16306</v>
      </c>
      <c r="M11625" t="s">
        <v>18700</v>
      </c>
      <c r="N11625" t="s">
        <v>9109</v>
      </c>
      <c r="O11625" s="1">
        <v>42390</v>
      </c>
      <c r="P11625" s="1">
        <v>44976</v>
      </c>
      <c r="Q11625">
        <v>0.5</v>
      </c>
      <c r="R11625">
        <v>11.43423694589409</v>
      </c>
      <c r="S11625">
        <v>5.7171184729470452</v>
      </c>
      <c r="T11625" t="s">
        <v>17439</v>
      </c>
      <c r="U11625">
        <v>0.5</v>
      </c>
      <c r="V11625">
        <v>11.43423694589409</v>
      </c>
      <c r="W11625">
        <v>5.7171184729470452</v>
      </c>
      <c r="X11625" t="s">
        <v>16411</v>
      </c>
      <c r="Z11625">
        <v>0.7</v>
      </c>
      <c r="AA11625">
        <v>104</v>
      </c>
      <c r="AB11625">
        <v>136</v>
      </c>
      <c r="AC11625">
        <v>143</v>
      </c>
      <c r="AD11625">
        <v>131.83333333333334</v>
      </c>
      <c r="AE11625">
        <v>0.3</v>
      </c>
      <c r="AF11625">
        <v>26</v>
      </c>
      <c r="AG11625">
        <v>51</v>
      </c>
      <c r="AH11625">
        <v>77</v>
      </c>
      <c r="AI11625">
        <v>51.166666666666664</v>
      </c>
    </row>
    <row r="11626" spans="1:35" x14ac:dyDescent="0.2">
      <c r="A11626" s="1">
        <v>43334</v>
      </c>
      <c r="B11626" t="s">
        <v>16290</v>
      </c>
      <c r="C11626" t="s">
        <v>16370</v>
      </c>
      <c r="D11626" t="s">
        <v>16407</v>
      </c>
      <c r="E11626" t="s">
        <v>9100</v>
      </c>
      <c r="F11626" t="s">
        <v>1420</v>
      </c>
      <c r="G11626" t="s">
        <v>9114</v>
      </c>
      <c r="H11626" t="s">
        <v>16309</v>
      </c>
      <c r="I11626" t="s">
        <v>16294</v>
      </c>
      <c r="J11626" t="s">
        <v>16295</v>
      </c>
      <c r="K11626" t="s">
        <v>16411</v>
      </c>
      <c r="L11626" t="s">
        <v>16306</v>
      </c>
      <c r="M11626" t="s">
        <v>18700</v>
      </c>
      <c r="N11626" t="s">
        <v>9109</v>
      </c>
      <c r="O11626" s="1">
        <v>42390</v>
      </c>
      <c r="P11626" s="1">
        <v>44976</v>
      </c>
      <c r="Q11626">
        <v>0.5</v>
      </c>
      <c r="R11626">
        <v>11.43423694589409</v>
      </c>
      <c r="S11626">
        <v>5.7171184729470452</v>
      </c>
      <c r="T11626" t="s">
        <v>17439</v>
      </c>
      <c r="U11626">
        <v>0.5</v>
      </c>
      <c r="V11626">
        <v>11.43423694589409</v>
      </c>
      <c r="W11626">
        <v>5.7171184729470452</v>
      </c>
      <c r="X11626" t="s">
        <v>16411</v>
      </c>
      <c r="Z11626">
        <v>0.8</v>
      </c>
      <c r="AA11626">
        <v>84</v>
      </c>
      <c r="AB11626">
        <v>130</v>
      </c>
      <c r="AC11626">
        <v>160</v>
      </c>
      <c r="AD11626">
        <v>127.33333333333333</v>
      </c>
      <c r="AE11626">
        <v>0.1</v>
      </c>
      <c r="AF11626">
        <v>36</v>
      </c>
      <c r="AG11626">
        <v>54</v>
      </c>
      <c r="AH11626">
        <v>75</v>
      </c>
      <c r="AI11626">
        <v>54.5</v>
      </c>
    </row>
    <row r="11627" spans="1:35" x14ac:dyDescent="0.2">
      <c r="A11627" s="1">
        <v>43243</v>
      </c>
      <c r="B11627" t="s">
        <v>16290</v>
      </c>
      <c r="C11627" t="s">
        <v>16370</v>
      </c>
      <c r="D11627" t="s">
        <v>16407</v>
      </c>
      <c r="E11627" t="s">
        <v>8198</v>
      </c>
      <c r="F11627" t="s">
        <v>7556</v>
      </c>
      <c r="G11627" t="s">
        <v>13175</v>
      </c>
      <c r="H11627" t="s">
        <v>16309</v>
      </c>
      <c r="I11627" t="s">
        <v>16294</v>
      </c>
      <c r="J11627" t="s">
        <v>16295</v>
      </c>
      <c r="K11627" t="s">
        <v>16296</v>
      </c>
      <c r="L11627" t="s">
        <v>16310</v>
      </c>
      <c r="M11627" t="s">
        <v>17108</v>
      </c>
      <c r="N11627" t="s">
        <v>12887</v>
      </c>
      <c r="O11627" s="1">
        <v>43090</v>
      </c>
      <c r="P11627" s="1">
        <v>43486</v>
      </c>
      <c r="Q11627">
        <v>0.5</v>
      </c>
      <c r="R11627">
        <v>2.2023368823297349</v>
      </c>
      <c r="S11627">
        <v>1.1011684411648675</v>
      </c>
      <c r="T11627" t="s">
        <v>17439</v>
      </c>
      <c r="U11627">
        <v>0.4</v>
      </c>
      <c r="V11627">
        <v>2.2023368823297349</v>
      </c>
      <c r="W11627">
        <v>0.88093475293189405</v>
      </c>
      <c r="X11627" t="s">
        <v>16296</v>
      </c>
      <c r="Z11627">
        <v>0.9</v>
      </c>
      <c r="AA11627">
        <v>97</v>
      </c>
      <c r="AB11627">
        <v>129</v>
      </c>
      <c r="AC11627">
        <v>144</v>
      </c>
      <c r="AD11627">
        <v>126.16666666666667</v>
      </c>
      <c r="AE11627">
        <v>0.2</v>
      </c>
      <c r="AF11627">
        <v>7</v>
      </c>
      <c r="AG11627">
        <v>48</v>
      </c>
      <c r="AH11627">
        <v>65</v>
      </c>
      <c r="AI11627">
        <v>44</v>
      </c>
    </row>
    <row r="11628" spans="1:35" x14ac:dyDescent="0.2">
      <c r="A11628" s="1">
        <v>43274</v>
      </c>
      <c r="B11628" t="s">
        <v>16290</v>
      </c>
      <c r="C11628" t="s">
        <v>16370</v>
      </c>
      <c r="D11628" t="s">
        <v>16407</v>
      </c>
      <c r="E11628" t="s">
        <v>8198</v>
      </c>
      <c r="F11628" t="s">
        <v>7556</v>
      </c>
      <c r="G11628" t="s">
        <v>13175</v>
      </c>
      <c r="H11628" t="s">
        <v>16309</v>
      </c>
      <c r="I11628" t="s">
        <v>16294</v>
      </c>
      <c r="J11628" t="s">
        <v>16295</v>
      </c>
      <c r="K11628" t="s">
        <v>16296</v>
      </c>
      <c r="L11628" t="s">
        <v>16310</v>
      </c>
      <c r="M11628" t="s">
        <v>17108</v>
      </c>
      <c r="N11628" t="s">
        <v>12887</v>
      </c>
      <c r="O11628" s="1">
        <v>43090</v>
      </c>
      <c r="P11628" s="1">
        <v>43486</v>
      </c>
      <c r="Q11628">
        <v>0.5</v>
      </c>
      <c r="R11628">
        <v>2.2023368823297349</v>
      </c>
      <c r="S11628">
        <v>1.1011684411648675</v>
      </c>
      <c r="T11628" t="s">
        <v>17439</v>
      </c>
      <c r="U11628">
        <v>0.4</v>
      </c>
      <c r="V11628">
        <v>2.2023368823297349</v>
      </c>
      <c r="W11628">
        <v>0.88093475293189405</v>
      </c>
      <c r="X11628" t="s">
        <v>16296</v>
      </c>
      <c r="Z11628">
        <v>0.9</v>
      </c>
      <c r="AA11628">
        <v>89</v>
      </c>
      <c r="AB11628">
        <v>127</v>
      </c>
      <c r="AC11628">
        <v>156</v>
      </c>
      <c r="AD11628">
        <v>125.5</v>
      </c>
      <c r="AE11628">
        <v>0.2</v>
      </c>
      <c r="AF11628">
        <v>10</v>
      </c>
      <c r="AG11628">
        <v>50</v>
      </c>
      <c r="AH11628">
        <v>67</v>
      </c>
      <c r="AI11628">
        <v>46.166666666666664</v>
      </c>
    </row>
    <row r="11629" spans="1:35" x14ac:dyDescent="0.2">
      <c r="A11629" s="1">
        <v>43303</v>
      </c>
      <c r="B11629" t="s">
        <v>16290</v>
      </c>
      <c r="C11629" t="s">
        <v>16370</v>
      </c>
      <c r="D11629" t="s">
        <v>16407</v>
      </c>
      <c r="E11629" t="s">
        <v>8198</v>
      </c>
      <c r="F11629" t="s">
        <v>7556</v>
      </c>
      <c r="G11629" t="s">
        <v>13175</v>
      </c>
      <c r="H11629" t="s">
        <v>16309</v>
      </c>
      <c r="I11629" t="s">
        <v>16294</v>
      </c>
      <c r="J11629" t="s">
        <v>16295</v>
      </c>
      <c r="K11629" t="s">
        <v>16296</v>
      </c>
      <c r="L11629" t="s">
        <v>16310</v>
      </c>
      <c r="M11629" t="s">
        <v>17108</v>
      </c>
      <c r="N11629" t="s">
        <v>12887</v>
      </c>
      <c r="O11629" s="1">
        <v>43090</v>
      </c>
      <c r="P11629" s="1">
        <v>43486</v>
      </c>
      <c r="Q11629">
        <v>0.5</v>
      </c>
      <c r="R11629">
        <v>2.2023368823297349</v>
      </c>
      <c r="S11629">
        <v>1.1011684411648675</v>
      </c>
      <c r="T11629" t="s">
        <v>17439</v>
      </c>
      <c r="U11629">
        <v>0.4</v>
      </c>
      <c r="V11629">
        <v>2.2023368823297349</v>
      </c>
      <c r="W11629">
        <v>0.88093475293189405</v>
      </c>
      <c r="X11629" t="s">
        <v>16296</v>
      </c>
      <c r="Z11629">
        <v>0.6</v>
      </c>
      <c r="AA11629">
        <v>112</v>
      </c>
      <c r="AB11629">
        <v>134</v>
      </c>
      <c r="AC11629">
        <v>143</v>
      </c>
      <c r="AD11629">
        <v>131.83333333333334</v>
      </c>
      <c r="AE11629">
        <v>0.3</v>
      </c>
      <c r="AF11629">
        <v>8</v>
      </c>
      <c r="AG11629">
        <v>40</v>
      </c>
      <c r="AH11629">
        <v>67</v>
      </c>
      <c r="AI11629">
        <v>39.166666666666664</v>
      </c>
    </row>
    <row r="11630" spans="1:35" x14ac:dyDescent="0.2">
      <c r="A11630" s="1">
        <v>43303</v>
      </c>
      <c r="B11630" t="s">
        <v>16290</v>
      </c>
      <c r="C11630" t="s">
        <v>16370</v>
      </c>
      <c r="D11630" t="s">
        <v>16407</v>
      </c>
      <c r="E11630" t="s">
        <v>8198</v>
      </c>
      <c r="F11630" t="s">
        <v>7556</v>
      </c>
      <c r="G11630" t="s">
        <v>13175</v>
      </c>
      <c r="H11630" t="s">
        <v>16309</v>
      </c>
      <c r="I11630" t="s">
        <v>16294</v>
      </c>
      <c r="J11630" t="s">
        <v>16295</v>
      </c>
      <c r="K11630" t="s">
        <v>16296</v>
      </c>
      <c r="L11630" t="s">
        <v>16310</v>
      </c>
      <c r="M11630" t="s">
        <v>17108</v>
      </c>
      <c r="N11630" t="s">
        <v>12887</v>
      </c>
      <c r="O11630" s="1">
        <v>43090</v>
      </c>
      <c r="P11630" s="1">
        <v>43486</v>
      </c>
      <c r="Q11630">
        <v>0.5</v>
      </c>
      <c r="R11630">
        <v>2.2023368823297349</v>
      </c>
      <c r="S11630">
        <v>1.1011684411648675</v>
      </c>
      <c r="T11630" t="s">
        <v>17439</v>
      </c>
      <c r="U11630">
        <v>0.4</v>
      </c>
      <c r="V11630">
        <v>2.2023368823297349</v>
      </c>
      <c r="W11630">
        <v>0.88093475293189405</v>
      </c>
      <c r="X11630" t="s">
        <v>16296</v>
      </c>
      <c r="Z11630">
        <v>0.6</v>
      </c>
      <c r="AA11630">
        <v>93</v>
      </c>
      <c r="AB11630">
        <v>131</v>
      </c>
      <c r="AC11630">
        <v>158</v>
      </c>
      <c r="AD11630">
        <v>129.16666666666666</v>
      </c>
      <c r="AE11630">
        <v>0.3</v>
      </c>
      <c r="AF11630">
        <v>8</v>
      </c>
      <c r="AG11630">
        <v>49</v>
      </c>
      <c r="AH11630">
        <v>66</v>
      </c>
      <c r="AI11630">
        <v>45</v>
      </c>
    </row>
    <row r="11631" spans="1:35" x14ac:dyDescent="0.2">
      <c r="A11631" s="1">
        <v>43303</v>
      </c>
      <c r="B11631" t="s">
        <v>16290</v>
      </c>
      <c r="C11631" t="s">
        <v>16370</v>
      </c>
      <c r="D11631" t="s">
        <v>16407</v>
      </c>
      <c r="E11631" t="s">
        <v>13067</v>
      </c>
      <c r="F11631" t="s">
        <v>4811</v>
      </c>
      <c r="G11631" t="s">
        <v>13072</v>
      </c>
      <c r="H11631" t="s">
        <v>16309</v>
      </c>
      <c r="I11631" t="s">
        <v>16294</v>
      </c>
      <c r="J11631" t="s">
        <v>16295</v>
      </c>
      <c r="K11631" t="s">
        <v>16296</v>
      </c>
      <c r="L11631" t="s">
        <v>16348</v>
      </c>
      <c r="M11631" t="s">
        <v>18660</v>
      </c>
      <c r="N11631" t="s">
        <v>10485</v>
      </c>
      <c r="O11631" s="1">
        <v>42909</v>
      </c>
      <c r="P11631" s="1">
        <v>43608</v>
      </c>
      <c r="Q11631">
        <v>0.5</v>
      </c>
      <c r="R11631">
        <v>1.5993949661168916</v>
      </c>
      <c r="S11631">
        <v>0.79969748305844579</v>
      </c>
      <c r="T11631" t="s">
        <v>17439</v>
      </c>
      <c r="U11631">
        <v>0.4</v>
      </c>
      <c r="V11631">
        <v>1.5993949661168916</v>
      </c>
      <c r="W11631">
        <v>0.63975798644675663</v>
      </c>
      <c r="X11631" t="s">
        <v>16296</v>
      </c>
      <c r="Z11631">
        <v>0.9</v>
      </c>
      <c r="AA11631">
        <v>100</v>
      </c>
      <c r="AB11631">
        <v>123</v>
      </c>
      <c r="AC11631">
        <v>141</v>
      </c>
      <c r="AD11631">
        <v>122.16666666666667</v>
      </c>
      <c r="AE11631">
        <v>0.2</v>
      </c>
      <c r="AF11631">
        <v>34</v>
      </c>
      <c r="AG11631">
        <v>48</v>
      </c>
      <c r="AH11631">
        <v>66</v>
      </c>
      <c r="AI11631">
        <v>48.666666666666664</v>
      </c>
    </row>
    <row r="11632" spans="1:35" x14ac:dyDescent="0.2">
      <c r="A11632" s="1">
        <v>43334</v>
      </c>
      <c r="B11632" t="s">
        <v>16290</v>
      </c>
      <c r="C11632" t="s">
        <v>16370</v>
      </c>
      <c r="D11632" t="s">
        <v>16407</v>
      </c>
      <c r="E11632" t="s">
        <v>13067</v>
      </c>
      <c r="F11632" t="s">
        <v>4811</v>
      </c>
      <c r="G11632" t="s">
        <v>13072</v>
      </c>
      <c r="H11632" t="s">
        <v>16309</v>
      </c>
      <c r="I11632" t="s">
        <v>16294</v>
      </c>
      <c r="J11632" t="s">
        <v>16295</v>
      </c>
      <c r="K11632" t="s">
        <v>16296</v>
      </c>
      <c r="L11632" t="s">
        <v>16348</v>
      </c>
      <c r="M11632" t="s">
        <v>18660</v>
      </c>
      <c r="N11632" t="s">
        <v>10485</v>
      </c>
      <c r="O11632" s="1">
        <v>42909</v>
      </c>
      <c r="P11632" s="1">
        <v>43608</v>
      </c>
      <c r="Q11632">
        <v>0.5</v>
      </c>
      <c r="R11632">
        <v>1.5993949661168916</v>
      </c>
      <c r="S11632">
        <v>0.79969748305844579</v>
      </c>
      <c r="T11632" t="s">
        <v>17439</v>
      </c>
      <c r="U11632">
        <v>0.4</v>
      </c>
      <c r="V11632">
        <v>1.5993949661168916</v>
      </c>
      <c r="W11632">
        <v>0.63975798644675663</v>
      </c>
      <c r="X11632" t="s">
        <v>16296</v>
      </c>
      <c r="Z11632">
        <v>0.8</v>
      </c>
      <c r="AA11632">
        <v>119</v>
      </c>
      <c r="AB11632">
        <v>134</v>
      </c>
      <c r="AC11632">
        <v>159</v>
      </c>
      <c r="AD11632">
        <v>135.66666666666666</v>
      </c>
      <c r="AE11632">
        <v>0.1</v>
      </c>
      <c r="AF11632">
        <v>17</v>
      </c>
      <c r="AG11632">
        <v>45</v>
      </c>
      <c r="AH11632">
        <v>73</v>
      </c>
      <c r="AI11632">
        <v>45</v>
      </c>
    </row>
    <row r="11633" spans="1:35" x14ac:dyDescent="0.2">
      <c r="A11633" s="1">
        <v>43090</v>
      </c>
      <c r="B11633" t="s">
        <v>16290</v>
      </c>
      <c r="C11633" t="s">
        <v>16370</v>
      </c>
      <c r="D11633" t="s">
        <v>16407</v>
      </c>
      <c r="E11633" t="s">
        <v>7821</v>
      </c>
      <c r="F11633" t="s">
        <v>4811</v>
      </c>
      <c r="G11633" t="s">
        <v>9902</v>
      </c>
      <c r="H11633" t="s">
        <v>16309</v>
      </c>
      <c r="I11633" t="s">
        <v>16294</v>
      </c>
      <c r="J11633" t="s">
        <v>16295</v>
      </c>
      <c r="K11633" t="s">
        <v>16296</v>
      </c>
      <c r="L11633" t="s">
        <v>16348</v>
      </c>
      <c r="M11633" t="s">
        <v>18657</v>
      </c>
      <c r="N11633" t="s">
        <v>7823</v>
      </c>
      <c r="O11633" s="1">
        <v>43090</v>
      </c>
      <c r="P11633" s="1">
        <v>43333</v>
      </c>
      <c r="Q11633">
        <v>0.5</v>
      </c>
      <c r="R11633">
        <v>16.005855431247184</v>
      </c>
      <c r="S11633">
        <v>8.0029277156235921</v>
      </c>
      <c r="T11633" t="s">
        <v>17439</v>
      </c>
      <c r="U11633">
        <v>0.2</v>
      </c>
      <c r="V11633">
        <v>8.0029277156235921</v>
      </c>
      <c r="W11633">
        <v>1.6005855431247185</v>
      </c>
      <c r="X11633" t="s">
        <v>16296</v>
      </c>
      <c r="Y11633" t="s">
        <v>16333</v>
      </c>
      <c r="Z11633">
        <v>0.9</v>
      </c>
      <c r="AA11633">
        <v>116</v>
      </c>
      <c r="AB11633">
        <v>139</v>
      </c>
      <c r="AC11633">
        <v>157</v>
      </c>
      <c r="AD11633">
        <v>138.16666666666666</v>
      </c>
      <c r="AE11633">
        <v>0.2</v>
      </c>
      <c r="AF11633">
        <v>7</v>
      </c>
      <c r="AG11633">
        <v>55</v>
      </c>
      <c r="AH11633">
        <v>76</v>
      </c>
      <c r="AI11633">
        <v>50.5</v>
      </c>
    </row>
    <row r="11634" spans="1:35" x14ac:dyDescent="0.2">
      <c r="A11634" s="1">
        <v>43121</v>
      </c>
      <c r="B11634" t="s">
        <v>16290</v>
      </c>
      <c r="C11634" t="s">
        <v>16370</v>
      </c>
      <c r="D11634" t="s">
        <v>16407</v>
      </c>
      <c r="E11634" t="s">
        <v>7821</v>
      </c>
      <c r="F11634" t="s">
        <v>4811</v>
      </c>
      <c r="G11634" t="s">
        <v>9902</v>
      </c>
      <c r="H11634" t="s">
        <v>16309</v>
      </c>
      <c r="I11634" t="s">
        <v>16294</v>
      </c>
      <c r="J11634" t="s">
        <v>16295</v>
      </c>
      <c r="K11634" t="s">
        <v>16296</v>
      </c>
      <c r="L11634" t="s">
        <v>16348</v>
      </c>
      <c r="M11634" t="s">
        <v>18657</v>
      </c>
      <c r="N11634" t="s">
        <v>7823</v>
      </c>
      <c r="O11634" s="1">
        <v>43090</v>
      </c>
      <c r="P11634" s="1">
        <v>43333</v>
      </c>
      <c r="Q11634">
        <v>0.5</v>
      </c>
      <c r="R11634">
        <v>16.005855431247184</v>
      </c>
      <c r="S11634">
        <v>8.0029277156235921</v>
      </c>
      <c r="T11634" t="s">
        <v>17439</v>
      </c>
      <c r="U11634">
        <v>0.2</v>
      </c>
      <c r="V11634">
        <v>8.0029277156235921</v>
      </c>
      <c r="W11634">
        <v>1.6005855431247185</v>
      </c>
      <c r="X11634" t="s">
        <v>16296</v>
      </c>
      <c r="Y11634" t="s">
        <v>16333</v>
      </c>
      <c r="Z11634">
        <v>0.5</v>
      </c>
      <c r="AA11634">
        <v>98</v>
      </c>
      <c r="AB11634">
        <v>121</v>
      </c>
      <c r="AC11634">
        <v>159</v>
      </c>
      <c r="AD11634">
        <v>123.5</v>
      </c>
      <c r="AE11634">
        <v>0.1</v>
      </c>
      <c r="AF11634">
        <v>30</v>
      </c>
      <c r="AG11634">
        <v>44</v>
      </c>
      <c r="AH11634">
        <v>61</v>
      </c>
      <c r="AI11634">
        <v>44.5</v>
      </c>
    </row>
    <row r="11635" spans="1:35" x14ac:dyDescent="0.2">
      <c r="A11635" s="1">
        <v>43151</v>
      </c>
      <c r="B11635" t="s">
        <v>16290</v>
      </c>
      <c r="C11635" t="s">
        <v>16370</v>
      </c>
      <c r="D11635" t="s">
        <v>16407</v>
      </c>
      <c r="E11635" t="s">
        <v>7821</v>
      </c>
      <c r="F11635" t="s">
        <v>4811</v>
      </c>
      <c r="G11635" t="s">
        <v>9902</v>
      </c>
      <c r="H11635" t="s">
        <v>16309</v>
      </c>
      <c r="I11635" t="s">
        <v>16294</v>
      </c>
      <c r="J11635" t="s">
        <v>16295</v>
      </c>
      <c r="K11635" t="s">
        <v>16296</v>
      </c>
      <c r="L11635" t="s">
        <v>16348</v>
      </c>
      <c r="M11635" t="s">
        <v>18657</v>
      </c>
      <c r="N11635" t="s">
        <v>7823</v>
      </c>
      <c r="O11635" s="1">
        <v>43089</v>
      </c>
      <c r="P11635" s="1">
        <v>43333</v>
      </c>
      <c r="Q11635">
        <v>0.5</v>
      </c>
      <c r="R11635">
        <v>16.005855431247184</v>
      </c>
      <c r="S11635">
        <v>8.0029277156235921</v>
      </c>
      <c r="T11635" t="s">
        <v>17439</v>
      </c>
      <c r="U11635">
        <v>0.2</v>
      </c>
      <c r="V11635">
        <v>8.0029277156235921</v>
      </c>
      <c r="W11635">
        <v>1.6005855431247185</v>
      </c>
      <c r="X11635" t="s">
        <v>16296</v>
      </c>
      <c r="Y11635" t="s">
        <v>16333</v>
      </c>
      <c r="Z11635">
        <v>0.7</v>
      </c>
      <c r="AA11635">
        <v>108</v>
      </c>
      <c r="AB11635">
        <v>127</v>
      </c>
      <c r="AC11635">
        <v>145</v>
      </c>
      <c r="AD11635">
        <v>126.83333333333333</v>
      </c>
      <c r="AE11635">
        <v>0.1</v>
      </c>
      <c r="AF11635">
        <v>15</v>
      </c>
      <c r="AG11635">
        <v>58</v>
      </c>
      <c r="AH11635">
        <v>76</v>
      </c>
      <c r="AI11635">
        <v>53.833333333333336</v>
      </c>
    </row>
    <row r="11636" spans="1:35" x14ac:dyDescent="0.2">
      <c r="A11636" s="1">
        <v>43151</v>
      </c>
      <c r="B11636" t="s">
        <v>16290</v>
      </c>
      <c r="C11636" t="s">
        <v>16370</v>
      </c>
      <c r="D11636" t="s">
        <v>16407</v>
      </c>
      <c r="E11636" t="s">
        <v>7821</v>
      </c>
      <c r="F11636" t="s">
        <v>4811</v>
      </c>
      <c r="G11636" t="s">
        <v>9902</v>
      </c>
      <c r="H11636" t="s">
        <v>16309</v>
      </c>
      <c r="I11636" t="s">
        <v>16294</v>
      </c>
      <c r="J11636" t="s">
        <v>16295</v>
      </c>
      <c r="K11636" t="s">
        <v>16296</v>
      </c>
      <c r="L11636" t="s">
        <v>16348</v>
      </c>
      <c r="M11636" t="s">
        <v>18657</v>
      </c>
      <c r="N11636" t="s">
        <v>7823</v>
      </c>
      <c r="O11636" s="1">
        <v>43090</v>
      </c>
      <c r="P11636" s="1">
        <v>43333</v>
      </c>
      <c r="Q11636">
        <v>0.5</v>
      </c>
      <c r="R11636">
        <v>16.005855431247184</v>
      </c>
      <c r="S11636">
        <v>8.0029277156235921</v>
      </c>
      <c r="T11636" t="s">
        <v>17439</v>
      </c>
      <c r="U11636">
        <v>0.2</v>
      </c>
      <c r="V11636">
        <v>8.0029277156235921</v>
      </c>
      <c r="W11636">
        <v>1.6005855431247185</v>
      </c>
      <c r="X11636" t="s">
        <v>16296</v>
      </c>
      <c r="Y11636" t="s">
        <v>16333</v>
      </c>
      <c r="Z11636">
        <v>0.6</v>
      </c>
      <c r="AA11636">
        <v>80</v>
      </c>
      <c r="AB11636">
        <v>123</v>
      </c>
      <c r="AC11636">
        <v>149</v>
      </c>
      <c r="AD11636">
        <v>120.16666666666667</v>
      </c>
      <c r="AE11636">
        <v>0.3</v>
      </c>
      <c r="AF11636">
        <v>30</v>
      </c>
      <c r="AG11636">
        <v>55</v>
      </c>
      <c r="AH11636">
        <v>77</v>
      </c>
      <c r="AI11636">
        <v>54.5</v>
      </c>
    </row>
    <row r="11637" spans="1:35" x14ac:dyDescent="0.2">
      <c r="A11637" s="1">
        <v>43182</v>
      </c>
      <c r="B11637" t="s">
        <v>16290</v>
      </c>
      <c r="C11637" t="s">
        <v>16370</v>
      </c>
      <c r="D11637" t="s">
        <v>16407</v>
      </c>
      <c r="E11637" t="s">
        <v>7821</v>
      </c>
      <c r="F11637" t="s">
        <v>4811</v>
      </c>
      <c r="G11637" t="s">
        <v>9902</v>
      </c>
      <c r="H11637" t="s">
        <v>16309</v>
      </c>
      <c r="I11637" t="s">
        <v>16294</v>
      </c>
      <c r="J11637" t="s">
        <v>16295</v>
      </c>
      <c r="K11637" t="s">
        <v>16296</v>
      </c>
      <c r="L11637" t="s">
        <v>16348</v>
      </c>
      <c r="M11637" t="s">
        <v>18657</v>
      </c>
      <c r="N11637" t="s">
        <v>7823</v>
      </c>
      <c r="O11637" s="1">
        <v>43090</v>
      </c>
      <c r="P11637" s="1">
        <v>43333</v>
      </c>
      <c r="Q11637">
        <v>0.5</v>
      </c>
      <c r="R11637">
        <v>16.005855431247184</v>
      </c>
      <c r="S11637">
        <v>8.0029277156235921</v>
      </c>
      <c r="T11637" t="s">
        <v>17439</v>
      </c>
      <c r="U11637">
        <v>0.2</v>
      </c>
      <c r="V11637">
        <v>8.0029277156235921</v>
      </c>
      <c r="W11637">
        <v>1.6005855431247185</v>
      </c>
      <c r="X11637" t="s">
        <v>16296</v>
      </c>
      <c r="Y11637" t="s">
        <v>16333</v>
      </c>
      <c r="Z11637">
        <v>0.9</v>
      </c>
      <c r="AA11637">
        <v>88</v>
      </c>
      <c r="AB11637">
        <v>134</v>
      </c>
      <c r="AC11637">
        <v>157</v>
      </c>
      <c r="AD11637">
        <v>130.16666666666666</v>
      </c>
      <c r="AE11637">
        <v>0.4</v>
      </c>
      <c r="AF11637">
        <v>7</v>
      </c>
      <c r="AG11637">
        <v>45</v>
      </c>
      <c r="AH11637">
        <v>63</v>
      </c>
      <c r="AI11637">
        <v>41.666666666666664</v>
      </c>
    </row>
    <row r="11638" spans="1:35" x14ac:dyDescent="0.2">
      <c r="A11638" s="1">
        <v>43212</v>
      </c>
      <c r="B11638" t="s">
        <v>16290</v>
      </c>
      <c r="C11638" t="s">
        <v>16370</v>
      </c>
      <c r="D11638" t="s">
        <v>16407</v>
      </c>
      <c r="E11638" t="s">
        <v>7821</v>
      </c>
      <c r="F11638" t="s">
        <v>4811</v>
      </c>
      <c r="G11638" t="s">
        <v>9902</v>
      </c>
      <c r="H11638" t="s">
        <v>16309</v>
      </c>
      <c r="I11638" t="s">
        <v>16294</v>
      </c>
      <c r="J11638" t="s">
        <v>16295</v>
      </c>
      <c r="K11638" t="s">
        <v>16296</v>
      </c>
      <c r="L11638" t="s">
        <v>16348</v>
      </c>
      <c r="M11638" t="s">
        <v>18657</v>
      </c>
      <c r="N11638" t="s">
        <v>7823</v>
      </c>
      <c r="O11638" s="1">
        <v>43090</v>
      </c>
      <c r="P11638" s="1">
        <v>43333</v>
      </c>
      <c r="Q11638">
        <v>0.5</v>
      </c>
      <c r="R11638">
        <v>16.005855431247184</v>
      </c>
      <c r="S11638">
        <v>8.0029277156235921</v>
      </c>
      <c r="T11638" t="s">
        <v>17439</v>
      </c>
      <c r="U11638">
        <v>0.2</v>
      </c>
      <c r="V11638">
        <v>8.0029277156235921</v>
      </c>
      <c r="W11638">
        <v>1.6005855431247185</v>
      </c>
      <c r="X11638" t="s">
        <v>16296</v>
      </c>
      <c r="Y11638" t="s">
        <v>16333</v>
      </c>
      <c r="Z11638">
        <v>0.5</v>
      </c>
      <c r="AA11638">
        <v>90</v>
      </c>
      <c r="AB11638">
        <v>126</v>
      </c>
      <c r="AC11638">
        <v>156</v>
      </c>
      <c r="AD11638">
        <v>125</v>
      </c>
      <c r="AE11638">
        <v>0.1</v>
      </c>
      <c r="AF11638">
        <v>11</v>
      </c>
      <c r="AG11638">
        <v>44</v>
      </c>
      <c r="AH11638">
        <v>65</v>
      </c>
      <c r="AI11638">
        <v>42</v>
      </c>
    </row>
    <row r="11639" spans="1:35" x14ac:dyDescent="0.2">
      <c r="A11639" s="1">
        <v>43243</v>
      </c>
      <c r="B11639" t="s">
        <v>16290</v>
      </c>
      <c r="C11639" t="s">
        <v>16370</v>
      </c>
      <c r="D11639" t="s">
        <v>16407</v>
      </c>
      <c r="E11639" t="s">
        <v>8198</v>
      </c>
      <c r="F11639" t="s">
        <v>13167</v>
      </c>
      <c r="G11639" t="s">
        <v>13171</v>
      </c>
      <c r="H11639" t="s">
        <v>16309</v>
      </c>
      <c r="I11639" t="s">
        <v>16294</v>
      </c>
      <c r="J11639" t="s">
        <v>16295</v>
      </c>
      <c r="K11639" t="s">
        <v>16541</v>
      </c>
      <c r="L11639" t="s">
        <v>16348</v>
      </c>
      <c r="M11639" t="s">
        <v>17096</v>
      </c>
      <c r="N11639" t="s">
        <v>13169</v>
      </c>
      <c r="O11639" s="1">
        <v>41233</v>
      </c>
      <c r="P11639" s="1">
        <v>43394</v>
      </c>
      <c r="Q11639">
        <v>0.5</v>
      </c>
      <c r="R11639">
        <v>14.421558111994738</v>
      </c>
      <c r="S11639">
        <v>7.210779055997369</v>
      </c>
      <c r="T11639" t="s">
        <v>17439</v>
      </c>
      <c r="U11639">
        <v>0.3</v>
      </c>
      <c r="V11639">
        <v>14.421558111994738</v>
      </c>
      <c r="W11639">
        <v>4.3264674335984212</v>
      </c>
      <c r="X11639" t="s">
        <v>16541</v>
      </c>
      <c r="Z11639">
        <v>0.5</v>
      </c>
      <c r="AA11639">
        <v>110</v>
      </c>
      <c r="AB11639">
        <v>136</v>
      </c>
      <c r="AC11639">
        <v>145</v>
      </c>
      <c r="AD11639">
        <v>133.16666666666666</v>
      </c>
      <c r="AE11639">
        <v>0.1</v>
      </c>
      <c r="AF11639">
        <v>22</v>
      </c>
      <c r="AG11639">
        <v>57</v>
      </c>
      <c r="AH11639">
        <v>75</v>
      </c>
      <c r="AI11639">
        <v>54.166666666666664</v>
      </c>
    </row>
    <row r="11640" spans="1:35" x14ac:dyDescent="0.2">
      <c r="A11640" s="1">
        <v>43274</v>
      </c>
      <c r="B11640" t="s">
        <v>16290</v>
      </c>
      <c r="C11640" t="s">
        <v>16370</v>
      </c>
      <c r="D11640" t="s">
        <v>16407</v>
      </c>
      <c r="E11640" t="s">
        <v>8198</v>
      </c>
      <c r="F11640" t="s">
        <v>13167</v>
      </c>
      <c r="G11640" t="s">
        <v>13171</v>
      </c>
      <c r="H11640" t="s">
        <v>16309</v>
      </c>
      <c r="I11640" t="s">
        <v>16294</v>
      </c>
      <c r="J11640" t="s">
        <v>16295</v>
      </c>
      <c r="K11640" t="s">
        <v>16541</v>
      </c>
      <c r="L11640" t="s">
        <v>16348</v>
      </c>
      <c r="M11640" t="s">
        <v>17096</v>
      </c>
      <c r="N11640" t="s">
        <v>13169</v>
      </c>
      <c r="O11640" s="1">
        <v>41233</v>
      </c>
      <c r="P11640" s="1">
        <v>43394</v>
      </c>
      <c r="Q11640">
        <v>0.5</v>
      </c>
      <c r="R11640">
        <v>14.421558111994738</v>
      </c>
      <c r="S11640">
        <v>7.210779055997369</v>
      </c>
      <c r="T11640" t="s">
        <v>17439</v>
      </c>
      <c r="U11640">
        <v>0.3</v>
      </c>
      <c r="V11640">
        <v>14.421558111994738</v>
      </c>
      <c r="W11640">
        <v>4.3264674335984212</v>
      </c>
      <c r="X11640" t="s">
        <v>16541</v>
      </c>
      <c r="Z11640">
        <v>0.6</v>
      </c>
      <c r="AA11640">
        <v>81</v>
      </c>
      <c r="AB11640">
        <v>125</v>
      </c>
      <c r="AC11640">
        <v>148</v>
      </c>
      <c r="AD11640">
        <v>121.5</v>
      </c>
      <c r="AE11640">
        <v>0.2</v>
      </c>
      <c r="AF11640">
        <v>12</v>
      </c>
      <c r="AG11640">
        <v>42</v>
      </c>
      <c r="AH11640">
        <v>65</v>
      </c>
      <c r="AI11640">
        <v>40.833333333333336</v>
      </c>
    </row>
    <row r="11641" spans="1:35" x14ac:dyDescent="0.2">
      <c r="A11641" s="1">
        <v>43303</v>
      </c>
      <c r="B11641" t="s">
        <v>16290</v>
      </c>
      <c r="C11641" t="s">
        <v>16370</v>
      </c>
      <c r="D11641" t="s">
        <v>16407</v>
      </c>
      <c r="E11641" t="s">
        <v>8198</v>
      </c>
      <c r="F11641" t="s">
        <v>13167</v>
      </c>
      <c r="G11641" t="s">
        <v>13171</v>
      </c>
      <c r="H11641" t="s">
        <v>16309</v>
      </c>
      <c r="I11641" t="s">
        <v>16294</v>
      </c>
      <c r="J11641" t="s">
        <v>16295</v>
      </c>
      <c r="K11641" t="s">
        <v>16541</v>
      </c>
      <c r="L11641" t="s">
        <v>16348</v>
      </c>
      <c r="M11641" t="s">
        <v>17096</v>
      </c>
      <c r="N11641" t="s">
        <v>13169</v>
      </c>
      <c r="O11641" s="1">
        <v>41233</v>
      </c>
      <c r="P11641" s="1">
        <v>43394</v>
      </c>
      <c r="Q11641">
        <v>0.5</v>
      </c>
      <c r="R11641">
        <v>14.421558111994738</v>
      </c>
      <c r="S11641">
        <v>7.210779055997369</v>
      </c>
      <c r="T11641" t="s">
        <v>17439</v>
      </c>
      <c r="U11641">
        <v>0.3</v>
      </c>
      <c r="V11641">
        <v>14.421558111994738</v>
      </c>
      <c r="W11641">
        <v>4.3264674335984212</v>
      </c>
      <c r="X11641" t="s">
        <v>16541</v>
      </c>
      <c r="Z11641">
        <v>0.9</v>
      </c>
      <c r="AA11641">
        <v>106</v>
      </c>
      <c r="AB11641">
        <v>123</v>
      </c>
      <c r="AC11641">
        <v>157</v>
      </c>
      <c r="AD11641">
        <v>125.83333333333333</v>
      </c>
      <c r="AE11641">
        <v>0.2</v>
      </c>
      <c r="AF11641">
        <v>8</v>
      </c>
      <c r="AG11641">
        <v>44</v>
      </c>
      <c r="AH11641">
        <v>66</v>
      </c>
      <c r="AI11641">
        <v>41.666666666666664</v>
      </c>
    </row>
    <row r="11642" spans="1:35" x14ac:dyDescent="0.2">
      <c r="A11642" s="1">
        <v>43303</v>
      </c>
      <c r="B11642" t="s">
        <v>16290</v>
      </c>
      <c r="C11642" t="s">
        <v>16370</v>
      </c>
      <c r="D11642" t="s">
        <v>16407</v>
      </c>
      <c r="E11642" t="s">
        <v>8198</v>
      </c>
      <c r="F11642" t="s">
        <v>13167</v>
      </c>
      <c r="G11642" t="s">
        <v>13171</v>
      </c>
      <c r="H11642" t="s">
        <v>16309</v>
      </c>
      <c r="I11642" t="s">
        <v>16294</v>
      </c>
      <c r="J11642" t="s">
        <v>16295</v>
      </c>
      <c r="K11642" t="s">
        <v>16541</v>
      </c>
      <c r="L11642" t="s">
        <v>16348</v>
      </c>
      <c r="M11642" t="s">
        <v>17096</v>
      </c>
      <c r="N11642" t="s">
        <v>13169</v>
      </c>
      <c r="O11642" s="1">
        <v>41233</v>
      </c>
      <c r="P11642" s="1">
        <v>43394</v>
      </c>
      <c r="Q11642">
        <v>0.5</v>
      </c>
      <c r="R11642">
        <v>14.421558111994738</v>
      </c>
      <c r="S11642">
        <v>7.210779055997369</v>
      </c>
      <c r="T11642" t="s">
        <v>17439</v>
      </c>
      <c r="U11642">
        <v>0.3</v>
      </c>
      <c r="V11642">
        <v>14.421558111994738</v>
      </c>
      <c r="W11642">
        <v>4.3264674335984212</v>
      </c>
      <c r="X11642" t="s">
        <v>16541</v>
      </c>
      <c r="Z11642">
        <v>0.5</v>
      </c>
      <c r="AA11642">
        <v>97</v>
      </c>
      <c r="AB11642">
        <v>122</v>
      </c>
      <c r="AC11642">
        <v>160</v>
      </c>
      <c r="AD11642">
        <v>124.16666666666667</v>
      </c>
      <c r="AE11642">
        <v>0.1</v>
      </c>
      <c r="AF11642">
        <v>10</v>
      </c>
      <c r="AG11642">
        <v>43</v>
      </c>
      <c r="AH11642">
        <v>68</v>
      </c>
      <c r="AI11642">
        <v>41.666666666666664</v>
      </c>
    </row>
    <row r="11643" spans="1:35" x14ac:dyDescent="0.2">
      <c r="A11643" s="1">
        <v>42756</v>
      </c>
      <c r="B11643" t="s">
        <v>16290</v>
      </c>
      <c r="C11643" t="s">
        <v>16370</v>
      </c>
      <c r="D11643" t="s">
        <v>16407</v>
      </c>
      <c r="E11643" t="s">
        <v>8152</v>
      </c>
      <c r="F11643" t="s">
        <v>5279</v>
      </c>
      <c r="G11643" t="s">
        <v>18701</v>
      </c>
      <c r="H11643" t="s">
        <v>16309</v>
      </c>
      <c r="I11643" t="s">
        <v>16294</v>
      </c>
      <c r="J11643" t="s">
        <v>16295</v>
      </c>
      <c r="K11643" t="s">
        <v>16541</v>
      </c>
      <c r="L11643" t="s">
        <v>16327</v>
      </c>
      <c r="M11643" t="s">
        <v>18702</v>
      </c>
      <c r="N11643" t="s">
        <v>18703</v>
      </c>
      <c r="O11643" s="1">
        <v>41061</v>
      </c>
      <c r="P11643" s="1">
        <v>42482</v>
      </c>
      <c r="Q11643">
        <v>0.5</v>
      </c>
      <c r="R11643">
        <v>0.27723378627498602</v>
      </c>
      <c r="S11643">
        <v>0.13861689313749301</v>
      </c>
      <c r="T11643" t="s">
        <v>17439</v>
      </c>
      <c r="U11643">
        <v>0.3</v>
      </c>
      <c r="V11643">
        <v>0.27723378627498602</v>
      </c>
      <c r="W11643">
        <v>8.3170135882495805E-2</v>
      </c>
      <c r="X11643" t="s">
        <v>16541</v>
      </c>
      <c r="Y11643" t="s">
        <v>16300</v>
      </c>
      <c r="Z11643">
        <v>0.6</v>
      </c>
      <c r="AA11643">
        <v>102</v>
      </c>
      <c r="AB11643">
        <v>125</v>
      </c>
      <c r="AC11643">
        <v>158</v>
      </c>
      <c r="AD11643">
        <v>126.66666666666667</v>
      </c>
      <c r="AE11643">
        <v>0.3</v>
      </c>
      <c r="AF11643">
        <v>17</v>
      </c>
      <c r="AG11643">
        <v>51</v>
      </c>
      <c r="AH11643">
        <v>71</v>
      </c>
      <c r="AI11643">
        <v>48.666666666666664</v>
      </c>
    </row>
    <row r="11644" spans="1:35" x14ac:dyDescent="0.2">
      <c r="A11644" s="1">
        <v>42786</v>
      </c>
      <c r="B11644" t="s">
        <v>16290</v>
      </c>
      <c r="C11644" t="s">
        <v>16370</v>
      </c>
      <c r="D11644" t="s">
        <v>16407</v>
      </c>
      <c r="E11644" t="s">
        <v>8152</v>
      </c>
      <c r="F11644" t="s">
        <v>5279</v>
      </c>
      <c r="G11644" t="s">
        <v>18701</v>
      </c>
      <c r="H11644" t="s">
        <v>16309</v>
      </c>
      <c r="I11644" t="s">
        <v>16294</v>
      </c>
      <c r="J11644" t="s">
        <v>16295</v>
      </c>
      <c r="K11644" t="s">
        <v>16541</v>
      </c>
      <c r="L11644" t="s">
        <v>16327</v>
      </c>
      <c r="M11644" t="s">
        <v>18702</v>
      </c>
      <c r="N11644" t="s">
        <v>18703</v>
      </c>
      <c r="O11644" s="1">
        <v>41061</v>
      </c>
      <c r="P11644" s="1">
        <v>42482</v>
      </c>
      <c r="Q11644">
        <v>0.5</v>
      </c>
      <c r="R11644">
        <v>0.27723378627498602</v>
      </c>
      <c r="S11644">
        <v>0.13861689313749301</v>
      </c>
      <c r="T11644" t="s">
        <v>17439</v>
      </c>
      <c r="U11644">
        <v>0.3</v>
      </c>
      <c r="V11644">
        <v>0.27723378627498602</v>
      </c>
      <c r="W11644">
        <v>8.3170135882495805E-2</v>
      </c>
      <c r="X11644" t="s">
        <v>16541</v>
      </c>
      <c r="Y11644" t="s">
        <v>16300</v>
      </c>
      <c r="Z11644">
        <v>0.8</v>
      </c>
      <c r="AA11644">
        <v>103</v>
      </c>
      <c r="AB11644">
        <v>127</v>
      </c>
      <c r="AC11644">
        <v>152</v>
      </c>
      <c r="AD11644">
        <v>127.16666666666667</v>
      </c>
      <c r="AE11644">
        <v>0.1</v>
      </c>
      <c r="AF11644">
        <v>12</v>
      </c>
      <c r="AG11644">
        <v>54</v>
      </c>
      <c r="AH11644">
        <v>66</v>
      </c>
      <c r="AI11644">
        <v>49</v>
      </c>
    </row>
    <row r="11645" spans="1:35" x14ac:dyDescent="0.2">
      <c r="A11645" s="1">
        <v>42817</v>
      </c>
      <c r="B11645" t="s">
        <v>16290</v>
      </c>
      <c r="C11645" t="s">
        <v>16370</v>
      </c>
      <c r="D11645" t="s">
        <v>16407</v>
      </c>
      <c r="E11645" t="s">
        <v>8152</v>
      </c>
      <c r="F11645" t="s">
        <v>5279</v>
      </c>
      <c r="G11645" t="s">
        <v>18701</v>
      </c>
      <c r="H11645" t="s">
        <v>16309</v>
      </c>
      <c r="I11645" t="s">
        <v>16294</v>
      </c>
      <c r="J11645" t="s">
        <v>16295</v>
      </c>
      <c r="K11645" t="s">
        <v>16541</v>
      </c>
      <c r="L11645" t="s">
        <v>16327</v>
      </c>
      <c r="M11645" t="s">
        <v>18702</v>
      </c>
      <c r="N11645" t="s">
        <v>18703</v>
      </c>
      <c r="O11645" s="1">
        <v>41061</v>
      </c>
      <c r="P11645" s="1">
        <v>42482</v>
      </c>
      <c r="Q11645">
        <v>0.5</v>
      </c>
      <c r="R11645">
        <v>0.27723378627498602</v>
      </c>
      <c r="S11645">
        <v>0.13861689313749301</v>
      </c>
      <c r="T11645" t="s">
        <v>17439</v>
      </c>
      <c r="U11645">
        <v>0.3</v>
      </c>
      <c r="V11645">
        <v>0.27723378627498602</v>
      </c>
      <c r="W11645">
        <v>8.3170135882495805E-2</v>
      </c>
      <c r="X11645" t="s">
        <v>16541</v>
      </c>
      <c r="Y11645" t="s">
        <v>16300</v>
      </c>
      <c r="Z11645">
        <v>0.7</v>
      </c>
      <c r="AA11645">
        <v>82</v>
      </c>
      <c r="AB11645">
        <v>139</v>
      </c>
      <c r="AC11645">
        <v>154</v>
      </c>
      <c r="AD11645">
        <v>132</v>
      </c>
      <c r="AE11645">
        <v>0.1</v>
      </c>
      <c r="AF11645">
        <v>1</v>
      </c>
      <c r="AG11645">
        <v>47</v>
      </c>
      <c r="AH11645">
        <v>71</v>
      </c>
      <c r="AI11645">
        <v>43.333333333333336</v>
      </c>
    </row>
    <row r="11646" spans="1:35" x14ac:dyDescent="0.2">
      <c r="A11646" s="1">
        <v>42847</v>
      </c>
      <c r="B11646" t="s">
        <v>16290</v>
      </c>
      <c r="C11646" t="s">
        <v>16370</v>
      </c>
      <c r="D11646" t="s">
        <v>16407</v>
      </c>
      <c r="E11646" t="s">
        <v>8152</v>
      </c>
      <c r="F11646" t="s">
        <v>5279</v>
      </c>
      <c r="G11646" t="s">
        <v>18701</v>
      </c>
      <c r="H11646" t="s">
        <v>16309</v>
      </c>
      <c r="I11646" t="s">
        <v>16294</v>
      </c>
      <c r="J11646" t="s">
        <v>16295</v>
      </c>
      <c r="K11646" t="s">
        <v>16541</v>
      </c>
      <c r="L11646" t="s">
        <v>16327</v>
      </c>
      <c r="M11646" t="s">
        <v>18702</v>
      </c>
      <c r="N11646" t="s">
        <v>18703</v>
      </c>
      <c r="O11646" s="1">
        <v>41061</v>
      </c>
      <c r="P11646" s="1">
        <v>42482</v>
      </c>
      <c r="Q11646">
        <v>0.5</v>
      </c>
      <c r="R11646">
        <v>0.27723378627498602</v>
      </c>
      <c r="S11646">
        <v>0.13861689313749301</v>
      </c>
      <c r="T11646" t="s">
        <v>17439</v>
      </c>
      <c r="U11646">
        <v>0.3</v>
      </c>
      <c r="V11646">
        <v>0.27723378627498602</v>
      </c>
      <c r="W11646">
        <v>8.3170135882495805E-2</v>
      </c>
      <c r="X11646" t="s">
        <v>16541</v>
      </c>
      <c r="Y11646" t="s">
        <v>16300</v>
      </c>
      <c r="Z11646">
        <v>0.7</v>
      </c>
      <c r="AA11646">
        <v>108</v>
      </c>
      <c r="AB11646">
        <v>122</v>
      </c>
      <c r="AC11646">
        <v>146</v>
      </c>
      <c r="AD11646">
        <v>123.66666666666667</v>
      </c>
      <c r="AE11646">
        <v>0.1</v>
      </c>
      <c r="AF11646">
        <v>12</v>
      </c>
      <c r="AG11646">
        <v>43</v>
      </c>
      <c r="AH11646">
        <v>76</v>
      </c>
      <c r="AI11646">
        <v>43.333333333333336</v>
      </c>
    </row>
    <row r="11647" spans="1:35" x14ac:dyDescent="0.2">
      <c r="A11647" s="1">
        <v>42878</v>
      </c>
      <c r="B11647" t="s">
        <v>16290</v>
      </c>
      <c r="C11647" t="s">
        <v>16370</v>
      </c>
      <c r="D11647" t="s">
        <v>16407</v>
      </c>
      <c r="E11647" t="s">
        <v>8152</v>
      </c>
      <c r="F11647" t="s">
        <v>5279</v>
      </c>
      <c r="G11647" t="s">
        <v>18701</v>
      </c>
      <c r="H11647" t="s">
        <v>16309</v>
      </c>
      <c r="I11647" t="s">
        <v>16294</v>
      </c>
      <c r="J11647" t="s">
        <v>16295</v>
      </c>
      <c r="K11647" t="s">
        <v>16541</v>
      </c>
      <c r="L11647" t="s">
        <v>16327</v>
      </c>
      <c r="M11647" t="s">
        <v>18702</v>
      </c>
      <c r="N11647" t="s">
        <v>18703</v>
      </c>
      <c r="O11647" s="1">
        <v>41061</v>
      </c>
      <c r="P11647" s="1">
        <v>42482</v>
      </c>
      <c r="Q11647">
        <v>0.5</v>
      </c>
      <c r="R11647">
        <v>0.27723378627498602</v>
      </c>
      <c r="S11647">
        <v>0.13861689313749301</v>
      </c>
      <c r="T11647" t="s">
        <v>17439</v>
      </c>
      <c r="U11647">
        <v>0.3</v>
      </c>
      <c r="V11647">
        <v>0.27723378627498602</v>
      </c>
      <c r="W11647">
        <v>8.3170135882495805E-2</v>
      </c>
      <c r="X11647" t="s">
        <v>16541</v>
      </c>
      <c r="Y11647" t="s">
        <v>16300</v>
      </c>
      <c r="Z11647">
        <v>0.8</v>
      </c>
      <c r="AA11647">
        <v>107</v>
      </c>
      <c r="AB11647">
        <v>126</v>
      </c>
      <c r="AC11647">
        <v>159</v>
      </c>
      <c r="AD11647">
        <v>128.33333333333334</v>
      </c>
      <c r="AE11647">
        <v>0.1</v>
      </c>
      <c r="AF11647">
        <v>29</v>
      </c>
      <c r="AG11647">
        <v>49</v>
      </c>
      <c r="AH11647">
        <v>69</v>
      </c>
      <c r="AI11647">
        <v>49</v>
      </c>
    </row>
    <row r="11648" spans="1:35" x14ac:dyDescent="0.2">
      <c r="A11648" s="1">
        <v>42909</v>
      </c>
      <c r="B11648" t="s">
        <v>16290</v>
      </c>
      <c r="C11648" t="s">
        <v>16370</v>
      </c>
      <c r="D11648" t="s">
        <v>16407</v>
      </c>
      <c r="E11648" t="s">
        <v>8152</v>
      </c>
      <c r="F11648" t="s">
        <v>5279</v>
      </c>
      <c r="G11648" t="s">
        <v>18701</v>
      </c>
      <c r="H11648" t="s">
        <v>16309</v>
      </c>
      <c r="I11648" t="s">
        <v>16294</v>
      </c>
      <c r="J11648" t="s">
        <v>16295</v>
      </c>
      <c r="K11648" t="s">
        <v>16541</v>
      </c>
      <c r="L11648" t="s">
        <v>16327</v>
      </c>
      <c r="M11648" t="s">
        <v>18702</v>
      </c>
      <c r="N11648" t="s">
        <v>18703</v>
      </c>
      <c r="O11648" s="1">
        <v>41061</v>
      </c>
      <c r="P11648" s="1">
        <v>42482</v>
      </c>
      <c r="Q11648">
        <v>0.5</v>
      </c>
      <c r="R11648">
        <v>0.27723378627498602</v>
      </c>
      <c r="S11648">
        <v>0.13861689313749301</v>
      </c>
      <c r="T11648" t="s">
        <v>17439</v>
      </c>
      <c r="U11648">
        <v>0.3</v>
      </c>
      <c r="V11648">
        <v>0.27723378627498602</v>
      </c>
      <c r="W11648">
        <v>8.3170135882495805E-2</v>
      </c>
      <c r="X11648" t="s">
        <v>16541</v>
      </c>
      <c r="Y11648" t="s">
        <v>16300</v>
      </c>
      <c r="Z11648">
        <v>0.6</v>
      </c>
      <c r="AA11648">
        <v>99</v>
      </c>
      <c r="AB11648">
        <v>134</v>
      </c>
      <c r="AC11648">
        <v>151</v>
      </c>
      <c r="AD11648">
        <v>131</v>
      </c>
      <c r="AE11648">
        <v>0.2</v>
      </c>
      <c r="AF11648">
        <v>29</v>
      </c>
      <c r="AG11648">
        <v>40</v>
      </c>
      <c r="AH11648">
        <v>77</v>
      </c>
      <c r="AI11648">
        <v>44.333333333333336</v>
      </c>
    </row>
    <row r="11649" spans="1:35" x14ac:dyDescent="0.2">
      <c r="A11649" s="1">
        <v>42937</v>
      </c>
      <c r="B11649" t="s">
        <v>16290</v>
      </c>
      <c r="C11649" t="s">
        <v>16370</v>
      </c>
      <c r="D11649" t="s">
        <v>16407</v>
      </c>
      <c r="E11649" t="s">
        <v>8152</v>
      </c>
      <c r="F11649" t="s">
        <v>5279</v>
      </c>
      <c r="G11649" t="s">
        <v>18701</v>
      </c>
      <c r="H11649" t="s">
        <v>16309</v>
      </c>
      <c r="I11649" t="s">
        <v>16294</v>
      </c>
      <c r="J11649" t="s">
        <v>16295</v>
      </c>
      <c r="K11649" t="s">
        <v>16541</v>
      </c>
      <c r="L11649" t="s">
        <v>16327</v>
      </c>
      <c r="M11649" t="s">
        <v>18702</v>
      </c>
      <c r="N11649" t="s">
        <v>18703</v>
      </c>
      <c r="O11649" s="1">
        <v>41061</v>
      </c>
      <c r="P11649" s="1">
        <v>42482</v>
      </c>
      <c r="Q11649">
        <v>0.5</v>
      </c>
      <c r="R11649">
        <v>0.27723378627498602</v>
      </c>
      <c r="S11649">
        <v>0.13861689313749301</v>
      </c>
      <c r="T11649" t="s">
        <v>17439</v>
      </c>
      <c r="U11649">
        <v>0.3</v>
      </c>
      <c r="V11649">
        <v>0.27723378627498602</v>
      </c>
      <c r="W11649">
        <v>8.3170135882495805E-2</v>
      </c>
      <c r="X11649" t="s">
        <v>16541</v>
      </c>
      <c r="Y11649" t="s">
        <v>16300</v>
      </c>
      <c r="Z11649">
        <v>0.9</v>
      </c>
      <c r="AA11649">
        <v>98</v>
      </c>
      <c r="AB11649">
        <v>128</v>
      </c>
      <c r="AC11649">
        <v>146</v>
      </c>
      <c r="AD11649">
        <v>126</v>
      </c>
      <c r="AE11649">
        <v>0.1</v>
      </c>
      <c r="AF11649">
        <v>13</v>
      </c>
      <c r="AG11649">
        <v>41</v>
      </c>
      <c r="AH11649">
        <v>60</v>
      </c>
      <c r="AI11649">
        <v>39.5</v>
      </c>
    </row>
    <row r="11650" spans="1:35" x14ac:dyDescent="0.2">
      <c r="A11650" s="1">
        <v>42968</v>
      </c>
      <c r="B11650" t="s">
        <v>16290</v>
      </c>
      <c r="C11650" t="s">
        <v>16370</v>
      </c>
      <c r="D11650" t="s">
        <v>16407</v>
      </c>
      <c r="E11650" t="s">
        <v>8152</v>
      </c>
      <c r="F11650" t="s">
        <v>5279</v>
      </c>
      <c r="G11650" t="s">
        <v>18701</v>
      </c>
      <c r="H11650" t="s">
        <v>16309</v>
      </c>
      <c r="I11650" t="s">
        <v>16294</v>
      </c>
      <c r="J11650" t="s">
        <v>16295</v>
      </c>
      <c r="K11650" t="s">
        <v>16541</v>
      </c>
      <c r="L11650" t="s">
        <v>16327</v>
      </c>
      <c r="M11650" t="s">
        <v>18702</v>
      </c>
      <c r="N11650" t="s">
        <v>7414</v>
      </c>
      <c r="O11650" s="1">
        <v>41061</v>
      </c>
      <c r="P11650" s="1">
        <v>43212</v>
      </c>
      <c r="Q11650">
        <v>0.5</v>
      </c>
      <c r="R11650">
        <v>0.27723378627498602</v>
      </c>
      <c r="S11650">
        <v>0.13861689313749301</v>
      </c>
      <c r="T11650" t="s">
        <v>17439</v>
      </c>
      <c r="U11650">
        <v>0.3</v>
      </c>
      <c r="V11650">
        <v>0.27723378627498602</v>
      </c>
      <c r="W11650">
        <v>8.3170135882495805E-2</v>
      </c>
      <c r="X11650" t="s">
        <v>16541</v>
      </c>
      <c r="Y11650" t="s">
        <v>16333</v>
      </c>
      <c r="Z11650">
        <v>0.6</v>
      </c>
      <c r="AA11650">
        <v>118</v>
      </c>
      <c r="AB11650">
        <v>122</v>
      </c>
      <c r="AC11650">
        <v>148</v>
      </c>
      <c r="AD11650">
        <v>125.66666666666667</v>
      </c>
      <c r="AE11650">
        <v>0.4</v>
      </c>
      <c r="AF11650">
        <v>6</v>
      </c>
      <c r="AG11650">
        <v>59</v>
      </c>
      <c r="AH11650">
        <v>75</v>
      </c>
      <c r="AI11650">
        <v>52.833333333333336</v>
      </c>
    </row>
    <row r="11651" spans="1:35" x14ac:dyDescent="0.2">
      <c r="A11651" s="1">
        <v>42998</v>
      </c>
      <c r="B11651" t="s">
        <v>16290</v>
      </c>
      <c r="C11651" t="s">
        <v>16370</v>
      </c>
      <c r="D11651" t="s">
        <v>16407</v>
      </c>
      <c r="E11651" t="s">
        <v>8152</v>
      </c>
      <c r="F11651" t="s">
        <v>5279</v>
      </c>
      <c r="G11651" t="s">
        <v>18701</v>
      </c>
      <c r="H11651" t="s">
        <v>16309</v>
      </c>
      <c r="I11651" t="s">
        <v>16294</v>
      </c>
      <c r="J11651" t="s">
        <v>16295</v>
      </c>
      <c r="K11651" t="s">
        <v>16541</v>
      </c>
      <c r="L11651" t="s">
        <v>16327</v>
      </c>
      <c r="M11651" t="s">
        <v>18702</v>
      </c>
      <c r="N11651" t="s">
        <v>7414</v>
      </c>
      <c r="O11651" s="1">
        <v>41061</v>
      </c>
      <c r="P11651" s="1">
        <v>43212</v>
      </c>
      <c r="Q11651">
        <v>0.5</v>
      </c>
      <c r="R11651">
        <v>0.27723378627498602</v>
      </c>
      <c r="S11651">
        <v>0.13861689313749301</v>
      </c>
      <c r="T11651" t="s">
        <v>17439</v>
      </c>
      <c r="U11651">
        <v>0.3</v>
      </c>
      <c r="V11651">
        <v>0.27723378627498602</v>
      </c>
      <c r="W11651">
        <v>8.3170135882495805E-2</v>
      </c>
      <c r="X11651" t="s">
        <v>16541</v>
      </c>
      <c r="Y11651" t="s">
        <v>16333</v>
      </c>
      <c r="Z11651">
        <v>0.6</v>
      </c>
      <c r="AA11651">
        <v>80</v>
      </c>
      <c r="AB11651">
        <v>122</v>
      </c>
      <c r="AC11651">
        <v>149</v>
      </c>
      <c r="AD11651">
        <v>119.5</v>
      </c>
      <c r="AE11651">
        <v>0.1</v>
      </c>
      <c r="AF11651">
        <v>26</v>
      </c>
      <c r="AG11651">
        <v>47</v>
      </c>
      <c r="AH11651">
        <v>67</v>
      </c>
      <c r="AI11651">
        <v>46.833333333333336</v>
      </c>
    </row>
    <row r="11652" spans="1:35" x14ac:dyDescent="0.2">
      <c r="A11652" s="1">
        <v>43029</v>
      </c>
      <c r="B11652" t="s">
        <v>16290</v>
      </c>
      <c r="C11652" t="s">
        <v>16370</v>
      </c>
      <c r="D11652" t="s">
        <v>16407</v>
      </c>
      <c r="E11652" t="s">
        <v>8152</v>
      </c>
      <c r="F11652" t="s">
        <v>5279</v>
      </c>
      <c r="G11652" t="s">
        <v>18701</v>
      </c>
      <c r="H11652" t="s">
        <v>16309</v>
      </c>
      <c r="I11652" t="s">
        <v>16294</v>
      </c>
      <c r="J11652" t="s">
        <v>16295</v>
      </c>
      <c r="K11652" t="s">
        <v>16541</v>
      </c>
      <c r="L11652" t="s">
        <v>16327</v>
      </c>
      <c r="M11652" t="s">
        <v>18702</v>
      </c>
      <c r="N11652" t="s">
        <v>7414</v>
      </c>
      <c r="O11652" s="1">
        <v>41061</v>
      </c>
      <c r="P11652" s="1">
        <v>43212</v>
      </c>
      <c r="Q11652">
        <v>0.5</v>
      </c>
      <c r="R11652">
        <v>0.27723378627498602</v>
      </c>
      <c r="S11652">
        <v>0.13861689313749301</v>
      </c>
      <c r="T11652" t="s">
        <v>17439</v>
      </c>
      <c r="U11652">
        <v>0.3</v>
      </c>
      <c r="V11652">
        <v>0.27723378627498602</v>
      </c>
      <c r="W11652">
        <v>8.3170135882495805E-2</v>
      </c>
      <c r="X11652" t="s">
        <v>16541</v>
      </c>
      <c r="Y11652" t="s">
        <v>16333</v>
      </c>
      <c r="Z11652">
        <v>0.6</v>
      </c>
      <c r="AA11652">
        <v>104</v>
      </c>
      <c r="AB11652">
        <v>131</v>
      </c>
      <c r="AC11652">
        <v>150</v>
      </c>
      <c r="AD11652">
        <v>129.66666666666666</v>
      </c>
      <c r="AE11652">
        <v>0.2</v>
      </c>
      <c r="AF11652">
        <v>21</v>
      </c>
      <c r="AG11652">
        <v>54</v>
      </c>
      <c r="AH11652">
        <v>69</v>
      </c>
      <c r="AI11652">
        <v>51</v>
      </c>
    </row>
    <row r="11653" spans="1:35" x14ac:dyDescent="0.2">
      <c r="A11653" s="1">
        <v>43059</v>
      </c>
      <c r="B11653" t="s">
        <v>16290</v>
      </c>
      <c r="C11653" t="s">
        <v>16370</v>
      </c>
      <c r="D11653" t="s">
        <v>16407</v>
      </c>
      <c r="E11653" t="s">
        <v>8152</v>
      </c>
      <c r="F11653" t="s">
        <v>5279</v>
      </c>
      <c r="G11653" t="s">
        <v>18701</v>
      </c>
      <c r="H11653" t="s">
        <v>16309</v>
      </c>
      <c r="I11653" t="s">
        <v>16294</v>
      </c>
      <c r="J11653" t="s">
        <v>16295</v>
      </c>
      <c r="K11653" t="s">
        <v>16541</v>
      </c>
      <c r="L11653" t="s">
        <v>16327</v>
      </c>
      <c r="M11653" t="s">
        <v>18702</v>
      </c>
      <c r="N11653" t="s">
        <v>7414</v>
      </c>
      <c r="O11653" s="1">
        <v>41061</v>
      </c>
      <c r="P11653" s="1">
        <v>43212</v>
      </c>
      <c r="Q11653">
        <v>0.5</v>
      </c>
      <c r="R11653">
        <v>0.27723378627498602</v>
      </c>
      <c r="S11653">
        <v>0.13861689313749301</v>
      </c>
      <c r="T11653" t="s">
        <v>17439</v>
      </c>
      <c r="U11653">
        <v>0.3</v>
      </c>
      <c r="V11653">
        <v>0.27723378627498602</v>
      </c>
      <c r="W11653">
        <v>8.3170135882495805E-2</v>
      </c>
      <c r="X11653" t="s">
        <v>16541</v>
      </c>
      <c r="Y11653" t="s">
        <v>16333</v>
      </c>
      <c r="Z11653">
        <v>0.7</v>
      </c>
      <c r="AA11653">
        <v>94</v>
      </c>
      <c r="AB11653">
        <v>126</v>
      </c>
      <c r="AC11653">
        <v>143</v>
      </c>
      <c r="AD11653">
        <v>123.5</v>
      </c>
      <c r="AE11653">
        <v>0.2</v>
      </c>
      <c r="AF11653">
        <v>37</v>
      </c>
      <c r="AG11653">
        <v>41</v>
      </c>
      <c r="AH11653">
        <v>70</v>
      </c>
      <c r="AI11653">
        <v>45.166666666666664</v>
      </c>
    </row>
    <row r="11654" spans="1:35" x14ac:dyDescent="0.2">
      <c r="A11654" s="1">
        <v>43090</v>
      </c>
      <c r="B11654" t="s">
        <v>16290</v>
      </c>
      <c r="C11654" t="s">
        <v>16370</v>
      </c>
      <c r="D11654" t="s">
        <v>16407</v>
      </c>
      <c r="E11654" t="s">
        <v>8152</v>
      </c>
      <c r="F11654" t="s">
        <v>5279</v>
      </c>
      <c r="G11654" t="s">
        <v>18701</v>
      </c>
      <c r="H11654" t="s">
        <v>16309</v>
      </c>
      <c r="I11654" t="s">
        <v>16294</v>
      </c>
      <c r="J11654" t="s">
        <v>16295</v>
      </c>
      <c r="K11654" t="s">
        <v>16541</v>
      </c>
      <c r="L11654" t="s">
        <v>16327</v>
      </c>
      <c r="M11654" t="s">
        <v>18702</v>
      </c>
      <c r="N11654" t="s">
        <v>7414</v>
      </c>
      <c r="O11654" s="1">
        <v>41061</v>
      </c>
      <c r="P11654" s="1">
        <v>43212</v>
      </c>
      <c r="Q11654">
        <v>0.5</v>
      </c>
      <c r="R11654">
        <v>0.27723378627498602</v>
      </c>
      <c r="S11654">
        <v>0.13861689313749301</v>
      </c>
      <c r="T11654" t="s">
        <v>17439</v>
      </c>
      <c r="U11654">
        <v>0.3</v>
      </c>
      <c r="V11654">
        <v>0.27723378627498602</v>
      </c>
      <c r="W11654">
        <v>8.3170135882495805E-2</v>
      </c>
      <c r="X11654" t="s">
        <v>16541</v>
      </c>
      <c r="Y11654" t="s">
        <v>16333</v>
      </c>
      <c r="Z11654">
        <v>0.9</v>
      </c>
      <c r="AA11654">
        <v>104</v>
      </c>
      <c r="AB11654">
        <v>137</v>
      </c>
      <c r="AC11654">
        <v>145</v>
      </c>
      <c r="AD11654">
        <v>132.83333333333334</v>
      </c>
      <c r="AE11654">
        <v>0.4</v>
      </c>
      <c r="AF11654">
        <v>18</v>
      </c>
      <c r="AG11654">
        <v>53</v>
      </c>
      <c r="AH11654">
        <v>78</v>
      </c>
      <c r="AI11654">
        <v>51.333333333333336</v>
      </c>
    </row>
    <row r="11655" spans="1:35" x14ac:dyDescent="0.2">
      <c r="A11655" s="1">
        <v>43121</v>
      </c>
      <c r="B11655" t="s">
        <v>16290</v>
      </c>
      <c r="C11655" t="s">
        <v>16370</v>
      </c>
      <c r="D11655" t="s">
        <v>16407</v>
      </c>
      <c r="E11655" t="s">
        <v>8152</v>
      </c>
      <c r="F11655" t="s">
        <v>5279</v>
      </c>
      <c r="G11655" t="s">
        <v>18701</v>
      </c>
      <c r="H11655" t="s">
        <v>16309</v>
      </c>
      <c r="I11655" t="s">
        <v>16294</v>
      </c>
      <c r="J11655" t="s">
        <v>16295</v>
      </c>
      <c r="K11655" t="s">
        <v>16541</v>
      </c>
      <c r="L11655" t="s">
        <v>16327</v>
      </c>
      <c r="M11655" t="s">
        <v>18702</v>
      </c>
      <c r="N11655" t="s">
        <v>7414</v>
      </c>
      <c r="O11655" s="1">
        <v>41061</v>
      </c>
      <c r="P11655" s="1">
        <v>43212</v>
      </c>
      <c r="Q11655">
        <v>0.5</v>
      </c>
      <c r="R11655">
        <v>0.27723378627498602</v>
      </c>
      <c r="S11655">
        <v>0.13861689313749301</v>
      </c>
      <c r="T11655" t="s">
        <v>17439</v>
      </c>
      <c r="U11655">
        <v>0.3</v>
      </c>
      <c r="V11655">
        <v>0.27723378627498602</v>
      </c>
      <c r="W11655">
        <v>8.3170135882495805E-2</v>
      </c>
      <c r="X11655" t="s">
        <v>16541</v>
      </c>
      <c r="Y11655" t="s">
        <v>16333</v>
      </c>
      <c r="Z11655">
        <v>0.6</v>
      </c>
      <c r="AA11655">
        <v>95</v>
      </c>
      <c r="AB11655">
        <v>140</v>
      </c>
      <c r="AC11655">
        <v>158</v>
      </c>
      <c r="AD11655">
        <v>135.5</v>
      </c>
      <c r="AE11655">
        <v>0.3</v>
      </c>
      <c r="AF11655">
        <v>21</v>
      </c>
      <c r="AG11655">
        <v>43</v>
      </c>
      <c r="AH11655">
        <v>66</v>
      </c>
      <c r="AI11655">
        <v>43.166666666666664</v>
      </c>
    </row>
    <row r="11656" spans="1:35" x14ac:dyDescent="0.2">
      <c r="A11656" s="1">
        <v>43151</v>
      </c>
      <c r="B11656" t="s">
        <v>16290</v>
      </c>
      <c r="C11656" t="s">
        <v>16370</v>
      </c>
      <c r="D11656" t="s">
        <v>16407</v>
      </c>
      <c r="E11656" t="s">
        <v>8152</v>
      </c>
      <c r="F11656" t="s">
        <v>5279</v>
      </c>
      <c r="G11656" t="s">
        <v>18701</v>
      </c>
      <c r="H11656" t="s">
        <v>16309</v>
      </c>
      <c r="I11656" t="s">
        <v>16294</v>
      </c>
      <c r="J11656" t="s">
        <v>16295</v>
      </c>
      <c r="K11656" t="s">
        <v>16541</v>
      </c>
      <c r="L11656" t="s">
        <v>16327</v>
      </c>
      <c r="M11656" t="s">
        <v>18702</v>
      </c>
      <c r="N11656" t="s">
        <v>7414</v>
      </c>
      <c r="O11656" s="1">
        <v>41061</v>
      </c>
      <c r="P11656" s="1">
        <v>43212</v>
      </c>
      <c r="Q11656">
        <v>0.5</v>
      </c>
      <c r="R11656">
        <v>0.27723378627498602</v>
      </c>
      <c r="S11656">
        <v>0.13861689313749301</v>
      </c>
      <c r="T11656" t="s">
        <v>17439</v>
      </c>
      <c r="U11656">
        <v>0.3</v>
      </c>
      <c r="V11656">
        <v>0.27723378627498602</v>
      </c>
      <c r="W11656">
        <v>8.3170135882495805E-2</v>
      </c>
      <c r="X11656" t="s">
        <v>16541</v>
      </c>
      <c r="Y11656" t="s">
        <v>16333</v>
      </c>
      <c r="Z11656">
        <v>0.6</v>
      </c>
      <c r="AA11656">
        <v>103</v>
      </c>
      <c r="AB11656">
        <v>133</v>
      </c>
      <c r="AC11656">
        <v>150</v>
      </c>
      <c r="AD11656">
        <v>130.83333333333334</v>
      </c>
      <c r="AE11656">
        <v>0.4</v>
      </c>
      <c r="AF11656">
        <v>38</v>
      </c>
      <c r="AG11656">
        <v>41</v>
      </c>
      <c r="AH11656">
        <v>79</v>
      </c>
      <c r="AI11656">
        <v>46.833333333333336</v>
      </c>
    </row>
    <row r="11657" spans="1:35" x14ac:dyDescent="0.2">
      <c r="A11657" s="1">
        <v>43182</v>
      </c>
      <c r="B11657" t="s">
        <v>16290</v>
      </c>
      <c r="C11657" t="s">
        <v>16370</v>
      </c>
      <c r="D11657" t="s">
        <v>16407</v>
      </c>
      <c r="E11657" t="s">
        <v>8152</v>
      </c>
      <c r="F11657" t="s">
        <v>5279</v>
      </c>
      <c r="G11657" t="s">
        <v>18701</v>
      </c>
      <c r="H11657" t="s">
        <v>16309</v>
      </c>
      <c r="I11657" t="s">
        <v>16294</v>
      </c>
      <c r="J11657" t="s">
        <v>16295</v>
      </c>
      <c r="K11657" t="s">
        <v>16541</v>
      </c>
      <c r="L11657" t="s">
        <v>16327</v>
      </c>
      <c r="M11657" t="s">
        <v>18702</v>
      </c>
      <c r="N11657" t="s">
        <v>7414</v>
      </c>
      <c r="O11657" s="1">
        <v>41061</v>
      </c>
      <c r="P11657" s="1">
        <v>43212</v>
      </c>
      <c r="Q11657">
        <v>0.5</v>
      </c>
      <c r="R11657">
        <v>0.27723378627498602</v>
      </c>
      <c r="S11657">
        <v>0.13861689313749301</v>
      </c>
      <c r="T11657" t="s">
        <v>17439</v>
      </c>
      <c r="U11657">
        <v>0.3</v>
      </c>
      <c r="V11657">
        <v>0.27723378627498602</v>
      </c>
      <c r="W11657">
        <v>8.3170135882495805E-2</v>
      </c>
      <c r="X11657" t="s">
        <v>16541</v>
      </c>
      <c r="Y11657" t="s">
        <v>16333</v>
      </c>
      <c r="Z11657">
        <v>0.8</v>
      </c>
      <c r="AA11657">
        <v>119</v>
      </c>
      <c r="AB11657">
        <v>124</v>
      </c>
      <c r="AC11657">
        <v>160</v>
      </c>
      <c r="AD11657">
        <v>129.16666666666666</v>
      </c>
      <c r="AE11657">
        <v>0.4</v>
      </c>
      <c r="AF11657">
        <v>22</v>
      </c>
      <c r="AG11657">
        <v>59</v>
      </c>
      <c r="AH11657">
        <v>70</v>
      </c>
      <c r="AI11657">
        <v>54.666666666666664</v>
      </c>
    </row>
    <row r="11658" spans="1:35" x14ac:dyDescent="0.2">
      <c r="A11658" s="1">
        <v>43212</v>
      </c>
      <c r="B11658" t="s">
        <v>16290</v>
      </c>
      <c r="C11658" t="s">
        <v>16370</v>
      </c>
      <c r="D11658" t="s">
        <v>16407</v>
      </c>
      <c r="E11658" t="s">
        <v>8152</v>
      </c>
      <c r="F11658" t="s">
        <v>5279</v>
      </c>
      <c r="G11658" t="s">
        <v>18701</v>
      </c>
      <c r="H11658" t="s">
        <v>16309</v>
      </c>
      <c r="I11658" t="s">
        <v>16294</v>
      </c>
      <c r="J11658" t="s">
        <v>16295</v>
      </c>
      <c r="K11658" t="s">
        <v>16541</v>
      </c>
      <c r="L11658" t="s">
        <v>16327</v>
      </c>
      <c r="M11658" t="s">
        <v>18702</v>
      </c>
      <c r="N11658" t="s">
        <v>7414</v>
      </c>
      <c r="O11658" s="1">
        <v>41061</v>
      </c>
      <c r="P11658" s="1">
        <v>43212</v>
      </c>
      <c r="Q11658">
        <v>0.5</v>
      </c>
      <c r="R11658">
        <v>0.27723378627498602</v>
      </c>
      <c r="S11658">
        <v>0.13861689313749301</v>
      </c>
      <c r="T11658" t="s">
        <v>17439</v>
      </c>
      <c r="U11658">
        <v>0.3</v>
      </c>
      <c r="V11658">
        <v>0.27723378627498602</v>
      </c>
      <c r="W11658">
        <v>8.3170135882495805E-2</v>
      </c>
      <c r="X11658" t="s">
        <v>16541</v>
      </c>
      <c r="Y11658" t="s">
        <v>16333</v>
      </c>
      <c r="Z11658">
        <v>0.8</v>
      </c>
      <c r="AA11658">
        <v>85</v>
      </c>
      <c r="AB11658">
        <v>127</v>
      </c>
      <c r="AC11658">
        <v>158</v>
      </c>
      <c r="AD11658">
        <v>125.16666666666667</v>
      </c>
      <c r="AE11658">
        <v>0.1</v>
      </c>
      <c r="AF11658">
        <v>11</v>
      </c>
      <c r="AG11658">
        <v>43</v>
      </c>
      <c r="AH11658">
        <v>71</v>
      </c>
      <c r="AI11658">
        <v>42.333333333333336</v>
      </c>
    </row>
    <row r="11659" spans="1:35" x14ac:dyDescent="0.2">
      <c r="A11659" s="1">
        <v>43243</v>
      </c>
      <c r="B11659" t="s">
        <v>16290</v>
      </c>
      <c r="C11659" t="s">
        <v>16370</v>
      </c>
      <c r="D11659" t="s">
        <v>16407</v>
      </c>
      <c r="E11659" t="s">
        <v>8152</v>
      </c>
      <c r="F11659" t="s">
        <v>5279</v>
      </c>
      <c r="G11659" t="s">
        <v>18701</v>
      </c>
      <c r="H11659" t="s">
        <v>16309</v>
      </c>
      <c r="I11659" t="s">
        <v>16294</v>
      </c>
      <c r="J11659" t="s">
        <v>16295</v>
      </c>
      <c r="K11659" t="s">
        <v>16541</v>
      </c>
      <c r="L11659" t="s">
        <v>16327</v>
      </c>
      <c r="M11659" t="s">
        <v>18702</v>
      </c>
      <c r="N11659" t="s">
        <v>7414</v>
      </c>
      <c r="O11659" s="1">
        <v>41061</v>
      </c>
      <c r="P11659" s="1">
        <v>43212</v>
      </c>
      <c r="Q11659">
        <v>0.5</v>
      </c>
      <c r="R11659">
        <v>0.27723378627498602</v>
      </c>
      <c r="S11659">
        <v>0.13861689313749301</v>
      </c>
      <c r="T11659" t="s">
        <v>17439</v>
      </c>
      <c r="U11659">
        <v>0.3</v>
      </c>
      <c r="V11659">
        <v>0.27723378627498602</v>
      </c>
      <c r="W11659">
        <v>8.3170135882495805E-2</v>
      </c>
      <c r="X11659" t="s">
        <v>16541</v>
      </c>
      <c r="Y11659" t="s">
        <v>16333</v>
      </c>
      <c r="Z11659">
        <v>0.9</v>
      </c>
      <c r="AA11659">
        <v>120</v>
      </c>
      <c r="AB11659">
        <v>133</v>
      </c>
      <c r="AC11659">
        <v>144</v>
      </c>
      <c r="AD11659">
        <v>132.66666666666666</v>
      </c>
      <c r="AE11659">
        <v>0.3</v>
      </c>
      <c r="AF11659">
        <v>8</v>
      </c>
      <c r="AG11659">
        <v>50</v>
      </c>
      <c r="AH11659">
        <v>67</v>
      </c>
      <c r="AI11659">
        <v>45.833333333333336</v>
      </c>
    </row>
    <row r="11660" spans="1:35" x14ac:dyDescent="0.2">
      <c r="A11660" s="1">
        <v>43274</v>
      </c>
      <c r="B11660" t="s">
        <v>16290</v>
      </c>
      <c r="C11660" t="s">
        <v>16370</v>
      </c>
      <c r="D11660" t="s">
        <v>16407</v>
      </c>
      <c r="E11660" t="s">
        <v>8152</v>
      </c>
      <c r="F11660" t="s">
        <v>5279</v>
      </c>
      <c r="G11660" t="s">
        <v>18701</v>
      </c>
      <c r="H11660" t="s">
        <v>16309</v>
      </c>
      <c r="I11660" t="s">
        <v>16294</v>
      </c>
      <c r="J11660" t="s">
        <v>16295</v>
      </c>
      <c r="K11660" t="s">
        <v>16541</v>
      </c>
      <c r="L11660" t="s">
        <v>16327</v>
      </c>
      <c r="M11660" t="s">
        <v>18702</v>
      </c>
      <c r="N11660" t="s">
        <v>7414</v>
      </c>
      <c r="O11660" s="1">
        <v>41061</v>
      </c>
      <c r="P11660" s="1">
        <v>43212</v>
      </c>
      <c r="Q11660">
        <v>0.5</v>
      </c>
      <c r="R11660">
        <v>0.27723378627498602</v>
      </c>
      <c r="S11660">
        <v>0.13861689313749301</v>
      </c>
      <c r="T11660" t="s">
        <v>17439</v>
      </c>
      <c r="U11660">
        <v>0.3</v>
      </c>
      <c r="V11660">
        <v>0.27723378627498602</v>
      </c>
      <c r="W11660">
        <v>8.3170135882495805E-2</v>
      </c>
      <c r="X11660" t="s">
        <v>16541</v>
      </c>
      <c r="Y11660" t="s">
        <v>16333</v>
      </c>
      <c r="Z11660">
        <v>0.9</v>
      </c>
      <c r="AA11660">
        <v>80</v>
      </c>
      <c r="AB11660">
        <v>139</v>
      </c>
      <c r="AC11660">
        <v>141</v>
      </c>
      <c r="AD11660">
        <v>129.5</v>
      </c>
      <c r="AE11660">
        <v>0.2</v>
      </c>
      <c r="AF11660">
        <v>27</v>
      </c>
      <c r="AG11660">
        <v>46</v>
      </c>
      <c r="AH11660">
        <v>64</v>
      </c>
      <c r="AI11660">
        <v>45.833333333333336</v>
      </c>
    </row>
    <row r="11661" spans="1:35" x14ac:dyDescent="0.2">
      <c r="A11661" s="1">
        <v>43303</v>
      </c>
      <c r="B11661" t="s">
        <v>16290</v>
      </c>
      <c r="C11661" t="s">
        <v>16370</v>
      </c>
      <c r="D11661" t="s">
        <v>16407</v>
      </c>
      <c r="E11661" t="s">
        <v>8152</v>
      </c>
      <c r="F11661" t="s">
        <v>5279</v>
      </c>
      <c r="G11661" t="s">
        <v>18701</v>
      </c>
      <c r="H11661" t="s">
        <v>16309</v>
      </c>
      <c r="I11661" t="s">
        <v>16294</v>
      </c>
      <c r="J11661" t="s">
        <v>16295</v>
      </c>
      <c r="K11661" t="s">
        <v>16541</v>
      </c>
      <c r="L11661" t="s">
        <v>16327</v>
      </c>
      <c r="M11661" t="s">
        <v>18702</v>
      </c>
      <c r="N11661" t="s">
        <v>7414</v>
      </c>
      <c r="O11661" s="1">
        <v>41061</v>
      </c>
      <c r="P11661" s="1">
        <v>43212</v>
      </c>
      <c r="Q11661">
        <v>0.5</v>
      </c>
      <c r="R11661">
        <v>0.27723378627498602</v>
      </c>
      <c r="S11661">
        <v>0.13861689313749301</v>
      </c>
      <c r="T11661" t="s">
        <v>17439</v>
      </c>
      <c r="U11661">
        <v>0.3</v>
      </c>
      <c r="V11661">
        <v>0.27723378627498602</v>
      </c>
      <c r="W11661">
        <v>8.3170135882495805E-2</v>
      </c>
      <c r="X11661" t="s">
        <v>16541</v>
      </c>
      <c r="Y11661" t="s">
        <v>16333</v>
      </c>
      <c r="Z11661">
        <v>0.8</v>
      </c>
      <c r="AA11661">
        <v>112</v>
      </c>
      <c r="AB11661">
        <v>138</v>
      </c>
      <c r="AC11661">
        <v>156</v>
      </c>
      <c r="AD11661">
        <v>136.66666666666666</v>
      </c>
      <c r="AE11661">
        <v>0.1</v>
      </c>
      <c r="AF11661">
        <v>23</v>
      </c>
      <c r="AG11661">
        <v>49</v>
      </c>
      <c r="AH11661">
        <v>69</v>
      </c>
      <c r="AI11661">
        <v>48</v>
      </c>
    </row>
    <row r="11662" spans="1:35" x14ac:dyDescent="0.2">
      <c r="A11662" s="1">
        <v>43334</v>
      </c>
      <c r="B11662" t="s">
        <v>16290</v>
      </c>
      <c r="C11662" t="s">
        <v>16370</v>
      </c>
      <c r="D11662" t="s">
        <v>16407</v>
      </c>
      <c r="E11662" t="s">
        <v>8152</v>
      </c>
      <c r="F11662" t="s">
        <v>5279</v>
      </c>
      <c r="G11662" t="s">
        <v>18701</v>
      </c>
      <c r="H11662" t="s">
        <v>16309</v>
      </c>
      <c r="I11662" t="s">
        <v>16294</v>
      </c>
      <c r="J11662" t="s">
        <v>16295</v>
      </c>
      <c r="K11662" t="s">
        <v>16541</v>
      </c>
      <c r="L11662" t="s">
        <v>16327</v>
      </c>
      <c r="M11662" t="s">
        <v>18702</v>
      </c>
      <c r="N11662" t="s">
        <v>7414</v>
      </c>
      <c r="O11662" s="1">
        <v>41061</v>
      </c>
      <c r="P11662" s="1">
        <v>43212</v>
      </c>
      <c r="Q11662">
        <v>0.5</v>
      </c>
      <c r="R11662">
        <v>0.27723378627498602</v>
      </c>
      <c r="S11662">
        <v>0.13861689313749301</v>
      </c>
      <c r="T11662" t="s">
        <v>17439</v>
      </c>
      <c r="U11662">
        <v>0.3</v>
      </c>
      <c r="V11662">
        <v>0.27723378627498602</v>
      </c>
      <c r="W11662">
        <v>8.3170135882495805E-2</v>
      </c>
      <c r="X11662" t="s">
        <v>16541</v>
      </c>
      <c r="Y11662" t="s">
        <v>16333</v>
      </c>
      <c r="Z11662">
        <v>0.8</v>
      </c>
      <c r="AA11662">
        <v>109</v>
      </c>
      <c r="AB11662">
        <v>140</v>
      </c>
      <c r="AC11662">
        <v>144</v>
      </c>
      <c r="AD11662">
        <v>135.5</v>
      </c>
      <c r="AE11662">
        <v>0.2</v>
      </c>
      <c r="AF11662">
        <v>16</v>
      </c>
      <c r="AG11662">
        <v>56</v>
      </c>
      <c r="AH11662">
        <v>67</v>
      </c>
      <c r="AI11662">
        <v>51.166666666666664</v>
      </c>
    </row>
    <row r="11663" spans="1:35" x14ac:dyDescent="0.2">
      <c r="A11663" s="1">
        <v>42756</v>
      </c>
      <c r="B11663" t="s">
        <v>16290</v>
      </c>
      <c r="C11663" t="s">
        <v>16370</v>
      </c>
      <c r="D11663" t="s">
        <v>16407</v>
      </c>
      <c r="E11663" t="s">
        <v>8074</v>
      </c>
      <c r="F11663" t="s">
        <v>8091</v>
      </c>
      <c r="G11663" t="s">
        <v>8094</v>
      </c>
      <c r="H11663" t="s">
        <v>16309</v>
      </c>
      <c r="I11663" t="s">
        <v>16294</v>
      </c>
      <c r="J11663" t="s">
        <v>16295</v>
      </c>
      <c r="K11663" t="s">
        <v>16541</v>
      </c>
      <c r="L11663" t="s">
        <v>16391</v>
      </c>
      <c r="M11663" t="s">
        <v>18704</v>
      </c>
      <c r="N11663" t="s">
        <v>9950</v>
      </c>
      <c r="O11663" s="1">
        <v>41660</v>
      </c>
      <c r="P11663" s="1">
        <v>42967</v>
      </c>
      <c r="Q11663">
        <v>0.5</v>
      </c>
      <c r="R11663">
        <v>68.376845749736773</v>
      </c>
      <c r="S11663">
        <v>34.188422874868387</v>
      </c>
      <c r="T11663" t="s">
        <v>17439</v>
      </c>
      <c r="U11663">
        <v>0.05</v>
      </c>
      <c r="V11663">
        <v>38.386998723471677</v>
      </c>
      <c r="W11663">
        <v>1.919349936173584</v>
      </c>
      <c r="X11663" t="s">
        <v>16541</v>
      </c>
      <c r="Y11663" t="s">
        <v>16300</v>
      </c>
      <c r="Z11663">
        <v>0.7</v>
      </c>
      <c r="AA11663">
        <v>101</v>
      </c>
      <c r="AB11663">
        <v>132</v>
      </c>
      <c r="AC11663">
        <v>154</v>
      </c>
      <c r="AD11663">
        <v>130.5</v>
      </c>
      <c r="AE11663">
        <v>0.4</v>
      </c>
      <c r="AF11663">
        <v>28</v>
      </c>
      <c r="AG11663">
        <v>57</v>
      </c>
      <c r="AH11663">
        <v>66</v>
      </c>
      <c r="AI11663">
        <v>53.666666666666664</v>
      </c>
    </row>
    <row r="11664" spans="1:35" x14ac:dyDescent="0.2">
      <c r="A11664" s="1">
        <v>42786</v>
      </c>
      <c r="B11664" t="s">
        <v>16290</v>
      </c>
      <c r="C11664" t="s">
        <v>16370</v>
      </c>
      <c r="D11664" t="s">
        <v>16407</v>
      </c>
      <c r="E11664" t="s">
        <v>8074</v>
      </c>
      <c r="F11664" t="s">
        <v>8091</v>
      </c>
      <c r="G11664" t="s">
        <v>8094</v>
      </c>
      <c r="H11664" t="s">
        <v>16309</v>
      </c>
      <c r="I11664" t="s">
        <v>16294</v>
      </c>
      <c r="J11664" t="s">
        <v>16295</v>
      </c>
      <c r="K11664" t="s">
        <v>16541</v>
      </c>
      <c r="L11664" t="s">
        <v>16391</v>
      </c>
      <c r="M11664" t="s">
        <v>18704</v>
      </c>
      <c r="N11664" t="s">
        <v>9950</v>
      </c>
      <c r="O11664" s="1">
        <v>41660</v>
      </c>
      <c r="P11664" s="1">
        <v>42967</v>
      </c>
      <c r="Q11664">
        <v>0.5</v>
      </c>
      <c r="R11664">
        <v>68.376845749736773</v>
      </c>
      <c r="S11664">
        <v>34.188422874868387</v>
      </c>
      <c r="T11664" t="s">
        <v>17439</v>
      </c>
      <c r="U11664">
        <v>0.05</v>
      </c>
      <c r="V11664">
        <v>38.386998723471677</v>
      </c>
      <c r="W11664">
        <v>1.919349936173584</v>
      </c>
      <c r="X11664" t="s">
        <v>16541</v>
      </c>
      <c r="Y11664" t="s">
        <v>16300</v>
      </c>
      <c r="Z11664">
        <v>0.6</v>
      </c>
      <c r="AA11664">
        <v>108</v>
      </c>
      <c r="AB11664">
        <v>129</v>
      </c>
      <c r="AC11664">
        <v>146</v>
      </c>
      <c r="AD11664">
        <v>128.33333333333334</v>
      </c>
      <c r="AE11664">
        <v>0.2</v>
      </c>
      <c r="AF11664">
        <v>8</v>
      </c>
      <c r="AG11664">
        <v>42</v>
      </c>
      <c r="AH11664">
        <v>65</v>
      </c>
      <c r="AI11664">
        <v>40.166666666666664</v>
      </c>
    </row>
    <row r="11665" spans="1:35" x14ac:dyDescent="0.2">
      <c r="A11665" s="1">
        <v>42756</v>
      </c>
      <c r="B11665" t="s">
        <v>16290</v>
      </c>
      <c r="C11665" t="s">
        <v>16370</v>
      </c>
      <c r="D11665" t="s">
        <v>16407</v>
      </c>
      <c r="E11665" t="s">
        <v>8152</v>
      </c>
      <c r="F11665" t="s">
        <v>4889</v>
      </c>
      <c r="G11665" t="s">
        <v>8156</v>
      </c>
      <c r="H11665" t="s">
        <v>16309</v>
      </c>
      <c r="I11665" t="s">
        <v>16294</v>
      </c>
      <c r="J11665" t="s">
        <v>16295</v>
      </c>
      <c r="K11665" t="s">
        <v>16541</v>
      </c>
      <c r="L11665" t="s">
        <v>16306</v>
      </c>
      <c r="M11665" t="s">
        <v>18705</v>
      </c>
      <c r="N11665" t="s">
        <v>8154</v>
      </c>
      <c r="O11665" s="1">
        <v>41061</v>
      </c>
      <c r="P11665" s="1">
        <v>42967</v>
      </c>
      <c r="Q11665">
        <v>0.5</v>
      </c>
      <c r="R11665">
        <v>3.6964504836664802</v>
      </c>
      <c r="S11665">
        <v>1.8482252418332401</v>
      </c>
      <c r="T11665" t="s">
        <v>17439</v>
      </c>
      <c r="U11665">
        <v>0.3</v>
      </c>
      <c r="V11665">
        <v>3.6964504836664802</v>
      </c>
      <c r="W11665">
        <v>1.1089351450999441</v>
      </c>
      <c r="X11665" t="s">
        <v>16541</v>
      </c>
      <c r="Y11665" t="s">
        <v>16300</v>
      </c>
      <c r="Z11665">
        <v>0.5</v>
      </c>
      <c r="AA11665">
        <v>81</v>
      </c>
      <c r="AB11665">
        <v>123</v>
      </c>
      <c r="AC11665">
        <v>148</v>
      </c>
      <c r="AD11665">
        <v>120.16666666666667</v>
      </c>
      <c r="AE11665">
        <v>0.3</v>
      </c>
      <c r="AF11665">
        <v>38</v>
      </c>
      <c r="AG11665">
        <v>54</v>
      </c>
      <c r="AH11665">
        <v>76</v>
      </c>
      <c r="AI11665">
        <v>55</v>
      </c>
    </row>
    <row r="11666" spans="1:35" x14ac:dyDescent="0.2">
      <c r="A11666" s="1">
        <v>42786</v>
      </c>
      <c r="B11666" t="s">
        <v>16290</v>
      </c>
      <c r="C11666" t="s">
        <v>16370</v>
      </c>
      <c r="D11666" t="s">
        <v>16407</v>
      </c>
      <c r="E11666" t="s">
        <v>8152</v>
      </c>
      <c r="F11666" t="s">
        <v>4889</v>
      </c>
      <c r="G11666" t="s">
        <v>8156</v>
      </c>
      <c r="H11666" t="s">
        <v>16309</v>
      </c>
      <c r="I11666" t="s">
        <v>16294</v>
      </c>
      <c r="J11666" t="s">
        <v>16295</v>
      </c>
      <c r="K11666" t="s">
        <v>16541</v>
      </c>
      <c r="L11666" t="s">
        <v>16306</v>
      </c>
      <c r="M11666" t="s">
        <v>18705</v>
      </c>
      <c r="N11666" t="s">
        <v>8154</v>
      </c>
      <c r="O11666" s="1">
        <v>41061</v>
      </c>
      <c r="P11666" s="1">
        <v>42967</v>
      </c>
      <c r="Q11666">
        <v>0.5</v>
      </c>
      <c r="R11666">
        <v>3.6964504836664802</v>
      </c>
      <c r="S11666">
        <v>1.8482252418332401</v>
      </c>
      <c r="T11666" t="s">
        <v>17439</v>
      </c>
      <c r="U11666">
        <v>0.3</v>
      </c>
      <c r="V11666">
        <v>3.6964504836664802</v>
      </c>
      <c r="W11666">
        <v>1.1089351450999441</v>
      </c>
      <c r="X11666" t="s">
        <v>16541</v>
      </c>
      <c r="Y11666" t="s">
        <v>16300</v>
      </c>
      <c r="Z11666">
        <v>0.7</v>
      </c>
      <c r="AA11666">
        <v>104</v>
      </c>
      <c r="AB11666">
        <v>136</v>
      </c>
      <c r="AC11666">
        <v>144</v>
      </c>
      <c r="AD11666">
        <v>132</v>
      </c>
      <c r="AE11666">
        <v>0.3</v>
      </c>
      <c r="AF11666">
        <v>8</v>
      </c>
      <c r="AG11666">
        <v>46</v>
      </c>
      <c r="AH11666">
        <v>69</v>
      </c>
      <c r="AI11666">
        <v>43.5</v>
      </c>
    </row>
    <row r="11667" spans="1:35" x14ac:dyDescent="0.2">
      <c r="A11667" s="1">
        <v>42817</v>
      </c>
      <c r="B11667" t="s">
        <v>16290</v>
      </c>
      <c r="C11667" t="s">
        <v>16370</v>
      </c>
      <c r="D11667" t="s">
        <v>16407</v>
      </c>
      <c r="E11667" t="s">
        <v>8152</v>
      </c>
      <c r="F11667" t="s">
        <v>4889</v>
      </c>
      <c r="G11667" t="s">
        <v>8156</v>
      </c>
      <c r="H11667" t="s">
        <v>16309</v>
      </c>
      <c r="I11667" t="s">
        <v>16294</v>
      </c>
      <c r="J11667" t="s">
        <v>16295</v>
      </c>
      <c r="K11667" t="s">
        <v>16541</v>
      </c>
      <c r="L11667" t="s">
        <v>16306</v>
      </c>
      <c r="M11667" t="s">
        <v>18705</v>
      </c>
      <c r="N11667" t="s">
        <v>8154</v>
      </c>
      <c r="O11667" s="1">
        <v>41061</v>
      </c>
      <c r="P11667" s="1">
        <v>42967</v>
      </c>
      <c r="Q11667">
        <v>0.5</v>
      </c>
      <c r="R11667">
        <v>3.6964504836664802</v>
      </c>
      <c r="S11667">
        <v>1.8482252418332401</v>
      </c>
      <c r="T11667" t="s">
        <v>17439</v>
      </c>
      <c r="U11667">
        <v>0.3</v>
      </c>
      <c r="V11667">
        <v>3.6964504836664802</v>
      </c>
      <c r="W11667">
        <v>1.1089351450999441</v>
      </c>
      <c r="X11667" t="s">
        <v>16541</v>
      </c>
      <c r="Y11667" t="s">
        <v>16300</v>
      </c>
      <c r="Z11667">
        <v>0.8</v>
      </c>
      <c r="AA11667">
        <v>96</v>
      </c>
      <c r="AB11667">
        <v>132</v>
      </c>
      <c r="AC11667">
        <v>160</v>
      </c>
      <c r="AD11667">
        <v>130.66666666666666</v>
      </c>
      <c r="AE11667">
        <v>0.3</v>
      </c>
      <c r="AF11667">
        <v>27</v>
      </c>
      <c r="AG11667">
        <v>44</v>
      </c>
      <c r="AH11667">
        <v>79</v>
      </c>
      <c r="AI11667">
        <v>47</v>
      </c>
    </row>
    <row r="11668" spans="1:35" x14ac:dyDescent="0.2">
      <c r="A11668" s="1">
        <v>42847</v>
      </c>
      <c r="B11668" t="s">
        <v>16290</v>
      </c>
      <c r="C11668" t="s">
        <v>16370</v>
      </c>
      <c r="D11668" t="s">
        <v>16407</v>
      </c>
      <c r="E11668" t="s">
        <v>8152</v>
      </c>
      <c r="F11668" t="s">
        <v>4889</v>
      </c>
      <c r="G11668" t="s">
        <v>8156</v>
      </c>
      <c r="H11668" t="s">
        <v>16309</v>
      </c>
      <c r="I11668" t="s">
        <v>16294</v>
      </c>
      <c r="J11668" t="s">
        <v>16295</v>
      </c>
      <c r="K11668" t="s">
        <v>16541</v>
      </c>
      <c r="L11668" t="s">
        <v>16306</v>
      </c>
      <c r="M11668" t="s">
        <v>18705</v>
      </c>
      <c r="N11668" t="s">
        <v>8154</v>
      </c>
      <c r="O11668" s="1">
        <v>41061</v>
      </c>
      <c r="P11668" s="1">
        <v>42967</v>
      </c>
      <c r="Q11668">
        <v>0.5</v>
      </c>
      <c r="R11668">
        <v>3.6964504836664802</v>
      </c>
      <c r="S11668">
        <v>1.8482252418332401</v>
      </c>
      <c r="T11668" t="s">
        <v>17439</v>
      </c>
      <c r="U11668">
        <v>0.3</v>
      </c>
      <c r="V11668">
        <v>3.6964504836664802</v>
      </c>
      <c r="W11668">
        <v>1.1089351450999441</v>
      </c>
      <c r="X11668" t="s">
        <v>16541</v>
      </c>
      <c r="Y11668" t="s">
        <v>16300</v>
      </c>
      <c r="Z11668">
        <v>0.8</v>
      </c>
      <c r="AA11668">
        <v>113</v>
      </c>
      <c r="AB11668">
        <v>126</v>
      </c>
      <c r="AC11668">
        <v>147</v>
      </c>
      <c r="AD11668">
        <v>127.33333333333333</v>
      </c>
      <c r="AE11668">
        <v>0.3</v>
      </c>
      <c r="AF11668">
        <v>33</v>
      </c>
      <c r="AG11668">
        <v>59</v>
      </c>
      <c r="AH11668">
        <v>73</v>
      </c>
      <c r="AI11668">
        <v>57</v>
      </c>
    </row>
    <row r="11669" spans="1:35" x14ac:dyDescent="0.2">
      <c r="A11669" s="1">
        <v>42878</v>
      </c>
      <c r="B11669" t="s">
        <v>16290</v>
      </c>
      <c r="C11669" t="s">
        <v>16370</v>
      </c>
      <c r="D11669" t="s">
        <v>16407</v>
      </c>
      <c r="E11669" t="s">
        <v>8152</v>
      </c>
      <c r="F11669" t="s">
        <v>4889</v>
      </c>
      <c r="G11669" t="s">
        <v>8156</v>
      </c>
      <c r="H11669" t="s">
        <v>16309</v>
      </c>
      <c r="I11669" t="s">
        <v>16294</v>
      </c>
      <c r="J11669" t="s">
        <v>16295</v>
      </c>
      <c r="K11669" t="s">
        <v>16541</v>
      </c>
      <c r="L11669" t="s">
        <v>16306</v>
      </c>
      <c r="M11669" t="s">
        <v>18705</v>
      </c>
      <c r="N11669" t="s">
        <v>8154</v>
      </c>
      <c r="O11669" s="1">
        <v>41061</v>
      </c>
      <c r="P11669" s="1">
        <v>42966</v>
      </c>
      <c r="Q11669">
        <v>0.5</v>
      </c>
      <c r="R11669">
        <v>3.6964504836664802</v>
      </c>
      <c r="S11669">
        <v>1.8482252418332401</v>
      </c>
      <c r="T11669" t="s">
        <v>17439</v>
      </c>
      <c r="U11669">
        <v>0.3</v>
      </c>
      <c r="V11669">
        <v>3.6964504836664802</v>
      </c>
      <c r="W11669">
        <v>1.1089351450999441</v>
      </c>
      <c r="X11669" t="s">
        <v>16541</v>
      </c>
      <c r="Y11669" t="s">
        <v>16300</v>
      </c>
      <c r="Z11669">
        <v>0.6</v>
      </c>
      <c r="AA11669">
        <v>98</v>
      </c>
      <c r="AB11669">
        <v>136</v>
      </c>
      <c r="AC11669">
        <v>159</v>
      </c>
      <c r="AD11669">
        <v>133.5</v>
      </c>
      <c r="AE11669">
        <v>0.1</v>
      </c>
      <c r="AF11669">
        <v>14</v>
      </c>
      <c r="AG11669">
        <v>51</v>
      </c>
      <c r="AH11669">
        <v>65</v>
      </c>
      <c r="AI11669">
        <v>47.166666666666664</v>
      </c>
    </row>
    <row r="11670" spans="1:35" x14ac:dyDescent="0.2">
      <c r="A11670" s="1">
        <v>42909</v>
      </c>
      <c r="B11670" t="s">
        <v>16290</v>
      </c>
      <c r="C11670" t="s">
        <v>16370</v>
      </c>
      <c r="D11670" t="s">
        <v>16407</v>
      </c>
      <c r="E11670" t="s">
        <v>8152</v>
      </c>
      <c r="F11670" t="s">
        <v>4889</v>
      </c>
      <c r="G11670" t="s">
        <v>8156</v>
      </c>
      <c r="H11670" t="s">
        <v>16309</v>
      </c>
      <c r="I11670" t="s">
        <v>16294</v>
      </c>
      <c r="J11670" t="s">
        <v>16295</v>
      </c>
      <c r="K11670" t="s">
        <v>16541</v>
      </c>
      <c r="L11670" t="s">
        <v>16306</v>
      </c>
      <c r="M11670" t="s">
        <v>18705</v>
      </c>
      <c r="N11670" t="s">
        <v>8154</v>
      </c>
      <c r="O11670" s="1">
        <v>41061</v>
      </c>
      <c r="P11670" s="1">
        <v>42966</v>
      </c>
      <c r="Q11670">
        <v>0.5</v>
      </c>
      <c r="R11670">
        <v>3.6964504836664802</v>
      </c>
      <c r="S11670">
        <v>1.8482252418332401</v>
      </c>
      <c r="T11670" t="s">
        <v>17439</v>
      </c>
      <c r="U11670">
        <v>0.3</v>
      </c>
      <c r="V11670">
        <v>3.6964504836664802</v>
      </c>
      <c r="W11670">
        <v>1.1089351450999441</v>
      </c>
      <c r="X11670" t="s">
        <v>16541</v>
      </c>
      <c r="Y11670" t="s">
        <v>16300</v>
      </c>
      <c r="Z11670">
        <v>0.7</v>
      </c>
      <c r="AA11670">
        <v>115</v>
      </c>
      <c r="AB11670">
        <v>126</v>
      </c>
      <c r="AC11670">
        <v>150</v>
      </c>
      <c r="AD11670">
        <v>128.16666666666666</v>
      </c>
      <c r="AE11670">
        <v>0.3</v>
      </c>
      <c r="AF11670">
        <v>37</v>
      </c>
      <c r="AG11670">
        <v>56</v>
      </c>
      <c r="AH11670">
        <v>73</v>
      </c>
      <c r="AI11670">
        <v>55.666666666666664</v>
      </c>
    </row>
    <row r="11671" spans="1:35" x14ac:dyDescent="0.2">
      <c r="A11671" s="1">
        <v>42937</v>
      </c>
      <c r="B11671" t="s">
        <v>16290</v>
      </c>
      <c r="C11671" t="s">
        <v>16370</v>
      </c>
      <c r="D11671" t="s">
        <v>16407</v>
      </c>
      <c r="E11671" t="s">
        <v>8152</v>
      </c>
      <c r="F11671" t="s">
        <v>4889</v>
      </c>
      <c r="G11671" t="s">
        <v>8156</v>
      </c>
      <c r="H11671" t="s">
        <v>16309</v>
      </c>
      <c r="I11671" t="s">
        <v>16294</v>
      </c>
      <c r="J11671" t="s">
        <v>16295</v>
      </c>
      <c r="K11671" t="s">
        <v>16541</v>
      </c>
      <c r="L11671" t="s">
        <v>16306</v>
      </c>
      <c r="M11671" t="s">
        <v>18705</v>
      </c>
      <c r="N11671" t="s">
        <v>8154</v>
      </c>
      <c r="O11671" s="1">
        <v>41061</v>
      </c>
      <c r="P11671" s="1">
        <v>42966</v>
      </c>
      <c r="Q11671">
        <v>0.5</v>
      </c>
      <c r="R11671">
        <v>3.6964504836664802</v>
      </c>
      <c r="S11671">
        <v>1.8482252418332401</v>
      </c>
      <c r="T11671" t="s">
        <v>17439</v>
      </c>
      <c r="U11671">
        <v>0.3</v>
      </c>
      <c r="V11671">
        <v>3.6964504836664802</v>
      </c>
      <c r="W11671">
        <v>1.1089351450999441</v>
      </c>
      <c r="X11671" t="s">
        <v>16541</v>
      </c>
      <c r="Y11671" t="s">
        <v>16300</v>
      </c>
      <c r="Z11671">
        <v>0.5</v>
      </c>
      <c r="AA11671">
        <v>111</v>
      </c>
      <c r="AB11671">
        <v>138</v>
      </c>
      <c r="AC11671">
        <v>142</v>
      </c>
      <c r="AD11671">
        <v>134.16666666666666</v>
      </c>
      <c r="AE11671">
        <v>0.3</v>
      </c>
      <c r="AF11671">
        <v>32</v>
      </c>
      <c r="AG11671">
        <v>53</v>
      </c>
      <c r="AH11671">
        <v>62</v>
      </c>
      <c r="AI11671">
        <v>51</v>
      </c>
    </row>
    <row r="11672" spans="1:35" x14ac:dyDescent="0.2">
      <c r="A11672" s="1">
        <v>42756</v>
      </c>
      <c r="B11672" t="s">
        <v>16290</v>
      </c>
      <c r="C11672" t="s">
        <v>16370</v>
      </c>
      <c r="D11672" t="s">
        <v>16407</v>
      </c>
      <c r="E11672" t="s">
        <v>9100</v>
      </c>
      <c r="F11672" t="s">
        <v>4002</v>
      </c>
      <c r="G11672" t="s">
        <v>18706</v>
      </c>
      <c r="H11672" t="s">
        <v>16309</v>
      </c>
      <c r="I11672" t="s">
        <v>16294</v>
      </c>
      <c r="J11672" t="s">
        <v>16295</v>
      </c>
      <c r="K11672" t="s">
        <v>16541</v>
      </c>
      <c r="L11672" t="s">
        <v>16306</v>
      </c>
      <c r="M11672" t="s">
        <v>16642</v>
      </c>
      <c r="N11672" t="s">
        <v>7501</v>
      </c>
      <c r="O11672" s="1">
        <v>42706</v>
      </c>
      <c r="P11672" s="1">
        <v>44215</v>
      </c>
      <c r="Q11672">
        <v>0.5</v>
      </c>
      <c r="R11672">
        <v>3.3478642290657374</v>
      </c>
      <c r="S11672">
        <v>1.6739321145328687</v>
      </c>
      <c r="T11672" t="s">
        <v>17439</v>
      </c>
      <c r="U11672">
        <v>0.3</v>
      </c>
      <c r="V11672">
        <v>3.3478642290657374</v>
      </c>
      <c r="W11672">
        <v>1.0043592687197211</v>
      </c>
      <c r="X11672" t="s">
        <v>16541</v>
      </c>
      <c r="Z11672">
        <v>0.6</v>
      </c>
      <c r="AA11672">
        <v>96</v>
      </c>
      <c r="AB11672">
        <v>139</v>
      </c>
      <c r="AC11672">
        <v>160</v>
      </c>
      <c r="AD11672">
        <v>135.33333333333334</v>
      </c>
      <c r="AE11672">
        <v>0.4</v>
      </c>
      <c r="AF11672">
        <v>30</v>
      </c>
      <c r="AG11672">
        <v>40</v>
      </c>
      <c r="AH11672">
        <v>67</v>
      </c>
      <c r="AI11672">
        <v>42.833333333333336</v>
      </c>
    </row>
    <row r="11673" spans="1:35" x14ac:dyDescent="0.2">
      <c r="A11673" s="1">
        <v>42786</v>
      </c>
      <c r="B11673" t="s">
        <v>16290</v>
      </c>
      <c r="C11673" t="s">
        <v>16370</v>
      </c>
      <c r="D11673" t="s">
        <v>16407</v>
      </c>
      <c r="E11673" t="s">
        <v>9100</v>
      </c>
      <c r="F11673" t="s">
        <v>4002</v>
      </c>
      <c r="G11673" t="s">
        <v>18706</v>
      </c>
      <c r="H11673" t="s">
        <v>16309</v>
      </c>
      <c r="I11673" t="s">
        <v>16294</v>
      </c>
      <c r="J11673" t="s">
        <v>16295</v>
      </c>
      <c r="K11673" t="s">
        <v>16541</v>
      </c>
      <c r="L11673" t="s">
        <v>16306</v>
      </c>
      <c r="M11673" t="s">
        <v>16642</v>
      </c>
      <c r="N11673" t="s">
        <v>7501</v>
      </c>
      <c r="O11673" s="1">
        <v>42706</v>
      </c>
      <c r="P11673" s="1">
        <v>44215</v>
      </c>
      <c r="Q11673">
        <v>0.5</v>
      </c>
      <c r="R11673">
        <v>3.3478642290657374</v>
      </c>
      <c r="S11673">
        <v>1.6739321145328687</v>
      </c>
      <c r="T11673" t="s">
        <v>17439</v>
      </c>
      <c r="U11673">
        <v>0.3</v>
      </c>
      <c r="V11673">
        <v>3.3478642290657374</v>
      </c>
      <c r="W11673">
        <v>1.0043592687197211</v>
      </c>
      <c r="X11673" t="s">
        <v>16541</v>
      </c>
      <c r="Z11673">
        <v>0.6</v>
      </c>
      <c r="AA11673">
        <v>118</v>
      </c>
      <c r="AB11673">
        <v>122</v>
      </c>
      <c r="AC11673">
        <v>160</v>
      </c>
      <c r="AD11673">
        <v>127.66666666666667</v>
      </c>
      <c r="AE11673">
        <v>0.1</v>
      </c>
      <c r="AF11673">
        <v>20</v>
      </c>
      <c r="AG11673">
        <v>43</v>
      </c>
      <c r="AH11673">
        <v>71</v>
      </c>
      <c r="AI11673">
        <v>43.833333333333336</v>
      </c>
    </row>
    <row r="11674" spans="1:35" x14ac:dyDescent="0.2">
      <c r="A11674" s="1">
        <v>42817</v>
      </c>
      <c r="B11674" t="s">
        <v>16290</v>
      </c>
      <c r="C11674" t="s">
        <v>16370</v>
      </c>
      <c r="D11674" t="s">
        <v>16407</v>
      </c>
      <c r="E11674" t="s">
        <v>9100</v>
      </c>
      <c r="F11674" t="s">
        <v>4002</v>
      </c>
      <c r="G11674" t="s">
        <v>18706</v>
      </c>
      <c r="H11674" t="s">
        <v>16309</v>
      </c>
      <c r="I11674" t="s">
        <v>16294</v>
      </c>
      <c r="J11674" t="s">
        <v>16295</v>
      </c>
      <c r="K11674" t="s">
        <v>16541</v>
      </c>
      <c r="L11674" t="s">
        <v>16306</v>
      </c>
      <c r="M11674" t="s">
        <v>16642</v>
      </c>
      <c r="N11674" t="s">
        <v>7501</v>
      </c>
      <c r="O11674" s="1">
        <v>42706</v>
      </c>
      <c r="P11674" s="1">
        <v>44215</v>
      </c>
      <c r="Q11674">
        <v>0.5</v>
      </c>
      <c r="R11674">
        <v>3.3478642290657374</v>
      </c>
      <c r="S11674">
        <v>1.6739321145328687</v>
      </c>
      <c r="T11674" t="s">
        <v>17439</v>
      </c>
      <c r="U11674">
        <v>0.3</v>
      </c>
      <c r="V11674">
        <v>3.3478642290657374</v>
      </c>
      <c r="W11674">
        <v>1.0043592687197211</v>
      </c>
      <c r="X11674" t="s">
        <v>16541</v>
      </c>
      <c r="Z11674">
        <v>0.9</v>
      </c>
      <c r="AA11674">
        <v>80</v>
      </c>
      <c r="AB11674">
        <v>126</v>
      </c>
      <c r="AC11674">
        <v>158</v>
      </c>
      <c r="AD11674">
        <v>123.66666666666667</v>
      </c>
      <c r="AE11674">
        <v>0.4</v>
      </c>
      <c r="AF11674">
        <v>38</v>
      </c>
      <c r="AG11674">
        <v>41</v>
      </c>
      <c r="AH11674">
        <v>78</v>
      </c>
      <c r="AI11674">
        <v>46.666666666666664</v>
      </c>
    </row>
    <row r="11675" spans="1:35" x14ac:dyDescent="0.2">
      <c r="A11675" s="1">
        <v>42847</v>
      </c>
      <c r="B11675" t="s">
        <v>16290</v>
      </c>
      <c r="C11675" t="s">
        <v>16370</v>
      </c>
      <c r="D11675" t="s">
        <v>16407</v>
      </c>
      <c r="E11675" t="s">
        <v>9100</v>
      </c>
      <c r="F11675" t="s">
        <v>4002</v>
      </c>
      <c r="G11675" t="s">
        <v>18706</v>
      </c>
      <c r="H11675" t="s">
        <v>16309</v>
      </c>
      <c r="I11675" t="s">
        <v>16294</v>
      </c>
      <c r="J11675" t="s">
        <v>16295</v>
      </c>
      <c r="K11675" t="s">
        <v>16541</v>
      </c>
      <c r="L11675" t="s">
        <v>16306</v>
      </c>
      <c r="M11675" t="s">
        <v>16642</v>
      </c>
      <c r="N11675" t="s">
        <v>7501</v>
      </c>
      <c r="O11675" s="1">
        <v>42706</v>
      </c>
      <c r="P11675" s="1">
        <v>44215</v>
      </c>
      <c r="Q11675">
        <v>0.5</v>
      </c>
      <c r="R11675">
        <v>3.3478642290657374</v>
      </c>
      <c r="S11675">
        <v>1.6739321145328687</v>
      </c>
      <c r="T11675" t="s">
        <v>17439</v>
      </c>
      <c r="U11675">
        <v>0.3</v>
      </c>
      <c r="V11675">
        <v>3.3478642290657374</v>
      </c>
      <c r="W11675">
        <v>1.0043592687197211</v>
      </c>
      <c r="X11675" t="s">
        <v>16541</v>
      </c>
      <c r="Z11675">
        <v>0.7</v>
      </c>
      <c r="AA11675">
        <v>110</v>
      </c>
      <c r="AB11675">
        <v>122</v>
      </c>
      <c r="AC11675">
        <v>156</v>
      </c>
      <c r="AD11675">
        <v>125.66666666666667</v>
      </c>
      <c r="AE11675">
        <v>0.1</v>
      </c>
      <c r="AF11675">
        <v>30</v>
      </c>
      <c r="AG11675">
        <v>44</v>
      </c>
      <c r="AH11675">
        <v>71</v>
      </c>
      <c r="AI11675">
        <v>46.166666666666664</v>
      </c>
    </row>
    <row r="11676" spans="1:35" x14ac:dyDescent="0.2">
      <c r="A11676" s="1">
        <v>42878</v>
      </c>
      <c r="B11676" t="s">
        <v>16290</v>
      </c>
      <c r="C11676" t="s">
        <v>16370</v>
      </c>
      <c r="D11676" t="s">
        <v>16407</v>
      </c>
      <c r="E11676" t="s">
        <v>9100</v>
      </c>
      <c r="F11676" t="s">
        <v>4002</v>
      </c>
      <c r="G11676" t="s">
        <v>18706</v>
      </c>
      <c r="H11676" t="s">
        <v>16309</v>
      </c>
      <c r="I11676" t="s">
        <v>16294</v>
      </c>
      <c r="J11676" t="s">
        <v>16295</v>
      </c>
      <c r="K11676" t="s">
        <v>16541</v>
      </c>
      <c r="L11676" t="s">
        <v>16327</v>
      </c>
      <c r="M11676" t="s">
        <v>16642</v>
      </c>
      <c r="N11676" t="s">
        <v>7501</v>
      </c>
      <c r="O11676" s="1">
        <v>42707</v>
      </c>
      <c r="P11676" s="1">
        <v>44216</v>
      </c>
      <c r="Q11676">
        <v>0.5</v>
      </c>
      <c r="R11676">
        <v>3.3478642290657374</v>
      </c>
      <c r="S11676">
        <v>1.6739321145328687</v>
      </c>
      <c r="T11676" t="s">
        <v>17439</v>
      </c>
      <c r="U11676">
        <v>0.3</v>
      </c>
      <c r="V11676">
        <v>3.3478642290657374</v>
      </c>
      <c r="W11676">
        <v>1.0043592687197211</v>
      </c>
      <c r="X11676" t="s">
        <v>16541</v>
      </c>
      <c r="Z11676">
        <v>0.5</v>
      </c>
      <c r="AA11676">
        <v>116</v>
      </c>
      <c r="AB11676">
        <v>131</v>
      </c>
      <c r="AC11676">
        <v>141</v>
      </c>
      <c r="AD11676">
        <v>130.16666666666666</v>
      </c>
      <c r="AE11676">
        <v>0.1</v>
      </c>
      <c r="AF11676">
        <v>33</v>
      </c>
      <c r="AG11676">
        <v>52</v>
      </c>
      <c r="AH11676">
        <v>74</v>
      </c>
      <c r="AI11676">
        <v>52.5</v>
      </c>
    </row>
    <row r="11677" spans="1:35" x14ac:dyDescent="0.2">
      <c r="A11677" s="1">
        <v>42909</v>
      </c>
      <c r="B11677" t="s">
        <v>16290</v>
      </c>
      <c r="C11677" t="s">
        <v>16370</v>
      </c>
      <c r="D11677" t="s">
        <v>16407</v>
      </c>
      <c r="E11677" t="s">
        <v>9100</v>
      </c>
      <c r="F11677" t="s">
        <v>4002</v>
      </c>
      <c r="G11677" t="s">
        <v>18706</v>
      </c>
      <c r="H11677" t="s">
        <v>16309</v>
      </c>
      <c r="I11677" t="s">
        <v>16294</v>
      </c>
      <c r="J11677" t="s">
        <v>16295</v>
      </c>
      <c r="K11677" t="s">
        <v>16541</v>
      </c>
      <c r="L11677" t="s">
        <v>16327</v>
      </c>
      <c r="M11677" t="s">
        <v>16642</v>
      </c>
      <c r="N11677" t="s">
        <v>7501</v>
      </c>
      <c r="O11677" s="1">
        <v>42707</v>
      </c>
      <c r="P11677" s="1">
        <v>44216</v>
      </c>
      <c r="Q11677">
        <v>0.5</v>
      </c>
      <c r="R11677">
        <v>3.3478642290657374</v>
      </c>
      <c r="S11677">
        <v>1.6739321145328687</v>
      </c>
      <c r="T11677" t="s">
        <v>17439</v>
      </c>
      <c r="U11677">
        <v>0.3</v>
      </c>
      <c r="V11677">
        <v>3.3478642290657374</v>
      </c>
      <c r="W11677">
        <v>1.0043592687197211</v>
      </c>
      <c r="X11677" t="s">
        <v>16541</v>
      </c>
      <c r="Z11677">
        <v>0.8</v>
      </c>
      <c r="AA11677">
        <v>110</v>
      </c>
      <c r="AB11677">
        <v>140</v>
      </c>
      <c r="AC11677">
        <v>156</v>
      </c>
      <c r="AD11677">
        <v>137.66666666666666</v>
      </c>
      <c r="AE11677">
        <v>0.3</v>
      </c>
      <c r="AF11677">
        <v>10</v>
      </c>
      <c r="AG11677">
        <v>44</v>
      </c>
      <c r="AH11677">
        <v>63</v>
      </c>
      <c r="AI11677">
        <v>41.5</v>
      </c>
    </row>
    <row r="11678" spans="1:35" x14ac:dyDescent="0.2">
      <c r="A11678" s="1">
        <v>42937</v>
      </c>
      <c r="B11678" t="s">
        <v>16290</v>
      </c>
      <c r="C11678" t="s">
        <v>16370</v>
      </c>
      <c r="D11678" t="s">
        <v>16407</v>
      </c>
      <c r="E11678" t="s">
        <v>9100</v>
      </c>
      <c r="F11678" t="s">
        <v>4002</v>
      </c>
      <c r="G11678" t="s">
        <v>18706</v>
      </c>
      <c r="H11678" t="s">
        <v>16309</v>
      </c>
      <c r="I11678" t="s">
        <v>16294</v>
      </c>
      <c r="J11678" t="s">
        <v>16295</v>
      </c>
      <c r="K11678" t="s">
        <v>16541</v>
      </c>
      <c r="L11678" t="s">
        <v>16327</v>
      </c>
      <c r="M11678" t="s">
        <v>16642</v>
      </c>
      <c r="N11678" t="s">
        <v>7501</v>
      </c>
      <c r="O11678" s="1">
        <v>42706</v>
      </c>
      <c r="P11678" s="1">
        <v>44215</v>
      </c>
      <c r="Q11678">
        <v>0.5</v>
      </c>
      <c r="R11678">
        <v>3.3478642290657374</v>
      </c>
      <c r="S11678">
        <v>1.6739321145328687</v>
      </c>
      <c r="T11678" t="s">
        <v>17439</v>
      </c>
      <c r="U11678">
        <v>0.3</v>
      </c>
      <c r="V11678">
        <v>3.3478642290657374</v>
      </c>
      <c r="W11678">
        <v>1.0043592687197211</v>
      </c>
      <c r="X11678" t="s">
        <v>16541</v>
      </c>
      <c r="Z11678">
        <v>0.6</v>
      </c>
      <c r="AA11678">
        <v>94</v>
      </c>
      <c r="AB11678">
        <v>127</v>
      </c>
      <c r="AC11678">
        <v>155</v>
      </c>
      <c r="AD11678">
        <v>126.16666666666667</v>
      </c>
      <c r="AE11678">
        <v>0.4</v>
      </c>
      <c r="AF11678">
        <v>8</v>
      </c>
      <c r="AG11678">
        <v>41</v>
      </c>
      <c r="AH11678">
        <v>64</v>
      </c>
      <c r="AI11678">
        <v>39.333333333333336</v>
      </c>
    </row>
    <row r="11679" spans="1:35" x14ac:dyDescent="0.2">
      <c r="A11679" s="1">
        <v>42968</v>
      </c>
      <c r="B11679" t="s">
        <v>16290</v>
      </c>
      <c r="C11679" t="s">
        <v>16370</v>
      </c>
      <c r="D11679" t="s">
        <v>16407</v>
      </c>
      <c r="E11679" t="s">
        <v>9100</v>
      </c>
      <c r="F11679" t="s">
        <v>4002</v>
      </c>
      <c r="G11679" t="s">
        <v>18706</v>
      </c>
      <c r="H11679" t="s">
        <v>16309</v>
      </c>
      <c r="I11679" t="s">
        <v>16294</v>
      </c>
      <c r="J11679" t="s">
        <v>16295</v>
      </c>
      <c r="K11679" t="s">
        <v>16541</v>
      </c>
      <c r="L11679" t="s">
        <v>16327</v>
      </c>
      <c r="M11679" t="s">
        <v>16642</v>
      </c>
      <c r="N11679" t="s">
        <v>7501</v>
      </c>
      <c r="O11679" s="1">
        <v>42706</v>
      </c>
      <c r="P11679" s="1">
        <v>44215</v>
      </c>
      <c r="Q11679">
        <v>0.5</v>
      </c>
      <c r="R11679">
        <v>3.3478642290657374</v>
      </c>
      <c r="S11679">
        <v>1.6739321145328687</v>
      </c>
      <c r="T11679" t="s">
        <v>17439</v>
      </c>
      <c r="U11679">
        <v>0.3</v>
      </c>
      <c r="V11679">
        <v>3.3478642290657374</v>
      </c>
      <c r="W11679">
        <v>1.0043592687197211</v>
      </c>
      <c r="X11679" t="s">
        <v>16541</v>
      </c>
      <c r="Z11679">
        <v>0.7</v>
      </c>
      <c r="AA11679">
        <v>87</v>
      </c>
      <c r="AB11679">
        <v>139</v>
      </c>
      <c r="AC11679">
        <v>157</v>
      </c>
      <c r="AD11679">
        <v>133.33333333333334</v>
      </c>
      <c r="AE11679">
        <v>0.2</v>
      </c>
      <c r="AF11679">
        <v>9</v>
      </c>
      <c r="AG11679">
        <v>44</v>
      </c>
      <c r="AH11679">
        <v>60</v>
      </c>
      <c r="AI11679">
        <v>40.833333333333336</v>
      </c>
    </row>
    <row r="11680" spans="1:35" x14ac:dyDescent="0.2">
      <c r="A11680" s="1">
        <v>42998</v>
      </c>
      <c r="B11680" t="s">
        <v>16290</v>
      </c>
      <c r="C11680" t="s">
        <v>16370</v>
      </c>
      <c r="D11680" t="s">
        <v>16407</v>
      </c>
      <c r="E11680" t="s">
        <v>9100</v>
      </c>
      <c r="F11680" t="s">
        <v>4002</v>
      </c>
      <c r="G11680" t="s">
        <v>18706</v>
      </c>
      <c r="H11680" t="s">
        <v>16309</v>
      </c>
      <c r="I11680" t="s">
        <v>16294</v>
      </c>
      <c r="J11680" t="s">
        <v>18250</v>
      </c>
      <c r="K11680" t="s">
        <v>16541</v>
      </c>
      <c r="L11680" t="s">
        <v>16327</v>
      </c>
      <c r="M11680" t="s">
        <v>16642</v>
      </c>
      <c r="N11680" t="s">
        <v>7501</v>
      </c>
      <c r="O11680" s="1">
        <v>42706</v>
      </c>
      <c r="P11680" s="1">
        <v>44215</v>
      </c>
      <c r="Q11680">
        <v>0.5</v>
      </c>
      <c r="R11680">
        <v>3.3478642290657374</v>
      </c>
      <c r="S11680">
        <v>1.6739321145328687</v>
      </c>
      <c r="T11680" t="s">
        <v>17439</v>
      </c>
      <c r="U11680">
        <v>0.3</v>
      </c>
      <c r="V11680">
        <v>3.3478642290657374</v>
      </c>
      <c r="W11680">
        <v>1.0043592687197211</v>
      </c>
      <c r="X11680" t="s">
        <v>16541</v>
      </c>
      <c r="Z11680">
        <v>0.5</v>
      </c>
      <c r="AA11680">
        <v>103</v>
      </c>
      <c r="AB11680">
        <v>124</v>
      </c>
      <c r="AC11680">
        <v>156</v>
      </c>
      <c r="AD11680">
        <v>125.83333333333333</v>
      </c>
      <c r="AE11680">
        <v>0.2</v>
      </c>
      <c r="AF11680">
        <v>34</v>
      </c>
      <c r="AG11680">
        <v>54</v>
      </c>
      <c r="AH11680">
        <v>64</v>
      </c>
      <c r="AI11680">
        <v>52.333333333333336</v>
      </c>
    </row>
    <row r="11681" spans="1:35" x14ac:dyDescent="0.2">
      <c r="A11681" s="1">
        <v>43029</v>
      </c>
      <c r="B11681" t="s">
        <v>16290</v>
      </c>
      <c r="C11681" t="s">
        <v>16370</v>
      </c>
      <c r="D11681" t="s">
        <v>16407</v>
      </c>
      <c r="E11681" t="s">
        <v>9100</v>
      </c>
      <c r="F11681" t="s">
        <v>4002</v>
      </c>
      <c r="G11681" t="s">
        <v>18706</v>
      </c>
      <c r="H11681" t="s">
        <v>16309</v>
      </c>
      <c r="I11681" t="s">
        <v>16294</v>
      </c>
      <c r="J11681" t="s">
        <v>16295</v>
      </c>
      <c r="K11681" t="s">
        <v>16541</v>
      </c>
      <c r="L11681" t="s">
        <v>16327</v>
      </c>
      <c r="M11681" t="s">
        <v>16642</v>
      </c>
      <c r="N11681" t="s">
        <v>7501</v>
      </c>
      <c r="O11681" s="1">
        <v>42707</v>
      </c>
      <c r="P11681" s="1">
        <v>44216</v>
      </c>
      <c r="Q11681">
        <v>0.5</v>
      </c>
      <c r="R11681">
        <v>3.3478642290657374</v>
      </c>
      <c r="S11681">
        <v>1.6739321145328687</v>
      </c>
      <c r="T11681" t="s">
        <v>17439</v>
      </c>
      <c r="U11681">
        <v>0.3</v>
      </c>
      <c r="V11681">
        <v>3.3478642290657374</v>
      </c>
      <c r="W11681">
        <v>1.0043592687197211</v>
      </c>
      <c r="X11681" t="s">
        <v>16541</v>
      </c>
      <c r="Z11681">
        <v>0.5</v>
      </c>
      <c r="AA11681">
        <v>97</v>
      </c>
      <c r="AB11681">
        <v>140</v>
      </c>
      <c r="AC11681">
        <v>153</v>
      </c>
      <c r="AD11681">
        <v>135</v>
      </c>
      <c r="AE11681">
        <v>0.1</v>
      </c>
      <c r="AF11681">
        <v>33</v>
      </c>
      <c r="AG11681">
        <v>51</v>
      </c>
      <c r="AH11681">
        <v>64</v>
      </c>
      <c r="AI11681">
        <v>50.166666666666664</v>
      </c>
    </row>
    <row r="11682" spans="1:35" x14ac:dyDescent="0.2">
      <c r="A11682" s="1">
        <v>43059</v>
      </c>
      <c r="B11682" t="s">
        <v>16290</v>
      </c>
      <c r="C11682" t="s">
        <v>16370</v>
      </c>
      <c r="D11682" t="s">
        <v>16407</v>
      </c>
      <c r="E11682" t="s">
        <v>9100</v>
      </c>
      <c r="F11682" t="s">
        <v>4002</v>
      </c>
      <c r="G11682" t="s">
        <v>18706</v>
      </c>
      <c r="H11682" t="s">
        <v>16309</v>
      </c>
      <c r="I11682" t="s">
        <v>16294</v>
      </c>
      <c r="J11682" t="s">
        <v>16295</v>
      </c>
      <c r="K11682" t="s">
        <v>16541</v>
      </c>
      <c r="L11682" t="s">
        <v>16327</v>
      </c>
      <c r="M11682" t="s">
        <v>16642</v>
      </c>
      <c r="N11682" t="s">
        <v>7501</v>
      </c>
      <c r="O11682" s="1">
        <v>42707</v>
      </c>
      <c r="P11682" s="1">
        <v>44216</v>
      </c>
      <c r="Q11682">
        <v>0.5</v>
      </c>
      <c r="R11682">
        <v>3.3478642290657374</v>
      </c>
      <c r="S11682">
        <v>1.6739321145328687</v>
      </c>
      <c r="T11682" t="s">
        <v>17439</v>
      </c>
      <c r="U11682">
        <v>0.3</v>
      </c>
      <c r="V11682">
        <v>3.3478642290657374</v>
      </c>
      <c r="W11682">
        <v>1.0043592687197211</v>
      </c>
      <c r="X11682" t="s">
        <v>16541</v>
      </c>
      <c r="Z11682">
        <v>0.7</v>
      </c>
      <c r="AA11682">
        <v>94</v>
      </c>
      <c r="AB11682">
        <v>135</v>
      </c>
      <c r="AC11682">
        <v>152</v>
      </c>
      <c r="AD11682">
        <v>131</v>
      </c>
      <c r="AE11682">
        <v>0.1</v>
      </c>
      <c r="AF11682">
        <v>12</v>
      </c>
      <c r="AG11682">
        <v>56</v>
      </c>
      <c r="AH11682">
        <v>75</v>
      </c>
      <c r="AI11682">
        <v>51.833333333333336</v>
      </c>
    </row>
    <row r="11683" spans="1:35" x14ac:dyDescent="0.2">
      <c r="A11683" s="1">
        <v>43090</v>
      </c>
      <c r="B11683" t="s">
        <v>16290</v>
      </c>
      <c r="C11683" t="s">
        <v>16370</v>
      </c>
      <c r="D11683" t="s">
        <v>16407</v>
      </c>
      <c r="E11683" t="s">
        <v>9100</v>
      </c>
      <c r="F11683" t="s">
        <v>4002</v>
      </c>
      <c r="G11683" t="s">
        <v>18706</v>
      </c>
      <c r="H11683" t="s">
        <v>16309</v>
      </c>
      <c r="I11683" t="s">
        <v>16294</v>
      </c>
      <c r="J11683" t="s">
        <v>16295</v>
      </c>
      <c r="K11683" t="s">
        <v>16541</v>
      </c>
      <c r="L11683" t="s">
        <v>16327</v>
      </c>
      <c r="M11683" t="s">
        <v>16642</v>
      </c>
      <c r="N11683" t="s">
        <v>7501</v>
      </c>
      <c r="O11683" s="1">
        <v>42707</v>
      </c>
      <c r="P11683" s="1">
        <v>44216</v>
      </c>
      <c r="Q11683">
        <v>0.5</v>
      </c>
      <c r="R11683">
        <v>3.3478642290657374</v>
      </c>
      <c r="S11683">
        <v>1.6739321145328687</v>
      </c>
      <c r="T11683" t="s">
        <v>17439</v>
      </c>
      <c r="U11683">
        <v>0.3</v>
      </c>
      <c r="V11683">
        <v>3.3478642290657374</v>
      </c>
      <c r="W11683">
        <v>1.0043592687197211</v>
      </c>
      <c r="X11683" t="s">
        <v>16541</v>
      </c>
      <c r="Z11683">
        <v>0.5</v>
      </c>
      <c r="AA11683">
        <v>83</v>
      </c>
      <c r="AB11683">
        <v>129</v>
      </c>
      <c r="AC11683">
        <v>150</v>
      </c>
      <c r="AD11683">
        <v>124.83333333333333</v>
      </c>
      <c r="AE11683">
        <v>0.4</v>
      </c>
      <c r="AF11683">
        <v>29</v>
      </c>
      <c r="AG11683">
        <v>56</v>
      </c>
      <c r="AH11683">
        <v>71</v>
      </c>
      <c r="AI11683">
        <v>54</v>
      </c>
    </row>
    <row r="11684" spans="1:35" x14ac:dyDescent="0.2">
      <c r="A11684" s="1">
        <v>43121</v>
      </c>
      <c r="B11684" t="s">
        <v>16290</v>
      </c>
      <c r="C11684" t="s">
        <v>16370</v>
      </c>
      <c r="D11684" t="s">
        <v>16407</v>
      </c>
      <c r="E11684" t="s">
        <v>9100</v>
      </c>
      <c r="F11684" t="s">
        <v>4002</v>
      </c>
      <c r="G11684" t="s">
        <v>18706</v>
      </c>
      <c r="H11684" t="s">
        <v>16309</v>
      </c>
      <c r="I11684" t="s">
        <v>16294</v>
      </c>
      <c r="J11684" t="s">
        <v>16295</v>
      </c>
      <c r="K11684" t="s">
        <v>16541</v>
      </c>
      <c r="L11684" t="s">
        <v>16327</v>
      </c>
      <c r="M11684" t="s">
        <v>16642</v>
      </c>
      <c r="N11684" t="s">
        <v>7501</v>
      </c>
      <c r="O11684" s="1">
        <v>42707</v>
      </c>
      <c r="P11684" s="1">
        <v>44216</v>
      </c>
      <c r="Q11684">
        <v>0.5</v>
      </c>
      <c r="R11684">
        <v>3.3478642290657374</v>
      </c>
      <c r="S11684">
        <v>1.6739321145328687</v>
      </c>
      <c r="T11684" t="s">
        <v>17439</v>
      </c>
      <c r="U11684">
        <v>0.3</v>
      </c>
      <c r="V11684">
        <v>3.3478642290657374</v>
      </c>
      <c r="W11684">
        <v>1.0043592687197211</v>
      </c>
      <c r="X11684" t="s">
        <v>16541</v>
      </c>
      <c r="Z11684">
        <v>0.7</v>
      </c>
      <c r="AA11684">
        <v>92</v>
      </c>
      <c r="AB11684">
        <v>122</v>
      </c>
      <c r="AC11684">
        <v>151</v>
      </c>
      <c r="AD11684">
        <v>121.83333333333333</v>
      </c>
      <c r="AE11684">
        <v>0.3</v>
      </c>
      <c r="AF11684">
        <v>31</v>
      </c>
      <c r="AG11684">
        <v>43</v>
      </c>
      <c r="AH11684">
        <v>64</v>
      </c>
      <c r="AI11684">
        <v>44.5</v>
      </c>
    </row>
    <row r="11685" spans="1:35" x14ac:dyDescent="0.2">
      <c r="A11685" s="1">
        <v>43151</v>
      </c>
      <c r="B11685" t="s">
        <v>16290</v>
      </c>
      <c r="C11685" t="s">
        <v>16370</v>
      </c>
      <c r="D11685" t="s">
        <v>16407</v>
      </c>
      <c r="E11685" t="s">
        <v>9100</v>
      </c>
      <c r="F11685" t="s">
        <v>4002</v>
      </c>
      <c r="G11685" t="s">
        <v>18706</v>
      </c>
      <c r="H11685" t="s">
        <v>16309</v>
      </c>
      <c r="I11685" t="s">
        <v>16294</v>
      </c>
      <c r="J11685" t="s">
        <v>16295</v>
      </c>
      <c r="K11685" t="s">
        <v>16541</v>
      </c>
      <c r="L11685" t="s">
        <v>16327</v>
      </c>
      <c r="M11685" t="s">
        <v>16642</v>
      </c>
      <c r="N11685" t="s">
        <v>7501</v>
      </c>
      <c r="O11685" s="1">
        <v>42707</v>
      </c>
      <c r="P11685" s="1">
        <v>44216</v>
      </c>
      <c r="Q11685">
        <v>0.5</v>
      </c>
      <c r="R11685">
        <v>3.3478642290657374</v>
      </c>
      <c r="S11685">
        <v>1.6739321145328687</v>
      </c>
      <c r="T11685" t="s">
        <v>17439</v>
      </c>
      <c r="U11685">
        <v>0.3</v>
      </c>
      <c r="V11685">
        <v>3.3478642290657374</v>
      </c>
      <c r="W11685">
        <v>1.0043592687197211</v>
      </c>
      <c r="X11685" t="s">
        <v>16541</v>
      </c>
      <c r="Z11685">
        <v>0.7</v>
      </c>
      <c r="AA11685">
        <v>104</v>
      </c>
      <c r="AB11685">
        <v>133</v>
      </c>
      <c r="AC11685">
        <v>147</v>
      </c>
      <c r="AD11685">
        <v>130.5</v>
      </c>
      <c r="AE11685">
        <v>0.4</v>
      </c>
      <c r="AF11685">
        <v>23</v>
      </c>
      <c r="AG11685">
        <v>51</v>
      </c>
      <c r="AH11685">
        <v>65</v>
      </c>
      <c r="AI11685">
        <v>48.666666666666664</v>
      </c>
    </row>
    <row r="11686" spans="1:35" x14ac:dyDescent="0.2">
      <c r="A11686" s="1">
        <v>43182</v>
      </c>
      <c r="B11686" t="s">
        <v>16290</v>
      </c>
      <c r="C11686" t="s">
        <v>16370</v>
      </c>
      <c r="D11686" t="s">
        <v>16407</v>
      </c>
      <c r="E11686" t="s">
        <v>9100</v>
      </c>
      <c r="F11686" t="s">
        <v>4002</v>
      </c>
      <c r="G11686" t="s">
        <v>18706</v>
      </c>
      <c r="H11686" t="s">
        <v>16309</v>
      </c>
      <c r="I11686" t="s">
        <v>16294</v>
      </c>
      <c r="J11686" t="s">
        <v>16295</v>
      </c>
      <c r="K11686" t="s">
        <v>16541</v>
      </c>
      <c r="L11686" t="s">
        <v>16327</v>
      </c>
      <c r="M11686" t="s">
        <v>16642</v>
      </c>
      <c r="N11686" t="s">
        <v>7501</v>
      </c>
      <c r="O11686" s="1">
        <v>42707</v>
      </c>
      <c r="P11686" s="1">
        <v>44216</v>
      </c>
      <c r="Q11686">
        <v>0.5</v>
      </c>
      <c r="R11686">
        <v>3.3478642290657374</v>
      </c>
      <c r="S11686">
        <v>1.6739321145328687</v>
      </c>
      <c r="T11686" t="s">
        <v>17439</v>
      </c>
      <c r="U11686">
        <v>0.3</v>
      </c>
      <c r="V11686">
        <v>3.3478642290657374</v>
      </c>
      <c r="W11686">
        <v>1.0043592687197211</v>
      </c>
      <c r="X11686" t="s">
        <v>16541</v>
      </c>
      <c r="Z11686">
        <v>0.6</v>
      </c>
      <c r="AA11686">
        <v>103</v>
      </c>
      <c r="AB11686">
        <v>123</v>
      </c>
      <c r="AC11686">
        <v>158</v>
      </c>
      <c r="AD11686">
        <v>125.5</v>
      </c>
      <c r="AE11686">
        <v>0.4</v>
      </c>
      <c r="AF11686">
        <v>18</v>
      </c>
      <c r="AG11686">
        <v>54</v>
      </c>
      <c r="AH11686">
        <v>79</v>
      </c>
      <c r="AI11686">
        <v>52.166666666666664</v>
      </c>
    </row>
    <row r="11687" spans="1:35" x14ac:dyDescent="0.2">
      <c r="A11687" s="1">
        <v>43212</v>
      </c>
      <c r="B11687" t="s">
        <v>16290</v>
      </c>
      <c r="C11687" t="s">
        <v>16370</v>
      </c>
      <c r="D11687" t="s">
        <v>16407</v>
      </c>
      <c r="E11687" t="s">
        <v>9100</v>
      </c>
      <c r="F11687" t="s">
        <v>4002</v>
      </c>
      <c r="G11687" t="s">
        <v>18706</v>
      </c>
      <c r="H11687" t="s">
        <v>16309</v>
      </c>
      <c r="I11687" t="s">
        <v>16294</v>
      </c>
      <c r="J11687" t="s">
        <v>16295</v>
      </c>
      <c r="K11687" t="s">
        <v>16541</v>
      </c>
      <c r="L11687" t="s">
        <v>16327</v>
      </c>
      <c r="M11687" t="s">
        <v>16642</v>
      </c>
      <c r="N11687" t="s">
        <v>7501</v>
      </c>
      <c r="O11687" s="1">
        <v>42706</v>
      </c>
      <c r="P11687" s="1">
        <v>44215</v>
      </c>
      <c r="Q11687">
        <v>0.5</v>
      </c>
      <c r="R11687">
        <v>3.3478642290657374</v>
      </c>
      <c r="S11687">
        <v>1.6739321145328687</v>
      </c>
      <c r="T11687" t="s">
        <v>17439</v>
      </c>
      <c r="U11687">
        <v>0.3</v>
      </c>
      <c r="V11687">
        <v>3.3478642290657374</v>
      </c>
      <c r="W11687">
        <v>1.0043592687197211</v>
      </c>
      <c r="X11687" t="s">
        <v>16541</v>
      </c>
      <c r="Z11687">
        <v>0.7</v>
      </c>
      <c r="AA11687">
        <v>80</v>
      </c>
      <c r="AB11687">
        <v>132</v>
      </c>
      <c r="AC11687">
        <v>145</v>
      </c>
      <c r="AD11687">
        <v>125.5</v>
      </c>
      <c r="AE11687">
        <v>0.1</v>
      </c>
      <c r="AF11687">
        <v>39</v>
      </c>
      <c r="AG11687">
        <v>58</v>
      </c>
      <c r="AH11687">
        <v>77</v>
      </c>
      <c r="AI11687">
        <v>58</v>
      </c>
    </row>
    <row r="11688" spans="1:35" x14ac:dyDescent="0.2">
      <c r="A11688" s="1">
        <v>43243</v>
      </c>
      <c r="B11688" t="s">
        <v>16290</v>
      </c>
      <c r="C11688" t="s">
        <v>16370</v>
      </c>
      <c r="D11688" t="s">
        <v>16407</v>
      </c>
      <c r="E11688" t="s">
        <v>9100</v>
      </c>
      <c r="F11688" t="s">
        <v>4002</v>
      </c>
      <c r="G11688" t="s">
        <v>18706</v>
      </c>
      <c r="H11688" t="s">
        <v>16309</v>
      </c>
      <c r="I11688" t="s">
        <v>16294</v>
      </c>
      <c r="J11688" t="s">
        <v>16295</v>
      </c>
      <c r="K11688" t="s">
        <v>16541</v>
      </c>
      <c r="L11688" t="s">
        <v>16327</v>
      </c>
      <c r="M11688" t="s">
        <v>16642</v>
      </c>
      <c r="N11688" t="s">
        <v>7501</v>
      </c>
      <c r="O11688" s="1">
        <v>42706</v>
      </c>
      <c r="P11688" s="1">
        <v>44215</v>
      </c>
      <c r="Q11688">
        <v>0.5</v>
      </c>
      <c r="R11688">
        <v>3.3478642290657374</v>
      </c>
      <c r="S11688">
        <v>1.6739321145328687</v>
      </c>
      <c r="T11688" t="s">
        <v>17439</v>
      </c>
      <c r="U11688">
        <v>0.3</v>
      </c>
      <c r="V11688">
        <v>3.3478642290657374</v>
      </c>
      <c r="W11688">
        <v>1.0043592687197211</v>
      </c>
      <c r="X11688" t="s">
        <v>16541</v>
      </c>
      <c r="Z11688">
        <v>0.9</v>
      </c>
      <c r="AA11688">
        <v>82</v>
      </c>
      <c r="AB11688">
        <v>139</v>
      </c>
      <c r="AC11688">
        <v>141</v>
      </c>
      <c r="AD11688">
        <v>129.83333333333334</v>
      </c>
      <c r="AE11688">
        <v>0.4</v>
      </c>
      <c r="AF11688">
        <v>37</v>
      </c>
      <c r="AG11688">
        <v>56</v>
      </c>
      <c r="AH11688">
        <v>67</v>
      </c>
      <c r="AI11688">
        <v>54.666666666666664</v>
      </c>
    </row>
    <row r="11689" spans="1:35" x14ac:dyDescent="0.2">
      <c r="A11689" s="1">
        <v>43274</v>
      </c>
      <c r="B11689" t="s">
        <v>16290</v>
      </c>
      <c r="C11689" t="s">
        <v>16370</v>
      </c>
      <c r="D11689" t="s">
        <v>16407</v>
      </c>
      <c r="E11689" t="s">
        <v>9100</v>
      </c>
      <c r="F11689" t="s">
        <v>4002</v>
      </c>
      <c r="G11689" t="s">
        <v>18706</v>
      </c>
      <c r="H11689" t="s">
        <v>16309</v>
      </c>
      <c r="I11689" t="s">
        <v>16294</v>
      </c>
      <c r="J11689" t="s">
        <v>16295</v>
      </c>
      <c r="K11689" t="s">
        <v>16541</v>
      </c>
      <c r="L11689" t="s">
        <v>16327</v>
      </c>
      <c r="M11689" t="s">
        <v>16642</v>
      </c>
      <c r="N11689" t="s">
        <v>7501</v>
      </c>
      <c r="O11689" s="1">
        <v>42706</v>
      </c>
      <c r="P11689" s="1">
        <v>44215</v>
      </c>
      <c r="Q11689">
        <v>0.5</v>
      </c>
      <c r="R11689">
        <v>3.3478642290657374</v>
      </c>
      <c r="S11689">
        <v>1.6739321145328687</v>
      </c>
      <c r="T11689" t="s">
        <v>17439</v>
      </c>
      <c r="U11689">
        <v>0.3</v>
      </c>
      <c r="V11689">
        <v>3.3478642290657374</v>
      </c>
      <c r="W11689">
        <v>1.0043592687197211</v>
      </c>
      <c r="X11689" t="s">
        <v>16541</v>
      </c>
      <c r="Z11689">
        <v>0.6</v>
      </c>
      <c r="AA11689">
        <v>112</v>
      </c>
      <c r="AB11689">
        <v>136</v>
      </c>
      <c r="AC11689">
        <v>148</v>
      </c>
      <c r="AD11689">
        <v>134</v>
      </c>
      <c r="AE11689">
        <v>0.4</v>
      </c>
      <c r="AF11689">
        <v>7</v>
      </c>
      <c r="AG11689">
        <v>40</v>
      </c>
      <c r="AH11689">
        <v>79</v>
      </c>
      <c r="AI11689">
        <v>41</v>
      </c>
    </row>
    <row r="11690" spans="1:35" x14ac:dyDescent="0.2">
      <c r="A11690" s="1">
        <v>43303</v>
      </c>
      <c r="B11690" t="s">
        <v>16290</v>
      </c>
      <c r="C11690" t="s">
        <v>16370</v>
      </c>
      <c r="D11690" t="s">
        <v>16407</v>
      </c>
      <c r="E11690" t="s">
        <v>9100</v>
      </c>
      <c r="F11690" t="s">
        <v>4002</v>
      </c>
      <c r="G11690" t="s">
        <v>18706</v>
      </c>
      <c r="H11690" t="s">
        <v>16309</v>
      </c>
      <c r="I11690" t="s">
        <v>16294</v>
      </c>
      <c r="J11690" t="s">
        <v>16295</v>
      </c>
      <c r="K11690" t="s">
        <v>16541</v>
      </c>
      <c r="L11690" t="s">
        <v>16327</v>
      </c>
      <c r="M11690" t="s">
        <v>16642</v>
      </c>
      <c r="N11690" t="s">
        <v>7501</v>
      </c>
      <c r="O11690" s="1">
        <v>42706</v>
      </c>
      <c r="P11690" s="1">
        <v>44215</v>
      </c>
      <c r="Q11690">
        <v>0.5</v>
      </c>
      <c r="R11690">
        <v>3.3478642290657374</v>
      </c>
      <c r="S11690">
        <v>1.6739321145328687</v>
      </c>
      <c r="T11690" t="s">
        <v>17439</v>
      </c>
      <c r="U11690">
        <v>0.3</v>
      </c>
      <c r="V11690">
        <v>3.3478642290657374</v>
      </c>
      <c r="W11690">
        <v>1.0043592687197211</v>
      </c>
      <c r="X11690" t="s">
        <v>16541</v>
      </c>
      <c r="Z11690">
        <v>0.9</v>
      </c>
      <c r="AA11690">
        <v>100</v>
      </c>
      <c r="AB11690">
        <v>139</v>
      </c>
      <c r="AC11690">
        <v>152</v>
      </c>
      <c r="AD11690">
        <v>134.66666666666666</v>
      </c>
      <c r="AE11690">
        <v>0.2</v>
      </c>
      <c r="AF11690">
        <v>30</v>
      </c>
      <c r="AG11690">
        <v>52</v>
      </c>
      <c r="AH11690">
        <v>69</v>
      </c>
      <c r="AI11690">
        <v>51.166666666666664</v>
      </c>
    </row>
    <row r="11691" spans="1:35" x14ac:dyDescent="0.2">
      <c r="A11691" s="1">
        <v>43334</v>
      </c>
      <c r="B11691" t="s">
        <v>16290</v>
      </c>
      <c r="C11691" t="s">
        <v>16370</v>
      </c>
      <c r="D11691" t="s">
        <v>16407</v>
      </c>
      <c r="E11691" t="s">
        <v>9100</v>
      </c>
      <c r="F11691" t="s">
        <v>4002</v>
      </c>
      <c r="G11691" t="s">
        <v>18706</v>
      </c>
      <c r="H11691" t="s">
        <v>16309</v>
      </c>
      <c r="I11691" t="s">
        <v>16294</v>
      </c>
      <c r="J11691" t="s">
        <v>16295</v>
      </c>
      <c r="K11691" t="s">
        <v>16541</v>
      </c>
      <c r="L11691" t="s">
        <v>16327</v>
      </c>
      <c r="M11691" t="s">
        <v>16642</v>
      </c>
      <c r="N11691" t="s">
        <v>7501</v>
      </c>
      <c r="O11691" s="1">
        <v>42706</v>
      </c>
      <c r="P11691" s="1">
        <v>44215</v>
      </c>
      <c r="Q11691">
        <v>0.5</v>
      </c>
      <c r="R11691">
        <v>3.3478642290657374</v>
      </c>
      <c r="S11691">
        <v>1.6739321145328687</v>
      </c>
      <c r="T11691" t="s">
        <v>17439</v>
      </c>
      <c r="U11691">
        <v>0.3</v>
      </c>
      <c r="V11691">
        <v>3.3478642290657374</v>
      </c>
      <c r="W11691">
        <v>1.0043592687197211</v>
      </c>
      <c r="X11691" t="s">
        <v>16541</v>
      </c>
      <c r="Z11691">
        <v>0.6</v>
      </c>
      <c r="AA11691">
        <v>111</v>
      </c>
      <c r="AB11691">
        <v>136</v>
      </c>
      <c r="AC11691">
        <v>150</v>
      </c>
      <c r="AD11691">
        <v>134.16666666666666</v>
      </c>
      <c r="AE11691">
        <v>0.3</v>
      </c>
      <c r="AF11691">
        <v>19</v>
      </c>
      <c r="AG11691">
        <v>49</v>
      </c>
      <c r="AH11691">
        <v>71</v>
      </c>
      <c r="AI11691">
        <v>47.666666666666664</v>
      </c>
    </row>
    <row r="11692" spans="1:35" x14ac:dyDescent="0.2">
      <c r="A11692" s="1">
        <v>42756</v>
      </c>
      <c r="B11692" t="s">
        <v>16290</v>
      </c>
      <c r="C11692" t="s">
        <v>16370</v>
      </c>
      <c r="D11692" t="s">
        <v>16407</v>
      </c>
      <c r="E11692" t="s">
        <v>9100</v>
      </c>
      <c r="F11692" t="s">
        <v>1154</v>
      </c>
      <c r="G11692" t="s">
        <v>9103</v>
      </c>
      <c r="H11692" t="s">
        <v>16309</v>
      </c>
      <c r="I11692" t="s">
        <v>16294</v>
      </c>
      <c r="J11692" t="s">
        <v>16295</v>
      </c>
      <c r="K11692" t="s">
        <v>16541</v>
      </c>
      <c r="L11692" t="s">
        <v>16306</v>
      </c>
      <c r="M11692" t="s">
        <v>16642</v>
      </c>
      <c r="N11692" t="s">
        <v>7501</v>
      </c>
      <c r="O11692" s="1">
        <v>42706</v>
      </c>
      <c r="P11692" s="1">
        <v>44215</v>
      </c>
      <c r="Q11692">
        <v>0.5</v>
      </c>
      <c r="R11692">
        <v>15.966725206566172</v>
      </c>
      <c r="S11692">
        <v>7.9833626032830862</v>
      </c>
      <c r="T11692" t="s">
        <v>17439</v>
      </c>
      <c r="U11692">
        <v>0.3</v>
      </c>
      <c r="V11692">
        <v>15.451671548505526</v>
      </c>
      <c r="W11692">
        <v>4.6355014645516581</v>
      </c>
      <c r="X11692" t="s">
        <v>16541</v>
      </c>
      <c r="Z11692">
        <v>0.6</v>
      </c>
      <c r="AA11692">
        <v>113</v>
      </c>
      <c r="AB11692">
        <v>122</v>
      </c>
      <c r="AC11692">
        <v>144</v>
      </c>
      <c r="AD11692">
        <v>124.16666666666667</v>
      </c>
      <c r="AE11692">
        <v>0.3</v>
      </c>
      <c r="AF11692">
        <v>27</v>
      </c>
      <c r="AG11692">
        <v>46</v>
      </c>
      <c r="AH11692">
        <v>67</v>
      </c>
      <c r="AI11692">
        <v>46.333333333333336</v>
      </c>
    </row>
    <row r="11693" spans="1:35" x14ac:dyDescent="0.2">
      <c r="A11693" s="1">
        <v>42786</v>
      </c>
      <c r="B11693" t="s">
        <v>16290</v>
      </c>
      <c r="C11693" t="s">
        <v>16370</v>
      </c>
      <c r="D11693" t="s">
        <v>16407</v>
      </c>
      <c r="E11693" t="s">
        <v>9100</v>
      </c>
      <c r="F11693" t="s">
        <v>1154</v>
      </c>
      <c r="G11693" t="s">
        <v>9103</v>
      </c>
      <c r="H11693" t="s">
        <v>16309</v>
      </c>
      <c r="I11693" t="s">
        <v>16294</v>
      </c>
      <c r="J11693" t="s">
        <v>16295</v>
      </c>
      <c r="K11693" t="s">
        <v>16541</v>
      </c>
      <c r="L11693" t="s">
        <v>16306</v>
      </c>
      <c r="M11693" t="s">
        <v>16642</v>
      </c>
      <c r="N11693" t="s">
        <v>7501</v>
      </c>
      <c r="O11693" s="1">
        <v>42706</v>
      </c>
      <c r="P11693" s="1">
        <v>44215</v>
      </c>
      <c r="Q11693">
        <v>0.5</v>
      </c>
      <c r="R11693">
        <v>15.966725206566172</v>
      </c>
      <c r="S11693">
        <v>7.9833626032830862</v>
      </c>
      <c r="T11693" t="s">
        <v>17439</v>
      </c>
      <c r="U11693">
        <v>0.3</v>
      </c>
      <c r="V11693">
        <v>15.451671548505526</v>
      </c>
      <c r="W11693">
        <v>4.6355014645516581</v>
      </c>
      <c r="X11693" t="s">
        <v>16541</v>
      </c>
      <c r="Z11693">
        <v>0.5</v>
      </c>
      <c r="AA11693">
        <v>103</v>
      </c>
      <c r="AB11693">
        <v>137</v>
      </c>
      <c r="AC11693">
        <v>157</v>
      </c>
      <c r="AD11693">
        <v>134.66666666666666</v>
      </c>
      <c r="AE11693">
        <v>0.1</v>
      </c>
      <c r="AF11693">
        <v>23</v>
      </c>
      <c r="AG11693">
        <v>50</v>
      </c>
      <c r="AH11693">
        <v>71</v>
      </c>
      <c r="AI11693">
        <v>49</v>
      </c>
    </row>
    <row r="11694" spans="1:35" x14ac:dyDescent="0.2">
      <c r="A11694" s="1">
        <v>42817</v>
      </c>
      <c r="B11694" t="s">
        <v>16290</v>
      </c>
      <c r="C11694" t="s">
        <v>16370</v>
      </c>
      <c r="D11694" t="s">
        <v>16407</v>
      </c>
      <c r="E11694" t="s">
        <v>9100</v>
      </c>
      <c r="F11694" t="s">
        <v>1154</v>
      </c>
      <c r="G11694" t="s">
        <v>9103</v>
      </c>
      <c r="H11694" t="s">
        <v>16309</v>
      </c>
      <c r="I11694" t="s">
        <v>16294</v>
      </c>
      <c r="J11694" t="s">
        <v>16295</v>
      </c>
      <c r="K11694" t="s">
        <v>16541</v>
      </c>
      <c r="L11694" t="s">
        <v>16306</v>
      </c>
      <c r="M11694" t="s">
        <v>16642</v>
      </c>
      <c r="N11694" t="s">
        <v>7501</v>
      </c>
      <c r="O11694" s="1">
        <v>42706</v>
      </c>
      <c r="P11694" s="1">
        <v>44215</v>
      </c>
      <c r="Q11694">
        <v>0.5</v>
      </c>
      <c r="R11694">
        <v>15.966725206566172</v>
      </c>
      <c r="S11694">
        <v>7.9833626032830862</v>
      </c>
      <c r="T11694" t="s">
        <v>17439</v>
      </c>
      <c r="U11694">
        <v>0.3</v>
      </c>
      <c r="V11694">
        <v>15.451671548505526</v>
      </c>
      <c r="W11694">
        <v>4.6355014645516581</v>
      </c>
      <c r="X11694" t="s">
        <v>16541</v>
      </c>
      <c r="Z11694">
        <v>0.9</v>
      </c>
      <c r="AA11694">
        <v>113</v>
      </c>
      <c r="AB11694">
        <v>124</v>
      </c>
      <c r="AC11694">
        <v>147</v>
      </c>
      <c r="AD11694">
        <v>126</v>
      </c>
      <c r="AE11694">
        <v>0.3</v>
      </c>
      <c r="AF11694">
        <v>15</v>
      </c>
      <c r="AG11694">
        <v>50</v>
      </c>
      <c r="AH11694">
        <v>68</v>
      </c>
      <c r="AI11694">
        <v>47.166666666666664</v>
      </c>
    </row>
    <row r="11695" spans="1:35" x14ac:dyDescent="0.2">
      <c r="A11695" s="1">
        <v>42847</v>
      </c>
      <c r="B11695" t="s">
        <v>16290</v>
      </c>
      <c r="C11695" t="s">
        <v>16370</v>
      </c>
      <c r="D11695" t="s">
        <v>16407</v>
      </c>
      <c r="E11695" t="s">
        <v>9100</v>
      </c>
      <c r="F11695" t="s">
        <v>1154</v>
      </c>
      <c r="G11695" t="s">
        <v>9103</v>
      </c>
      <c r="H11695" t="s">
        <v>16309</v>
      </c>
      <c r="I11695" t="s">
        <v>16294</v>
      </c>
      <c r="J11695" t="s">
        <v>16295</v>
      </c>
      <c r="K11695" t="s">
        <v>16541</v>
      </c>
      <c r="L11695" t="s">
        <v>16306</v>
      </c>
      <c r="M11695" t="s">
        <v>16642</v>
      </c>
      <c r="N11695" t="s">
        <v>7501</v>
      </c>
      <c r="O11695" s="1">
        <v>42706</v>
      </c>
      <c r="P11695" s="1">
        <v>44215</v>
      </c>
      <c r="Q11695">
        <v>0.5</v>
      </c>
      <c r="R11695">
        <v>15.966725206566172</v>
      </c>
      <c r="S11695">
        <v>7.9833626032830862</v>
      </c>
      <c r="T11695" t="s">
        <v>17439</v>
      </c>
      <c r="U11695">
        <v>0.3</v>
      </c>
      <c r="V11695">
        <v>15.451671548505526</v>
      </c>
      <c r="W11695">
        <v>4.6355014645516581</v>
      </c>
      <c r="X11695" t="s">
        <v>16541</v>
      </c>
      <c r="Z11695">
        <v>0.8</v>
      </c>
      <c r="AA11695">
        <v>117</v>
      </c>
      <c r="AB11695">
        <v>129</v>
      </c>
      <c r="AC11695">
        <v>150</v>
      </c>
      <c r="AD11695">
        <v>130.5</v>
      </c>
      <c r="AE11695">
        <v>0.1</v>
      </c>
      <c r="AF11695">
        <v>22</v>
      </c>
      <c r="AG11695">
        <v>57</v>
      </c>
      <c r="AH11695">
        <v>77</v>
      </c>
      <c r="AI11695">
        <v>54.5</v>
      </c>
    </row>
    <row r="11696" spans="1:35" x14ac:dyDescent="0.2">
      <c r="A11696" s="1">
        <v>42878</v>
      </c>
      <c r="B11696" t="s">
        <v>16290</v>
      </c>
      <c r="C11696" t="s">
        <v>16370</v>
      </c>
      <c r="D11696" t="s">
        <v>16407</v>
      </c>
      <c r="E11696" t="s">
        <v>9100</v>
      </c>
      <c r="F11696" t="s">
        <v>1154</v>
      </c>
      <c r="G11696" t="s">
        <v>9103</v>
      </c>
      <c r="H11696" t="s">
        <v>16309</v>
      </c>
      <c r="I11696" t="s">
        <v>16294</v>
      </c>
      <c r="J11696" t="s">
        <v>16295</v>
      </c>
      <c r="K11696" t="s">
        <v>16541</v>
      </c>
      <c r="L11696" t="s">
        <v>16306</v>
      </c>
      <c r="M11696" t="s">
        <v>16642</v>
      </c>
      <c r="N11696" t="s">
        <v>7501</v>
      </c>
      <c r="O11696" s="1">
        <v>42707</v>
      </c>
      <c r="P11696" s="1">
        <v>44216</v>
      </c>
      <c r="Q11696">
        <v>0.5</v>
      </c>
      <c r="R11696">
        <v>15.966725206566172</v>
      </c>
      <c r="S11696">
        <v>7.9833626032830862</v>
      </c>
      <c r="T11696" t="s">
        <v>17439</v>
      </c>
      <c r="U11696">
        <v>0.3</v>
      </c>
      <c r="V11696">
        <v>15.451671548505526</v>
      </c>
      <c r="W11696">
        <v>4.6355014645516581</v>
      </c>
      <c r="X11696" t="s">
        <v>16541</v>
      </c>
      <c r="Z11696">
        <v>0.7</v>
      </c>
      <c r="AA11696">
        <v>112</v>
      </c>
      <c r="AB11696">
        <v>132</v>
      </c>
      <c r="AC11696">
        <v>157</v>
      </c>
      <c r="AD11696">
        <v>132.83333333333334</v>
      </c>
      <c r="AE11696">
        <v>0.1</v>
      </c>
      <c r="AF11696">
        <v>3</v>
      </c>
      <c r="AG11696">
        <v>56</v>
      </c>
      <c r="AH11696">
        <v>67</v>
      </c>
      <c r="AI11696">
        <v>49</v>
      </c>
    </row>
    <row r="11697" spans="1:35" x14ac:dyDescent="0.2">
      <c r="A11697" s="1">
        <v>42909</v>
      </c>
      <c r="B11697" t="s">
        <v>16290</v>
      </c>
      <c r="C11697" t="s">
        <v>16370</v>
      </c>
      <c r="D11697" t="s">
        <v>16407</v>
      </c>
      <c r="E11697" t="s">
        <v>9100</v>
      </c>
      <c r="F11697" t="s">
        <v>1154</v>
      </c>
      <c r="G11697" t="s">
        <v>9103</v>
      </c>
      <c r="H11697" t="s">
        <v>16309</v>
      </c>
      <c r="I11697" t="s">
        <v>16294</v>
      </c>
      <c r="J11697" t="s">
        <v>16295</v>
      </c>
      <c r="K11697" t="s">
        <v>16541</v>
      </c>
      <c r="L11697" t="s">
        <v>16306</v>
      </c>
      <c r="M11697" t="s">
        <v>16642</v>
      </c>
      <c r="N11697" t="s">
        <v>7501</v>
      </c>
      <c r="O11697" s="1">
        <v>42707</v>
      </c>
      <c r="P11697" s="1">
        <v>44216</v>
      </c>
      <c r="Q11697">
        <v>0.5</v>
      </c>
      <c r="R11697">
        <v>15.966725206566172</v>
      </c>
      <c r="S11697">
        <v>7.9833626032830862</v>
      </c>
      <c r="T11697" t="s">
        <v>17439</v>
      </c>
      <c r="U11697">
        <v>0.3</v>
      </c>
      <c r="V11697">
        <v>15.451671548505526</v>
      </c>
      <c r="W11697">
        <v>4.6355014645516581</v>
      </c>
      <c r="X11697" t="s">
        <v>16541</v>
      </c>
      <c r="Z11697">
        <v>0.7</v>
      </c>
      <c r="AA11697">
        <v>109</v>
      </c>
      <c r="AB11697">
        <v>121</v>
      </c>
      <c r="AC11697">
        <v>147</v>
      </c>
      <c r="AD11697">
        <v>123.33333333333333</v>
      </c>
      <c r="AE11697">
        <v>0.2</v>
      </c>
      <c r="AF11697">
        <v>32</v>
      </c>
      <c r="AG11697">
        <v>45</v>
      </c>
      <c r="AH11697">
        <v>67</v>
      </c>
      <c r="AI11697">
        <v>46.5</v>
      </c>
    </row>
    <row r="11698" spans="1:35" x14ac:dyDescent="0.2">
      <c r="A11698" s="1">
        <v>42937</v>
      </c>
      <c r="B11698" t="s">
        <v>16290</v>
      </c>
      <c r="C11698" t="s">
        <v>16370</v>
      </c>
      <c r="D11698" t="s">
        <v>16407</v>
      </c>
      <c r="E11698" t="s">
        <v>9100</v>
      </c>
      <c r="F11698" t="s">
        <v>1154</v>
      </c>
      <c r="G11698" t="s">
        <v>9103</v>
      </c>
      <c r="H11698" t="s">
        <v>16309</v>
      </c>
      <c r="I11698" t="s">
        <v>16294</v>
      </c>
      <c r="J11698" t="s">
        <v>16295</v>
      </c>
      <c r="K11698" t="s">
        <v>16541</v>
      </c>
      <c r="L11698" t="s">
        <v>16306</v>
      </c>
      <c r="M11698" t="s">
        <v>16642</v>
      </c>
      <c r="N11698" t="s">
        <v>7501</v>
      </c>
      <c r="O11698" s="1">
        <v>42706</v>
      </c>
      <c r="P11698" s="1">
        <v>44215</v>
      </c>
      <c r="Q11698">
        <v>0.5</v>
      </c>
      <c r="R11698">
        <v>15.966725206566172</v>
      </c>
      <c r="S11698">
        <v>7.9833626032830862</v>
      </c>
      <c r="T11698" t="s">
        <v>17439</v>
      </c>
      <c r="U11698">
        <v>0.3</v>
      </c>
      <c r="V11698">
        <v>15.451671548505526</v>
      </c>
      <c r="W11698">
        <v>4.6355014645516581</v>
      </c>
      <c r="X11698" t="s">
        <v>16541</v>
      </c>
      <c r="Z11698">
        <v>0.5</v>
      </c>
      <c r="AA11698">
        <v>112</v>
      </c>
      <c r="AB11698">
        <v>122</v>
      </c>
      <c r="AC11698">
        <v>148</v>
      </c>
      <c r="AD11698">
        <v>124.66666666666667</v>
      </c>
      <c r="AE11698">
        <v>0.4</v>
      </c>
      <c r="AF11698">
        <v>3</v>
      </c>
      <c r="AG11698">
        <v>47</v>
      </c>
      <c r="AH11698">
        <v>71</v>
      </c>
      <c r="AI11698">
        <v>43.666666666666664</v>
      </c>
    </row>
    <row r="11699" spans="1:35" x14ac:dyDescent="0.2">
      <c r="A11699" s="1">
        <v>42968</v>
      </c>
      <c r="B11699" t="s">
        <v>16290</v>
      </c>
      <c r="C11699" t="s">
        <v>16370</v>
      </c>
      <c r="D11699" t="s">
        <v>16407</v>
      </c>
      <c r="E11699" t="s">
        <v>9100</v>
      </c>
      <c r="F11699" t="s">
        <v>1154</v>
      </c>
      <c r="G11699" t="s">
        <v>9103</v>
      </c>
      <c r="H11699" t="s">
        <v>16309</v>
      </c>
      <c r="I11699" t="s">
        <v>16294</v>
      </c>
      <c r="J11699" t="s">
        <v>16295</v>
      </c>
      <c r="K11699" t="s">
        <v>16541</v>
      </c>
      <c r="L11699" t="s">
        <v>16306</v>
      </c>
      <c r="M11699" t="s">
        <v>16642</v>
      </c>
      <c r="N11699" t="s">
        <v>7501</v>
      </c>
      <c r="O11699" s="1">
        <v>42706</v>
      </c>
      <c r="P11699" s="1">
        <v>44215</v>
      </c>
      <c r="Q11699">
        <v>0.5</v>
      </c>
      <c r="R11699">
        <v>15.966725206566172</v>
      </c>
      <c r="S11699">
        <v>7.9833626032830862</v>
      </c>
      <c r="T11699" t="s">
        <v>17439</v>
      </c>
      <c r="U11699">
        <v>0.3</v>
      </c>
      <c r="V11699">
        <v>15.451671548505526</v>
      </c>
      <c r="W11699">
        <v>4.6355014645516581</v>
      </c>
      <c r="X11699" t="s">
        <v>16541</v>
      </c>
      <c r="Z11699">
        <v>0.6</v>
      </c>
      <c r="AA11699">
        <v>117</v>
      </c>
      <c r="AB11699">
        <v>125</v>
      </c>
      <c r="AC11699">
        <v>147</v>
      </c>
      <c r="AD11699">
        <v>127.33333333333333</v>
      </c>
      <c r="AE11699">
        <v>0.1</v>
      </c>
      <c r="AF11699">
        <v>21</v>
      </c>
      <c r="AG11699">
        <v>54</v>
      </c>
      <c r="AH11699">
        <v>72</v>
      </c>
      <c r="AI11699">
        <v>51.5</v>
      </c>
    </row>
    <row r="11700" spans="1:35" x14ac:dyDescent="0.2">
      <c r="A11700" s="1">
        <v>42998</v>
      </c>
      <c r="B11700" t="s">
        <v>16290</v>
      </c>
      <c r="C11700" t="s">
        <v>16370</v>
      </c>
      <c r="D11700" t="s">
        <v>16407</v>
      </c>
      <c r="E11700" t="s">
        <v>9100</v>
      </c>
      <c r="F11700" t="s">
        <v>1154</v>
      </c>
      <c r="G11700" t="s">
        <v>9103</v>
      </c>
      <c r="H11700" t="s">
        <v>16309</v>
      </c>
      <c r="I11700" t="s">
        <v>16294</v>
      </c>
      <c r="J11700" t="s">
        <v>16295</v>
      </c>
      <c r="K11700" t="s">
        <v>16541</v>
      </c>
      <c r="L11700" t="s">
        <v>16306</v>
      </c>
      <c r="M11700" t="s">
        <v>16642</v>
      </c>
      <c r="N11700" t="s">
        <v>7501</v>
      </c>
      <c r="O11700" s="1">
        <v>42706</v>
      </c>
      <c r="P11700" s="1">
        <v>44215</v>
      </c>
      <c r="Q11700">
        <v>0.5</v>
      </c>
      <c r="R11700">
        <v>15.966725206566172</v>
      </c>
      <c r="S11700">
        <v>7.9833626032830862</v>
      </c>
      <c r="T11700" t="s">
        <v>17439</v>
      </c>
      <c r="U11700">
        <v>0.3</v>
      </c>
      <c r="V11700">
        <v>15.451671548505526</v>
      </c>
      <c r="W11700">
        <v>4.6355014645516581</v>
      </c>
      <c r="X11700" t="s">
        <v>16541</v>
      </c>
      <c r="Z11700">
        <v>0.8</v>
      </c>
      <c r="AA11700">
        <v>95</v>
      </c>
      <c r="AB11700">
        <v>131</v>
      </c>
      <c r="AC11700">
        <v>159</v>
      </c>
      <c r="AD11700">
        <v>129.66666666666666</v>
      </c>
      <c r="AE11700">
        <v>0.2</v>
      </c>
      <c r="AF11700">
        <v>25</v>
      </c>
      <c r="AG11700">
        <v>53</v>
      </c>
      <c r="AH11700">
        <v>76</v>
      </c>
      <c r="AI11700">
        <v>52.166666666666664</v>
      </c>
    </row>
    <row r="11701" spans="1:35" x14ac:dyDescent="0.2">
      <c r="A11701" s="1">
        <v>43029</v>
      </c>
      <c r="B11701" t="s">
        <v>16290</v>
      </c>
      <c r="C11701" t="s">
        <v>16370</v>
      </c>
      <c r="D11701" t="s">
        <v>16407</v>
      </c>
      <c r="E11701" t="s">
        <v>9100</v>
      </c>
      <c r="F11701" t="s">
        <v>1154</v>
      </c>
      <c r="G11701" t="s">
        <v>9103</v>
      </c>
      <c r="H11701" t="s">
        <v>16309</v>
      </c>
      <c r="I11701" t="s">
        <v>16294</v>
      </c>
      <c r="J11701" t="s">
        <v>16295</v>
      </c>
      <c r="K11701" t="s">
        <v>16541</v>
      </c>
      <c r="L11701" t="s">
        <v>16306</v>
      </c>
      <c r="M11701" t="s">
        <v>16642</v>
      </c>
      <c r="N11701" t="s">
        <v>7501</v>
      </c>
      <c r="O11701" s="1">
        <v>42707</v>
      </c>
      <c r="P11701" s="1">
        <v>44216</v>
      </c>
      <c r="Q11701">
        <v>0.5</v>
      </c>
      <c r="R11701">
        <v>15.966725206566172</v>
      </c>
      <c r="S11701">
        <v>7.9833626032830862</v>
      </c>
      <c r="T11701" t="s">
        <v>17439</v>
      </c>
      <c r="U11701">
        <v>0.3</v>
      </c>
      <c r="V11701">
        <v>15.451671548505526</v>
      </c>
      <c r="W11701">
        <v>4.6355014645516581</v>
      </c>
      <c r="X11701" t="s">
        <v>16541</v>
      </c>
      <c r="Z11701">
        <v>0.6</v>
      </c>
      <c r="AA11701">
        <v>93</v>
      </c>
      <c r="AB11701">
        <v>133</v>
      </c>
      <c r="AC11701">
        <v>146</v>
      </c>
      <c r="AD11701">
        <v>128.5</v>
      </c>
      <c r="AE11701">
        <v>0.1</v>
      </c>
      <c r="AF11701">
        <v>3</v>
      </c>
      <c r="AG11701">
        <v>40</v>
      </c>
      <c r="AH11701">
        <v>67</v>
      </c>
      <c r="AI11701">
        <v>38.333333333333336</v>
      </c>
    </row>
    <row r="11702" spans="1:35" x14ac:dyDescent="0.2">
      <c r="A11702" s="1">
        <v>43059</v>
      </c>
      <c r="B11702" t="s">
        <v>16290</v>
      </c>
      <c r="C11702" t="s">
        <v>16370</v>
      </c>
      <c r="D11702" t="s">
        <v>16407</v>
      </c>
      <c r="E11702" t="s">
        <v>9100</v>
      </c>
      <c r="F11702" t="s">
        <v>1154</v>
      </c>
      <c r="G11702" t="s">
        <v>9103</v>
      </c>
      <c r="H11702" t="s">
        <v>16309</v>
      </c>
      <c r="I11702" t="s">
        <v>16294</v>
      </c>
      <c r="J11702" t="s">
        <v>16295</v>
      </c>
      <c r="K11702" t="s">
        <v>16541</v>
      </c>
      <c r="L11702" t="s">
        <v>16306</v>
      </c>
      <c r="M11702" t="s">
        <v>16642</v>
      </c>
      <c r="N11702" t="s">
        <v>7501</v>
      </c>
      <c r="O11702" s="1">
        <v>42707</v>
      </c>
      <c r="P11702" s="1">
        <v>44216</v>
      </c>
      <c r="Q11702">
        <v>0.5</v>
      </c>
      <c r="R11702">
        <v>15.966725206566172</v>
      </c>
      <c r="S11702">
        <v>7.9833626032830862</v>
      </c>
      <c r="T11702" t="s">
        <v>17439</v>
      </c>
      <c r="U11702">
        <v>0.3</v>
      </c>
      <c r="V11702">
        <v>15.451671548505526</v>
      </c>
      <c r="W11702">
        <v>4.6355014645516581</v>
      </c>
      <c r="X11702" t="s">
        <v>16541</v>
      </c>
      <c r="Z11702">
        <v>0.8</v>
      </c>
      <c r="AA11702">
        <v>97</v>
      </c>
      <c r="AB11702">
        <v>138</v>
      </c>
      <c r="AC11702">
        <v>146</v>
      </c>
      <c r="AD11702">
        <v>132.5</v>
      </c>
      <c r="AE11702">
        <v>0.3</v>
      </c>
      <c r="AF11702">
        <v>23</v>
      </c>
      <c r="AG11702">
        <v>43</v>
      </c>
      <c r="AH11702">
        <v>66</v>
      </c>
      <c r="AI11702">
        <v>43.5</v>
      </c>
    </row>
    <row r="11703" spans="1:35" x14ac:dyDescent="0.2">
      <c r="A11703" s="1">
        <v>43090</v>
      </c>
      <c r="B11703" t="s">
        <v>16290</v>
      </c>
      <c r="C11703" t="s">
        <v>16370</v>
      </c>
      <c r="D11703" t="s">
        <v>16407</v>
      </c>
      <c r="E11703" t="s">
        <v>9100</v>
      </c>
      <c r="F11703" t="s">
        <v>1154</v>
      </c>
      <c r="G11703" t="s">
        <v>9103</v>
      </c>
      <c r="H11703" t="s">
        <v>16309</v>
      </c>
      <c r="I11703" t="s">
        <v>16294</v>
      </c>
      <c r="J11703" t="s">
        <v>16295</v>
      </c>
      <c r="K11703" t="s">
        <v>16541</v>
      </c>
      <c r="L11703" t="s">
        <v>16306</v>
      </c>
      <c r="M11703" t="s">
        <v>16642</v>
      </c>
      <c r="N11703" t="s">
        <v>7501</v>
      </c>
      <c r="O11703" s="1">
        <v>42707</v>
      </c>
      <c r="P11703" s="1">
        <v>44216</v>
      </c>
      <c r="Q11703">
        <v>0.5</v>
      </c>
      <c r="R11703">
        <v>15.966725206566172</v>
      </c>
      <c r="S11703">
        <v>7.9833626032830862</v>
      </c>
      <c r="T11703" t="s">
        <v>17439</v>
      </c>
      <c r="U11703">
        <v>0.3</v>
      </c>
      <c r="V11703">
        <v>15.451671548505526</v>
      </c>
      <c r="W11703">
        <v>4.6355014645516581</v>
      </c>
      <c r="X11703" t="s">
        <v>16541</v>
      </c>
      <c r="Z11703">
        <v>0.9</v>
      </c>
      <c r="AA11703">
        <v>81</v>
      </c>
      <c r="AB11703">
        <v>134</v>
      </c>
      <c r="AC11703">
        <v>153</v>
      </c>
      <c r="AD11703">
        <v>128.33333333333334</v>
      </c>
      <c r="AE11703">
        <v>0.4</v>
      </c>
      <c r="AF11703">
        <v>26</v>
      </c>
      <c r="AG11703">
        <v>48</v>
      </c>
      <c r="AH11703">
        <v>66</v>
      </c>
      <c r="AI11703">
        <v>47.333333333333336</v>
      </c>
    </row>
    <row r="11704" spans="1:35" x14ac:dyDescent="0.2">
      <c r="A11704" s="1">
        <v>43121</v>
      </c>
      <c r="B11704" t="s">
        <v>16290</v>
      </c>
      <c r="C11704" t="s">
        <v>16370</v>
      </c>
      <c r="D11704" t="s">
        <v>16407</v>
      </c>
      <c r="E11704" t="s">
        <v>9100</v>
      </c>
      <c r="F11704" t="s">
        <v>1154</v>
      </c>
      <c r="G11704" t="s">
        <v>9103</v>
      </c>
      <c r="H11704" t="s">
        <v>16309</v>
      </c>
      <c r="I11704" t="s">
        <v>16294</v>
      </c>
      <c r="J11704" t="s">
        <v>16295</v>
      </c>
      <c r="K11704" t="s">
        <v>16541</v>
      </c>
      <c r="L11704" t="s">
        <v>16306</v>
      </c>
      <c r="M11704" t="s">
        <v>16642</v>
      </c>
      <c r="N11704" t="s">
        <v>7501</v>
      </c>
      <c r="O11704" s="1">
        <v>42707</v>
      </c>
      <c r="P11704" s="1">
        <v>44216</v>
      </c>
      <c r="Q11704">
        <v>0.5</v>
      </c>
      <c r="R11704">
        <v>15.966725206566172</v>
      </c>
      <c r="S11704">
        <v>7.9833626032830862</v>
      </c>
      <c r="T11704" t="s">
        <v>17439</v>
      </c>
      <c r="U11704">
        <v>0.3</v>
      </c>
      <c r="V11704">
        <v>15.451671548505526</v>
      </c>
      <c r="W11704">
        <v>4.6355014645516581</v>
      </c>
      <c r="X11704" t="s">
        <v>16541</v>
      </c>
      <c r="Z11704">
        <v>0.7</v>
      </c>
      <c r="AA11704">
        <v>108</v>
      </c>
      <c r="AB11704">
        <v>139</v>
      </c>
      <c r="AC11704">
        <v>151</v>
      </c>
      <c r="AD11704">
        <v>135.83333333333334</v>
      </c>
      <c r="AE11704">
        <v>0.1</v>
      </c>
      <c r="AF11704">
        <v>22</v>
      </c>
      <c r="AG11704">
        <v>50</v>
      </c>
      <c r="AH11704">
        <v>64</v>
      </c>
      <c r="AI11704">
        <v>47.666666666666664</v>
      </c>
    </row>
    <row r="11705" spans="1:35" x14ac:dyDescent="0.2">
      <c r="A11705" s="1">
        <v>43151</v>
      </c>
      <c r="B11705" t="s">
        <v>16290</v>
      </c>
      <c r="C11705" t="s">
        <v>16370</v>
      </c>
      <c r="D11705" t="s">
        <v>16407</v>
      </c>
      <c r="E11705" t="s">
        <v>9100</v>
      </c>
      <c r="F11705" t="s">
        <v>1154</v>
      </c>
      <c r="G11705" t="s">
        <v>9103</v>
      </c>
      <c r="H11705" t="s">
        <v>16309</v>
      </c>
      <c r="I11705" t="s">
        <v>16294</v>
      </c>
      <c r="J11705" t="s">
        <v>16295</v>
      </c>
      <c r="K11705" t="s">
        <v>16541</v>
      </c>
      <c r="L11705" t="s">
        <v>16306</v>
      </c>
      <c r="M11705" t="s">
        <v>16642</v>
      </c>
      <c r="N11705" t="s">
        <v>7501</v>
      </c>
      <c r="O11705" s="1">
        <v>42707</v>
      </c>
      <c r="P11705" s="1">
        <v>44216</v>
      </c>
      <c r="Q11705">
        <v>0.5</v>
      </c>
      <c r="R11705">
        <v>15.966725206566172</v>
      </c>
      <c r="S11705">
        <v>7.9833626032830862</v>
      </c>
      <c r="T11705" t="s">
        <v>17439</v>
      </c>
      <c r="U11705">
        <v>0.3</v>
      </c>
      <c r="V11705">
        <v>15.451671548505526</v>
      </c>
      <c r="W11705">
        <v>4.6355014645516581</v>
      </c>
      <c r="X11705" t="s">
        <v>16541</v>
      </c>
      <c r="Z11705">
        <v>0.7</v>
      </c>
      <c r="AA11705">
        <v>114</v>
      </c>
      <c r="AB11705">
        <v>140</v>
      </c>
      <c r="AC11705">
        <v>150</v>
      </c>
      <c r="AD11705">
        <v>137.33333333333334</v>
      </c>
      <c r="AE11705">
        <v>0.3</v>
      </c>
      <c r="AF11705">
        <v>27</v>
      </c>
      <c r="AG11705">
        <v>40</v>
      </c>
      <c r="AH11705">
        <v>74</v>
      </c>
      <c r="AI11705">
        <v>43.5</v>
      </c>
    </row>
    <row r="11706" spans="1:35" x14ac:dyDescent="0.2">
      <c r="A11706" s="1">
        <v>43182</v>
      </c>
      <c r="B11706" t="s">
        <v>16290</v>
      </c>
      <c r="C11706" t="s">
        <v>16370</v>
      </c>
      <c r="D11706" t="s">
        <v>16407</v>
      </c>
      <c r="E11706" t="s">
        <v>9100</v>
      </c>
      <c r="F11706" t="s">
        <v>1154</v>
      </c>
      <c r="G11706" t="s">
        <v>9103</v>
      </c>
      <c r="H11706" t="s">
        <v>16309</v>
      </c>
      <c r="I11706" t="s">
        <v>16294</v>
      </c>
      <c r="J11706" t="s">
        <v>16295</v>
      </c>
      <c r="K11706" t="s">
        <v>16541</v>
      </c>
      <c r="L11706" t="s">
        <v>16306</v>
      </c>
      <c r="M11706" t="s">
        <v>16642</v>
      </c>
      <c r="N11706" t="s">
        <v>7501</v>
      </c>
      <c r="O11706" s="1">
        <v>42707</v>
      </c>
      <c r="P11706" s="1">
        <v>44216</v>
      </c>
      <c r="Q11706">
        <v>0.5</v>
      </c>
      <c r="R11706">
        <v>15.966725206566172</v>
      </c>
      <c r="S11706">
        <v>7.9833626032830862</v>
      </c>
      <c r="T11706" t="s">
        <v>17439</v>
      </c>
      <c r="U11706">
        <v>0.3</v>
      </c>
      <c r="V11706">
        <v>15.451671548505526</v>
      </c>
      <c r="W11706">
        <v>4.6355014645516581</v>
      </c>
      <c r="X11706" t="s">
        <v>16541</v>
      </c>
      <c r="Z11706">
        <v>0.5</v>
      </c>
      <c r="AA11706">
        <v>84</v>
      </c>
      <c r="AB11706">
        <v>135</v>
      </c>
      <c r="AC11706">
        <v>154</v>
      </c>
      <c r="AD11706">
        <v>129.66666666666666</v>
      </c>
      <c r="AE11706">
        <v>0.4</v>
      </c>
      <c r="AF11706">
        <v>13</v>
      </c>
      <c r="AG11706">
        <v>47</v>
      </c>
      <c r="AH11706">
        <v>62</v>
      </c>
      <c r="AI11706">
        <v>43.833333333333336</v>
      </c>
    </row>
    <row r="11707" spans="1:35" x14ac:dyDescent="0.2">
      <c r="A11707" s="1">
        <v>43212</v>
      </c>
      <c r="B11707" t="s">
        <v>16290</v>
      </c>
      <c r="C11707" t="s">
        <v>16370</v>
      </c>
      <c r="D11707" t="s">
        <v>16407</v>
      </c>
      <c r="E11707" t="s">
        <v>9100</v>
      </c>
      <c r="F11707" t="s">
        <v>1154</v>
      </c>
      <c r="G11707" t="s">
        <v>9103</v>
      </c>
      <c r="H11707" t="s">
        <v>16309</v>
      </c>
      <c r="I11707" t="s">
        <v>16294</v>
      </c>
      <c r="J11707" t="s">
        <v>16295</v>
      </c>
      <c r="K11707" t="s">
        <v>16541</v>
      </c>
      <c r="L11707" t="s">
        <v>16306</v>
      </c>
      <c r="M11707" t="s">
        <v>16642</v>
      </c>
      <c r="N11707" t="s">
        <v>7501</v>
      </c>
      <c r="O11707" s="1">
        <v>42706</v>
      </c>
      <c r="P11707" s="1">
        <v>44215</v>
      </c>
      <c r="Q11707">
        <v>0.5</v>
      </c>
      <c r="R11707">
        <v>15.966725206566172</v>
      </c>
      <c r="S11707">
        <v>7.9833626032830862</v>
      </c>
      <c r="T11707" t="s">
        <v>17439</v>
      </c>
      <c r="U11707">
        <v>0.3</v>
      </c>
      <c r="V11707">
        <v>15.451671548505526</v>
      </c>
      <c r="W11707">
        <v>4.6355014645516581</v>
      </c>
      <c r="X11707" t="s">
        <v>16541</v>
      </c>
      <c r="Z11707">
        <v>0.9</v>
      </c>
      <c r="AA11707">
        <v>104</v>
      </c>
      <c r="AB11707">
        <v>136</v>
      </c>
      <c r="AC11707">
        <v>144</v>
      </c>
      <c r="AD11707">
        <v>132</v>
      </c>
      <c r="AE11707">
        <v>0.3</v>
      </c>
      <c r="AF11707">
        <v>32</v>
      </c>
      <c r="AG11707">
        <v>48</v>
      </c>
      <c r="AH11707">
        <v>78</v>
      </c>
      <c r="AI11707">
        <v>50.333333333333336</v>
      </c>
    </row>
    <row r="11708" spans="1:35" x14ac:dyDescent="0.2">
      <c r="A11708" s="1">
        <v>43243</v>
      </c>
      <c r="B11708" t="s">
        <v>16290</v>
      </c>
      <c r="C11708" t="s">
        <v>16370</v>
      </c>
      <c r="D11708" t="s">
        <v>16407</v>
      </c>
      <c r="E11708" t="s">
        <v>9100</v>
      </c>
      <c r="F11708" t="s">
        <v>1154</v>
      </c>
      <c r="G11708" t="s">
        <v>9103</v>
      </c>
      <c r="H11708" t="s">
        <v>16309</v>
      </c>
      <c r="I11708" t="s">
        <v>16294</v>
      </c>
      <c r="J11708" t="s">
        <v>16295</v>
      </c>
      <c r="K11708" t="s">
        <v>16541</v>
      </c>
      <c r="L11708" t="s">
        <v>16306</v>
      </c>
      <c r="M11708" t="s">
        <v>16642</v>
      </c>
      <c r="N11708" t="s">
        <v>7501</v>
      </c>
      <c r="O11708" s="1">
        <v>42706</v>
      </c>
      <c r="P11708" s="1">
        <v>44215</v>
      </c>
      <c r="Q11708">
        <v>0.5</v>
      </c>
      <c r="R11708">
        <v>15.966725206566172</v>
      </c>
      <c r="S11708">
        <v>7.9833626032830862</v>
      </c>
      <c r="T11708" t="s">
        <v>17439</v>
      </c>
      <c r="U11708">
        <v>0.3</v>
      </c>
      <c r="V11708">
        <v>15.451671548505526</v>
      </c>
      <c r="W11708">
        <v>4.6355014645516581</v>
      </c>
      <c r="X11708" t="s">
        <v>16541</v>
      </c>
      <c r="Z11708">
        <v>0.6</v>
      </c>
      <c r="AA11708">
        <v>91</v>
      </c>
      <c r="AB11708">
        <v>135</v>
      </c>
      <c r="AC11708">
        <v>160</v>
      </c>
      <c r="AD11708">
        <v>131.83333333333334</v>
      </c>
      <c r="AE11708">
        <v>0.1</v>
      </c>
      <c r="AF11708">
        <v>16</v>
      </c>
      <c r="AG11708">
        <v>49</v>
      </c>
      <c r="AH11708">
        <v>60</v>
      </c>
      <c r="AI11708">
        <v>45.333333333333336</v>
      </c>
    </row>
    <row r="11709" spans="1:35" x14ac:dyDescent="0.2">
      <c r="A11709" s="1">
        <v>43274</v>
      </c>
      <c r="B11709" t="s">
        <v>16290</v>
      </c>
      <c r="C11709" t="s">
        <v>16370</v>
      </c>
      <c r="D11709" t="s">
        <v>16407</v>
      </c>
      <c r="E11709" t="s">
        <v>9100</v>
      </c>
      <c r="F11709" t="s">
        <v>1154</v>
      </c>
      <c r="G11709" t="s">
        <v>9103</v>
      </c>
      <c r="H11709" t="s">
        <v>16309</v>
      </c>
      <c r="I11709" t="s">
        <v>16294</v>
      </c>
      <c r="J11709" t="s">
        <v>16295</v>
      </c>
      <c r="K11709" t="s">
        <v>16541</v>
      </c>
      <c r="L11709" t="s">
        <v>16306</v>
      </c>
      <c r="M11709" t="s">
        <v>16642</v>
      </c>
      <c r="N11709" t="s">
        <v>7501</v>
      </c>
      <c r="O11709" s="1">
        <v>42706</v>
      </c>
      <c r="P11709" s="1">
        <v>44215</v>
      </c>
      <c r="Q11709">
        <v>0.5</v>
      </c>
      <c r="R11709">
        <v>15.966725206566172</v>
      </c>
      <c r="S11709">
        <v>7.9833626032830862</v>
      </c>
      <c r="T11709" t="s">
        <v>17439</v>
      </c>
      <c r="U11709">
        <v>0.3</v>
      </c>
      <c r="V11709">
        <v>15.451671548505526</v>
      </c>
      <c r="W11709">
        <v>4.6355014645516581</v>
      </c>
      <c r="X11709" t="s">
        <v>16541</v>
      </c>
      <c r="Z11709">
        <v>0.8</v>
      </c>
      <c r="AA11709">
        <v>100</v>
      </c>
      <c r="AB11709">
        <v>135</v>
      </c>
      <c r="AC11709">
        <v>158</v>
      </c>
      <c r="AD11709">
        <v>133</v>
      </c>
      <c r="AE11709">
        <v>0.2</v>
      </c>
      <c r="AF11709">
        <v>9</v>
      </c>
      <c r="AG11709">
        <v>55</v>
      </c>
      <c r="AH11709">
        <v>62</v>
      </c>
      <c r="AI11709">
        <v>48.5</v>
      </c>
    </row>
    <row r="11710" spans="1:35" x14ac:dyDescent="0.2">
      <c r="A11710" s="1">
        <v>43303</v>
      </c>
      <c r="B11710" t="s">
        <v>16290</v>
      </c>
      <c r="C11710" t="s">
        <v>16370</v>
      </c>
      <c r="D11710" t="s">
        <v>16407</v>
      </c>
      <c r="E11710" t="s">
        <v>9100</v>
      </c>
      <c r="F11710" t="s">
        <v>1154</v>
      </c>
      <c r="G11710" t="s">
        <v>9103</v>
      </c>
      <c r="H11710" t="s">
        <v>16309</v>
      </c>
      <c r="I11710" t="s">
        <v>16294</v>
      </c>
      <c r="J11710" t="s">
        <v>16295</v>
      </c>
      <c r="K11710" t="s">
        <v>16541</v>
      </c>
      <c r="L11710" t="s">
        <v>16306</v>
      </c>
      <c r="M11710" t="s">
        <v>16642</v>
      </c>
      <c r="N11710" t="s">
        <v>7501</v>
      </c>
      <c r="O11710" s="1">
        <v>42706</v>
      </c>
      <c r="P11710" s="1">
        <v>44215</v>
      </c>
      <c r="Q11710">
        <v>0.5</v>
      </c>
      <c r="R11710">
        <v>15.966725206566172</v>
      </c>
      <c r="S11710">
        <v>7.9833626032830862</v>
      </c>
      <c r="T11710" t="s">
        <v>17439</v>
      </c>
      <c r="U11710">
        <v>0.3</v>
      </c>
      <c r="V11710">
        <v>15.451671548505526</v>
      </c>
      <c r="W11710">
        <v>4.6355014645516581</v>
      </c>
      <c r="X11710" t="s">
        <v>16541</v>
      </c>
      <c r="Z11710">
        <v>0.5</v>
      </c>
      <c r="AA11710">
        <v>84</v>
      </c>
      <c r="AB11710">
        <v>139</v>
      </c>
      <c r="AC11710">
        <v>160</v>
      </c>
      <c r="AD11710">
        <v>133.33333333333334</v>
      </c>
      <c r="AE11710">
        <v>0.3</v>
      </c>
      <c r="AF11710">
        <v>6</v>
      </c>
      <c r="AG11710">
        <v>50</v>
      </c>
      <c r="AH11710">
        <v>77</v>
      </c>
      <c r="AI11710">
        <v>47.166666666666664</v>
      </c>
    </row>
    <row r="11711" spans="1:35" x14ac:dyDescent="0.2">
      <c r="A11711" s="1">
        <v>43334</v>
      </c>
      <c r="B11711" t="s">
        <v>16290</v>
      </c>
      <c r="C11711" t="s">
        <v>16370</v>
      </c>
      <c r="D11711" t="s">
        <v>16407</v>
      </c>
      <c r="E11711" t="s">
        <v>9100</v>
      </c>
      <c r="F11711" t="s">
        <v>1154</v>
      </c>
      <c r="G11711" t="s">
        <v>9103</v>
      </c>
      <c r="H11711" t="s">
        <v>16309</v>
      </c>
      <c r="I11711" t="s">
        <v>16294</v>
      </c>
      <c r="J11711" t="s">
        <v>16295</v>
      </c>
      <c r="K11711" t="s">
        <v>16541</v>
      </c>
      <c r="L11711" t="s">
        <v>16306</v>
      </c>
      <c r="M11711" t="s">
        <v>16642</v>
      </c>
      <c r="N11711" t="s">
        <v>7501</v>
      </c>
      <c r="O11711" s="1">
        <v>42706</v>
      </c>
      <c r="P11711" s="1">
        <v>44215</v>
      </c>
      <c r="Q11711">
        <v>0.5</v>
      </c>
      <c r="R11711">
        <v>15.966725206566172</v>
      </c>
      <c r="S11711">
        <v>7.9833626032830862</v>
      </c>
      <c r="T11711" t="s">
        <v>17439</v>
      </c>
      <c r="U11711">
        <v>0.3</v>
      </c>
      <c r="V11711">
        <v>15.451671548505526</v>
      </c>
      <c r="W11711">
        <v>4.6355014645516581</v>
      </c>
      <c r="X11711" t="s">
        <v>16541</v>
      </c>
      <c r="Z11711">
        <v>0.9</v>
      </c>
      <c r="AA11711">
        <v>107</v>
      </c>
      <c r="AB11711">
        <v>134</v>
      </c>
      <c r="AC11711">
        <v>146</v>
      </c>
      <c r="AD11711">
        <v>131.5</v>
      </c>
      <c r="AE11711">
        <v>0.3</v>
      </c>
      <c r="AF11711">
        <v>22</v>
      </c>
      <c r="AG11711">
        <v>55</v>
      </c>
      <c r="AH11711">
        <v>74</v>
      </c>
      <c r="AI11711">
        <v>52.666666666666664</v>
      </c>
    </row>
    <row r="11712" spans="1:35" x14ac:dyDescent="0.2">
      <c r="A11712" s="1">
        <v>43303</v>
      </c>
      <c r="B11712" t="s">
        <v>16290</v>
      </c>
      <c r="C11712" t="s">
        <v>16370</v>
      </c>
      <c r="D11712" t="s">
        <v>16407</v>
      </c>
      <c r="E11712" t="s">
        <v>8198</v>
      </c>
      <c r="F11712" t="s">
        <v>1523</v>
      </c>
      <c r="G11712" t="s">
        <v>10089</v>
      </c>
      <c r="H11712" t="s">
        <v>16309</v>
      </c>
      <c r="I11712" t="s">
        <v>16294</v>
      </c>
      <c r="J11712" t="s">
        <v>16295</v>
      </c>
      <c r="K11712" t="s">
        <v>16541</v>
      </c>
      <c r="L11712" t="s">
        <v>16310</v>
      </c>
      <c r="M11712" t="s">
        <v>17090</v>
      </c>
      <c r="N11712" t="s">
        <v>14588</v>
      </c>
      <c r="O11712" s="1">
        <v>41233</v>
      </c>
      <c r="P11712" s="1">
        <v>43334</v>
      </c>
      <c r="Q11712">
        <v>0.5</v>
      </c>
      <c r="R11712">
        <v>5.0339128738965364</v>
      </c>
      <c r="S11712">
        <v>2.5169564369482682</v>
      </c>
      <c r="T11712" t="s">
        <v>17439</v>
      </c>
      <c r="U11712">
        <v>0.5</v>
      </c>
      <c r="V11712">
        <v>5.0339128738965364</v>
      </c>
      <c r="W11712">
        <v>2.5169564369482682</v>
      </c>
      <c r="X11712" t="s">
        <v>16541</v>
      </c>
      <c r="Y11712" t="s">
        <v>16326</v>
      </c>
      <c r="Z11712">
        <v>0.7</v>
      </c>
      <c r="AA11712">
        <v>112</v>
      </c>
      <c r="AB11712">
        <v>127</v>
      </c>
      <c r="AC11712">
        <v>148</v>
      </c>
      <c r="AD11712">
        <v>128</v>
      </c>
      <c r="AE11712">
        <v>0.4</v>
      </c>
      <c r="AF11712">
        <v>28</v>
      </c>
      <c r="AG11712">
        <v>43</v>
      </c>
      <c r="AH11712">
        <v>79</v>
      </c>
      <c r="AI11712">
        <v>46.5</v>
      </c>
    </row>
    <row r="11713" spans="1:35" x14ac:dyDescent="0.2">
      <c r="A11713" s="1">
        <v>42909</v>
      </c>
      <c r="B11713" t="s">
        <v>16290</v>
      </c>
      <c r="C11713" t="s">
        <v>16370</v>
      </c>
      <c r="D11713" t="s">
        <v>16407</v>
      </c>
      <c r="E11713" t="s">
        <v>7821</v>
      </c>
      <c r="F11713" t="s">
        <v>5193</v>
      </c>
      <c r="G11713" t="s">
        <v>7829</v>
      </c>
      <c r="H11713" t="s">
        <v>16309</v>
      </c>
      <c r="I11713" t="s">
        <v>16294</v>
      </c>
      <c r="J11713" t="s">
        <v>16295</v>
      </c>
      <c r="K11713" t="s">
        <v>16541</v>
      </c>
      <c r="L11713" t="s">
        <v>16348</v>
      </c>
      <c r="M11713" t="s">
        <v>18657</v>
      </c>
      <c r="N11713" t="s">
        <v>7827</v>
      </c>
      <c r="O11713" s="1">
        <v>42522</v>
      </c>
      <c r="P11713" s="1">
        <v>42602</v>
      </c>
      <c r="Q11713">
        <v>0.5</v>
      </c>
      <c r="R11713">
        <v>13.338212859372653</v>
      </c>
      <c r="S11713">
        <v>6.6691064296863267</v>
      </c>
      <c r="T11713" t="s">
        <v>17439</v>
      </c>
      <c r="U11713">
        <v>0.5</v>
      </c>
      <c r="V11713">
        <v>13.338212859372653</v>
      </c>
      <c r="W11713">
        <v>6.6691064296863267</v>
      </c>
      <c r="X11713" t="s">
        <v>16541</v>
      </c>
      <c r="Y11713" t="s">
        <v>16333</v>
      </c>
      <c r="Z11713">
        <v>0.7</v>
      </c>
      <c r="AA11713">
        <v>107</v>
      </c>
      <c r="AB11713">
        <v>126</v>
      </c>
      <c r="AC11713">
        <v>146</v>
      </c>
      <c r="AD11713">
        <v>126.16666666666667</v>
      </c>
      <c r="AE11713">
        <v>0.2</v>
      </c>
      <c r="AF11713">
        <v>17</v>
      </c>
      <c r="AG11713">
        <v>51</v>
      </c>
      <c r="AH11713">
        <v>67</v>
      </c>
      <c r="AI11713">
        <v>48</v>
      </c>
    </row>
    <row r="11714" spans="1:35" x14ac:dyDescent="0.2">
      <c r="A11714" s="1">
        <v>42937</v>
      </c>
      <c r="B11714" t="s">
        <v>16290</v>
      </c>
      <c r="C11714" t="s">
        <v>16370</v>
      </c>
      <c r="D11714" t="s">
        <v>16407</v>
      </c>
      <c r="E11714" t="s">
        <v>7821</v>
      </c>
      <c r="F11714" t="s">
        <v>5193</v>
      </c>
      <c r="G11714" t="s">
        <v>7829</v>
      </c>
      <c r="H11714" t="s">
        <v>16309</v>
      </c>
      <c r="I11714" t="s">
        <v>16294</v>
      </c>
      <c r="J11714" t="s">
        <v>16295</v>
      </c>
      <c r="K11714" t="s">
        <v>16541</v>
      </c>
      <c r="L11714" t="s">
        <v>16348</v>
      </c>
      <c r="M11714" t="s">
        <v>18657</v>
      </c>
      <c r="N11714" t="s">
        <v>7827</v>
      </c>
      <c r="O11714" s="1">
        <v>42522</v>
      </c>
      <c r="P11714" s="1">
        <v>42602</v>
      </c>
      <c r="Q11714">
        <v>0.5</v>
      </c>
      <c r="R11714">
        <v>13.338212859372653</v>
      </c>
      <c r="S11714">
        <v>6.6691064296863267</v>
      </c>
      <c r="T11714" t="s">
        <v>17439</v>
      </c>
      <c r="U11714">
        <v>0.5</v>
      </c>
      <c r="V11714">
        <v>13.338212859372653</v>
      </c>
      <c r="W11714">
        <v>6.6691064296863267</v>
      </c>
      <c r="X11714" t="s">
        <v>16541</v>
      </c>
      <c r="Y11714" t="s">
        <v>16333</v>
      </c>
      <c r="Z11714">
        <v>0.5</v>
      </c>
      <c r="AA11714">
        <v>108</v>
      </c>
      <c r="AB11714">
        <v>140</v>
      </c>
      <c r="AC11714">
        <v>150</v>
      </c>
      <c r="AD11714">
        <v>136.33333333333334</v>
      </c>
      <c r="AE11714">
        <v>0.3</v>
      </c>
      <c r="AF11714">
        <v>25</v>
      </c>
      <c r="AG11714">
        <v>54</v>
      </c>
      <c r="AH11714">
        <v>60</v>
      </c>
      <c r="AI11714">
        <v>50.166666666666664</v>
      </c>
    </row>
    <row r="11715" spans="1:35" x14ac:dyDescent="0.2">
      <c r="A11715" s="1">
        <v>42968</v>
      </c>
      <c r="B11715" t="s">
        <v>16290</v>
      </c>
      <c r="C11715" t="s">
        <v>16370</v>
      </c>
      <c r="D11715" t="s">
        <v>16407</v>
      </c>
      <c r="E11715" t="s">
        <v>7821</v>
      </c>
      <c r="F11715" t="s">
        <v>5193</v>
      </c>
      <c r="G11715" t="s">
        <v>7829</v>
      </c>
      <c r="H11715" t="s">
        <v>16309</v>
      </c>
      <c r="I11715" t="s">
        <v>16294</v>
      </c>
      <c r="J11715" t="s">
        <v>16295</v>
      </c>
      <c r="K11715" t="s">
        <v>16541</v>
      </c>
      <c r="L11715" t="s">
        <v>16348</v>
      </c>
      <c r="M11715" t="s">
        <v>18657</v>
      </c>
      <c r="N11715" t="s">
        <v>7827</v>
      </c>
      <c r="O11715" s="1">
        <v>42522</v>
      </c>
      <c r="P11715" s="1">
        <v>42602</v>
      </c>
      <c r="Q11715">
        <v>0.5</v>
      </c>
      <c r="R11715">
        <v>13.338212859372653</v>
      </c>
      <c r="S11715">
        <v>6.6691064296863267</v>
      </c>
      <c r="T11715" t="s">
        <v>17439</v>
      </c>
      <c r="U11715">
        <v>0.5</v>
      </c>
      <c r="V11715">
        <v>13.338212859372653</v>
      </c>
      <c r="W11715">
        <v>6.6691064296863267</v>
      </c>
      <c r="X11715" t="s">
        <v>16541</v>
      </c>
      <c r="Y11715" t="s">
        <v>16333</v>
      </c>
      <c r="Z11715">
        <v>0.8</v>
      </c>
      <c r="AA11715">
        <v>82</v>
      </c>
      <c r="AB11715">
        <v>129</v>
      </c>
      <c r="AC11715">
        <v>145</v>
      </c>
      <c r="AD11715">
        <v>123.83333333333333</v>
      </c>
      <c r="AE11715">
        <v>0.3</v>
      </c>
      <c r="AF11715">
        <v>4</v>
      </c>
      <c r="AG11715">
        <v>44</v>
      </c>
      <c r="AH11715">
        <v>74</v>
      </c>
      <c r="AI11715">
        <v>42.333333333333336</v>
      </c>
    </row>
    <row r="11716" spans="1:35" x14ac:dyDescent="0.2">
      <c r="A11716" s="1">
        <v>42998</v>
      </c>
      <c r="B11716" t="s">
        <v>16290</v>
      </c>
      <c r="C11716" t="s">
        <v>16370</v>
      </c>
      <c r="D11716" t="s">
        <v>16407</v>
      </c>
      <c r="E11716" t="s">
        <v>7821</v>
      </c>
      <c r="F11716" t="s">
        <v>5193</v>
      </c>
      <c r="G11716" t="s">
        <v>7829</v>
      </c>
      <c r="H11716" t="s">
        <v>16309</v>
      </c>
      <c r="I11716" t="s">
        <v>16294</v>
      </c>
      <c r="J11716" t="s">
        <v>16295</v>
      </c>
      <c r="K11716" t="s">
        <v>16541</v>
      </c>
      <c r="L11716" t="s">
        <v>16348</v>
      </c>
      <c r="M11716" t="s">
        <v>18657</v>
      </c>
      <c r="N11716" t="s">
        <v>7827</v>
      </c>
      <c r="O11716" s="1">
        <v>42522</v>
      </c>
      <c r="P11716" s="1">
        <v>42602</v>
      </c>
      <c r="Q11716">
        <v>0.5</v>
      </c>
      <c r="R11716">
        <v>13.338212859372653</v>
      </c>
      <c r="S11716">
        <v>6.6691064296863267</v>
      </c>
      <c r="T11716" t="s">
        <v>17439</v>
      </c>
      <c r="U11716">
        <v>0.5</v>
      </c>
      <c r="V11716">
        <v>13.338212859372653</v>
      </c>
      <c r="W11716">
        <v>6.6691064296863267</v>
      </c>
      <c r="X11716" t="s">
        <v>16541</v>
      </c>
      <c r="Y11716" t="s">
        <v>16333</v>
      </c>
      <c r="Z11716">
        <v>0.9</v>
      </c>
      <c r="AA11716">
        <v>93</v>
      </c>
      <c r="AB11716">
        <v>135</v>
      </c>
      <c r="AC11716">
        <v>157</v>
      </c>
      <c r="AD11716">
        <v>131.66666666666666</v>
      </c>
      <c r="AE11716">
        <v>0.4</v>
      </c>
      <c r="AF11716">
        <v>7</v>
      </c>
      <c r="AG11716">
        <v>45</v>
      </c>
      <c r="AH11716">
        <v>67</v>
      </c>
      <c r="AI11716">
        <v>42.333333333333336</v>
      </c>
    </row>
    <row r="11717" spans="1:35" x14ac:dyDescent="0.2">
      <c r="A11717" s="1">
        <v>43029</v>
      </c>
      <c r="B11717" t="s">
        <v>16290</v>
      </c>
      <c r="C11717" t="s">
        <v>16370</v>
      </c>
      <c r="D11717" t="s">
        <v>16407</v>
      </c>
      <c r="E11717" t="s">
        <v>7821</v>
      </c>
      <c r="F11717" t="s">
        <v>5193</v>
      </c>
      <c r="G11717" t="s">
        <v>7829</v>
      </c>
      <c r="H11717" t="s">
        <v>16309</v>
      </c>
      <c r="I11717" t="s">
        <v>16294</v>
      </c>
      <c r="J11717" t="s">
        <v>16295</v>
      </c>
      <c r="K11717" t="s">
        <v>16541</v>
      </c>
      <c r="L11717" t="s">
        <v>16348</v>
      </c>
      <c r="M11717" t="s">
        <v>18657</v>
      </c>
      <c r="N11717" t="s">
        <v>7827</v>
      </c>
      <c r="O11717" s="1">
        <v>42522</v>
      </c>
      <c r="P11717" s="1">
        <v>42602</v>
      </c>
      <c r="Q11717">
        <v>0.5</v>
      </c>
      <c r="R11717">
        <v>13.338212859372653</v>
      </c>
      <c r="S11717">
        <v>6.6691064296863267</v>
      </c>
      <c r="T11717" t="s">
        <v>17439</v>
      </c>
      <c r="U11717">
        <v>0.5</v>
      </c>
      <c r="V11717">
        <v>13.338212859372653</v>
      </c>
      <c r="W11717">
        <v>6.6691064296863267</v>
      </c>
      <c r="X11717" t="s">
        <v>16541</v>
      </c>
      <c r="Y11717" t="s">
        <v>16333</v>
      </c>
      <c r="Z11717">
        <v>0.5</v>
      </c>
      <c r="AA11717">
        <v>107</v>
      </c>
      <c r="AB11717">
        <v>133</v>
      </c>
      <c r="AC11717">
        <v>144</v>
      </c>
      <c r="AD11717">
        <v>130.5</v>
      </c>
      <c r="AE11717">
        <v>0.3</v>
      </c>
      <c r="AF11717">
        <v>12</v>
      </c>
      <c r="AG11717">
        <v>57</v>
      </c>
      <c r="AH11717">
        <v>68</v>
      </c>
      <c r="AI11717">
        <v>51.333333333333336</v>
      </c>
    </row>
    <row r="11718" spans="1:35" x14ac:dyDescent="0.2">
      <c r="A11718" s="1">
        <v>43059</v>
      </c>
      <c r="B11718" t="s">
        <v>16290</v>
      </c>
      <c r="C11718" t="s">
        <v>16370</v>
      </c>
      <c r="D11718" t="s">
        <v>16407</v>
      </c>
      <c r="E11718" t="s">
        <v>7821</v>
      </c>
      <c r="F11718" t="s">
        <v>5193</v>
      </c>
      <c r="G11718" t="s">
        <v>7829</v>
      </c>
      <c r="H11718" t="s">
        <v>16309</v>
      </c>
      <c r="I11718" t="s">
        <v>16294</v>
      </c>
      <c r="J11718" t="s">
        <v>16295</v>
      </c>
      <c r="K11718" t="s">
        <v>16541</v>
      </c>
      <c r="L11718" t="s">
        <v>16348</v>
      </c>
      <c r="M11718" t="s">
        <v>18657</v>
      </c>
      <c r="N11718" t="s">
        <v>7827</v>
      </c>
      <c r="O11718" s="1">
        <v>42522</v>
      </c>
      <c r="P11718" s="1">
        <v>42602</v>
      </c>
      <c r="Q11718">
        <v>0.5</v>
      </c>
      <c r="R11718">
        <v>13.338212859372653</v>
      </c>
      <c r="S11718">
        <v>6.6691064296863267</v>
      </c>
      <c r="T11718" t="s">
        <v>17439</v>
      </c>
      <c r="U11718">
        <v>0.5</v>
      </c>
      <c r="V11718">
        <v>13.338212859372653</v>
      </c>
      <c r="W11718">
        <v>6.6691064296863267</v>
      </c>
      <c r="X11718" t="s">
        <v>16541</v>
      </c>
      <c r="Y11718" t="s">
        <v>16333</v>
      </c>
      <c r="Z11718">
        <v>0.5</v>
      </c>
      <c r="AA11718">
        <v>111</v>
      </c>
      <c r="AB11718">
        <v>129</v>
      </c>
      <c r="AC11718">
        <v>153</v>
      </c>
      <c r="AD11718">
        <v>130</v>
      </c>
      <c r="AE11718">
        <v>0.1</v>
      </c>
      <c r="AF11718">
        <v>30</v>
      </c>
      <c r="AG11718">
        <v>40</v>
      </c>
      <c r="AH11718">
        <v>63</v>
      </c>
      <c r="AI11718">
        <v>42.166666666666664</v>
      </c>
    </row>
    <row r="11719" spans="1:35" x14ac:dyDescent="0.2">
      <c r="A11719" s="1">
        <v>42756</v>
      </c>
      <c r="B11719" t="s">
        <v>16290</v>
      </c>
      <c r="C11719" t="s">
        <v>16370</v>
      </c>
      <c r="D11719" t="s">
        <v>16407</v>
      </c>
      <c r="E11719" t="s">
        <v>8152</v>
      </c>
      <c r="F11719" t="s">
        <v>1415</v>
      </c>
      <c r="G11719" t="s">
        <v>8888</v>
      </c>
      <c r="H11719" t="s">
        <v>16309</v>
      </c>
      <c r="I11719" t="s">
        <v>16294</v>
      </c>
      <c r="J11719" t="s">
        <v>16295</v>
      </c>
      <c r="K11719" t="s">
        <v>16541</v>
      </c>
      <c r="L11719" t="s">
        <v>16391</v>
      </c>
      <c r="M11719" t="s">
        <v>18673</v>
      </c>
      <c r="N11719" t="s">
        <v>8154</v>
      </c>
      <c r="O11719" s="1">
        <v>42067</v>
      </c>
      <c r="P11719" s="1">
        <v>42481</v>
      </c>
      <c r="Q11719">
        <v>0.5</v>
      </c>
      <c r="R11719">
        <v>4.0660955320331285</v>
      </c>
      <c r="S11719">
        <v>2.0330477660165642</v>
      </c>
      <c r="T11719" t="s">
        <v>17439</v>
      </c>
      <c r="U11719">
        <v>0.05</v>
      </c>
      <c r="V11719">
        <v>4.0660955320331285</v>
      </c>
      <c r="W11719">
        <v>0.20330477660165644</v>
      </c>
      <c r="X11719" t="s">
        <v>16296</v>
      </c>
      <c r="Y11719" t="s">
        <v>16300</v>
      </c>
      <c r="Z11719">
        <v>0.6</v>
      </c>
      <c r="AA11719">
        <v>81</v>
      </c>
      <c r="AB11719">
        <v>125</v>
      </c>
      <c r="AC11719">
        <v>154</v>
      </c>
      <c r="AD11719">
        <v>122.5</v>
      </c>
      <c r="AE11719">
        <v>0.2</v>
      </c>
      <c r="AF11719">
        <v>9</v>
      </c>
      <c r="AG11719">
        <v>44</v>
      </c>
      <c r="AH11719">
        <v>60</v>
      </c>
      <c r="AI11719">
        <v>40.833333333333336</v>
      </c>
    </row>
    <row r="11720" spans="1:35" x14ac:dyDescent="0.2">
      <c r="A11720" s="1">
        <v>42786</v>
      </c>
      <c r="B11720" t="s">
        <v>16290</v>
      </c>
      <c r="C11720" t="s">
        <v>16370</v>
      </c>
      <c r="D11720" t="s">
        <v>16407</v>
      </c>
      <c r="E11720" t="s">
        <v>8152</v>
      </c>
      <c r="F11720" t="s">
        <v>1415</v>
      </c>
      <c r="G11720" t="s">
        <v>8888</v>
      </c>
      <c r="H11720" t="s">
        <v>16309</v>
      </c>
      <c r="I11720" t="s">
        <v>16294</v>
      </c>
      <c r="J11720" t="s">
        <v>16295</v>
      </c>
      <c r="K11720" t="s">
        <v>16541</v>
      </c>
      <c r="L11720" t="s">
        <v>16391</v>
      </c>
      <c r="M11720" t="s">
        <v>18673</v>
      </c>
      <c r="N11720" t="s">
        <v>8154</v>
      </c>
      <c r="O11720" s="1">
        <v>42067</v>
      </c>
      <c r="P11720" s="1">
        <v>42481</v>
      </c>
      <c r="Q11720">
        <v>0.5</v>
      </c>
      <c r="R11720">
        <v>4.0660955320331285</v>
      </c>
      <c r="S11720">
        <v>2.0330477660165642</v>
      </c>
      <c r="T11720" t="s">
        <v>17439</v>
      </c>
      <c r="U11720">
        <v>0.05</v>
      </c>
      <c r="V11720">
        <v>4.0660955320331285</v>
      </c>
      <c r="W11720">
        <v>0.20330477660165644</v>
      </c>
      <c r="X11720" t="s">
        <v>16296</v>
      </c>
      <c r="Y11720" t="s">
        <v>16300</v>
      </c>
      <c r="Z11720">
        <v>0.8</v>
      </c>
      <c r="AA11720">
        <v>114</v>
      </c>
      <c r="AB11720">
        <v>133</v>
      </c>
      <c r="AC11720">
        <v>146</v>
      </c>
      <c r="AD11720">
        <v>132</v>
      </c>
      <c r="AE11720">
        <v>0.1</v>
      </c>
      <c r="AF11720">
        <v>5</v>
      </c>
      <c r="AG11720">
        <v>55</v>
      </c>
      <c r="AH11720">
        <v>60</v>
      </c>
      <c r="AI11720">
        <v>47.5</v>
      </c>
    </row>
    <row r="11721" spans="1:35" x14ac:dyDescent="0.2">
      <c r="A11721" s="1">
        <v>42817</v>
      </c>
      <c r="B11721" t="s">
        <v>16290</v>
      </c>
      <c r="C11721" t="s">
        <v>16370</v>
      </c>
      <c r="D11721" t="s">
        <v>16407</v>
      </c>
      <c r="E11721" t="s">
        <v>8152</v>
      </c>
      <c r="F11721" t="s">
        <v>1415</v>
      </c>
      <c r="G11721" t="s">
        <v>8888</v>
      </c>
      <c r="H11721" t="s">
        <v>16309</v>
      </c>
      <c r="I11721" t="s">
        <v>16294</v>
      </c>
      <c r="J11721" t="s">
        <v>16295</v>
      </c>
      <c r="K11721" t="s">
        <v>16541</v>
      </c>
      <c r="L11721" t="s">
        <v>16391</v>
      </c>
      <c r="M11721" t="s">
        <v>18673</v>
      </c>
      <c r="N11721" t="s">
        <v>8154</v>
      </c>
      <c r="O11721" s="1">
        <v>42067</v>
      </c>
      <c r="P11721" s="1">
        <v>42481</v>
      </c>
      <c r="Q11721">
        <v>0.5</v>
      </c>
      <c r="R11721">
        <v>4.0660955320331285</v>
      </c>
      <c r="S11721">
        <v>2.0330477660165642</v>
      </c>
      <c r="T11721" t="s">
        <v>17439</v>
      </c>
      <c r="U11721">
        <v>0.05</v>
      </c>
      <c r="V11721">
        <v>4.0660955320331285</v>
      </c>
      <c r="W11721">
        <v>0.20330477660165644</v>
      </c>
      <c r="X11721" t="s">
        <v>16296</v>
      </c>
      <c r="Y11721" t="s">
        <v>16300</v>
      </c>
      <c r="Z11721">
        <v>0.7</v>
      </c>
      <c r="AA11721">
        <v>85</v>
      </c>
      <c r="AB11721">
        <v>128</v>
      </c>
      <c r="AC11721">
        <v>152</v>
      </c>
      <c r="AD11721">
        <v>124.83333333333333</v>
      </c>
      <c r="AE11721">
        <v>0.2</v>
      </c>
      <c r="AF11721">
        <v>13</v>
      </c>
      <c r="AG11721">
        <v>42</v>
      </c>
      <c r="AH11721">
        <v>76</v>
      </c>
      <c r="AI11721">
        <v>42.833333333333336</v>
      </c>
    </row>
    <row r="11722" spans="1:35" x14ac:dyDescent="0.2">
      <c r="A11722" s="1">
        <v>42847</v>
      </c>
      <c r="B11722" t="s">
        <v>16290</v>
      </c>
      <c r="C11722" t="s">
        <v>16370</v>
      </c>
      <c r="D11722" t="s">
        <v>16407</v>
      </c>
      <c r="E11722" t="s">
        <v>8152</v>
      </c>
      <c r="F11722" t="s">
        <v>1415</v>
      </c>
      <c r="G11722" t="s">
        <v>8888</v>
      </c>
      <c r="H11722" t="s">
        <v>16309</v>
      </c>
      <c r="I11722" t="s">
        <v>16294</v>
      </c>
      <c r="J11722" t="s">
        <v>16295</v>
      </c>
      <c r="K11722" t="s">
        <v>16541</v>
      </c>
      <c r="L11722" t="s">
        <v>16391</v>
      </c>
      <c r="M11722" t="s">
        <v>18673</v>
      </c>
      <c r="N11722" t="s">
        <v>8154</v>
      </c>
      <c r="O11722" s="1">
        <v>42067</v>
      </c>
      <c r="P11722" s="1">
        <v>42481</v>
      </c>
      <c r="Q11722">
        <v>0.5</v>
      </c>
      <c r="R11722">
        <v>4.0660955320331285</v>
      </c>
      <c r="S11722">
        <v>2.0330477660165642</v>
      </c>
      <c r="T11722" t="s">
        <v>17439</v>
      </c>
      <c r="U11722">
        <v>0.05</v>
      </c>
      <c r="V11722">
        <v>4.0660955320331285</v>
      </c>
      <c r="W11722">
        <v>0.20330477660165644</v>
      </c>
      <c r="X11722" t="s">
        <v>16296</v>
      </c>
      <c r="Y11722" t="s">
        <v>16300</v>
      </c>
      <c r="Z11722">
        <v>0.9</v>
      </c>
      <c r="AA11722">
        <v>101</v>
      </c>
      <c r="AB11722">
        <v>128</v>
      </c>
      <c r="AC11722">
        <v>151</v>
      </c>
      <c r="AD11722">
        <v>127.33333333333333</v>
      </c>
      <c r="AE11722">
        <v>0.1</v>
      </c>
      <c r="AF11722">
        <v>19</v>
      </c>
      <c r="AG11722">
        <v>58</v>
      </c>
      <c r="AH11722">
        <v>69</v>
      </c>
      <c r="AI11722">
        <v>53.333333333333336</v>
      </c>
    </row>
    <row r="11723" spans="1:35" x14ac:dyDescent="0.2">
      <c r="A11723" s="1">
        <v>42878</v>
      </c>
      <c r="B11723" t="s">
        <v>16290</v>
      </c>
      <c r="C11723" t="s">
        <v>16370</v>
      </c>
      <c r="D11723" t="s">
        <v>16407</v>
      </c>
      <c r="E11723" t="s">
        <v>8152</v>
      </c>
      <c r="F11723" t="s">
        <v>1415</v>
      </c>
      <c r="G11723" t="s">
        <v>8888</v>
      </c>
      <c r="H11723" t="s">
        <v>16309</v>
      </c>
      <c r="I11723" t="s">
        <v>16294</v>
      </c>
      <c r="J11723" t="s">
        <v>16295</v>
      </c>
      <c r="K11723" t="s">
        <v>16541</v>
      </c>
      <c r="L11723" t="s">
        <v>16391</v>
      </c>
      <c r="M11723" t="s">
        <v>18673</v>
      </c>
      <c r="N11723" t="s">
        <v>8154</v>
      </c>
      <c r="O11723" s="1">
        <v>42066</v>
      </c>
      <c r="P11723" s="1">
        <v>42481</v>
      </c>
      <c r="Q11723">
        <v>0.5</v>
      </c>
      <c r="R11723">
        <v>4.0660955320331285</v>
      </c>
      <c r="S11723">
        <v>2.0330477660165642</v>
      </c>
      <c r="T11723" t="s">
        <v>17439</v>
      </c>
      <c r="U11723">
        <v>0.05</v>
      </c>
      <c r="V11723">
        <v>4.0660955320331285</v>
      </c>
      <c r="W11723">
        <v>0.20330477660165644</v>
      </c>
      <c r="X11723" t="s">
        <v>16296</v>
      </c>
      <c r="Y11723" t="s">
        <v>16300</v>
      </c>
      <c r="Z11723">
        <v>0.5</v>
      </c>
      <c r="AA11723">
        <v>85</v>
      </c>
      <c r="AB11723">
        <v>133</v>
      </c>
      <c r="AC11723">
        <v>152</v>
      </c>
      <c r="AD11723">
        <v>128.16666666666666</v>
      </c>
      <c r="AE11723">
        <v>0.2</v>
      </c>
      <c r="AF11723">
        <v>2</v>
      </c>
      <c r="AG11723">
        <v>45</v>
      </c>
      <c r="AH11723">
        <v>73</v>
      </c>
      <c r="AI11723">
        <v>42.5</v>
      </c>
    </row>
    <row r="11724" spans="1:35" x14ac:dyDescent="0.2">
      <c r="A11724" s="1">
        <v>42909</v>
      </c>
      <c r="B11724" t="s">
        <v>16290</v>
      </c>
      <c r="C11724" t="s">
        <v>16370</v>
      </c>
      <c r="D11724" t="s">
        <v>16407</v>
      </c>
      <c r="E11724" t="s">
        <v>8152</v>
      </c>
      <c r="F11724" t="s">
        <v>1415</v>
      </c>
      <c r="G11724" t="s">
        <v>8888</v>
      </c>
      <c r="H11724" t="s">
        <v>16309</v>
      </c>
      <c r="I11724" t="s">
        <v>16294</v>
      </c>
      <c r="J11724" t="s">
        <v>16295</v>
      </c>
      <c r="K11724" t="s">
        <v>16541</v>
      </c>
      <c r="L11724" t="s">
        <v>16391</v>
      </c>
      <c r="M11724" t="s">
        <v>18673</v>
      </c>
      <c r="N11724" t="s">
        <v>8154</v>
      </c>
      <c r="O11724" s="1">
        <v>42066</v>
      </c>
      <c r="P11724" s="1">
        <v>42481</v>
      </c>
      <c r="Q11724">
        <v>0.5</v>
      </c>
      <c r="R11724">
        <v>4.0660955320331285</v>
      </c>
      <c r="S11724">
        <v>2.0330477660165642</v>
      </c>
      <c r="T11724" t="s">
        <v>17439</v>
      </c>
      <c r="U11724">
        <v>0.05</v>
      </c>
      <c r="V11724">
        <v>4.0660955320331285</v>
      </c>
      <c r="W11724">
        <v>0.20330477660165644</v>
      </c>
      <c r="X11724" t="s">
        <v>16296</v>
      </c>
      <c r="Y11724" t="s">
        <v>16300</v>
      </c>
      <c r="Z11724">
        <v>0.7</v>
      </c>
      <c r="AA11724">
        <v>99</v>
      </c>
      <c r="AB11724">
        <v>125</v>
      </c>
      <c r="AC11724">
        <v>146</v>
      </c>
      <c r="AD11724">
        <v>124.16666666666667</v>
      </c>
      <c r="AE11724">
        <v>0.2</v>
      </c>
      <c r="AF11724">
        <v>14</v>
      </c>
      <c r="AG11724">
        <v>50</v>
      </c>
      <c r="AH11724">
        <v>71</v>
      </c>
      <c r="AI11724">
        <v>47.5</v>
      </c>
    </row>
    <row r="11725" spans="1:35" x14ac:dyDescent="0.2">
      <c r="A11725" s="1">
        <v>42937</v>
      </c>
      <c r="B11725" t="s">
        <v>16290</v>
      </c>
      <c r="C11725" t="s">
        <v>16370</v>
      </c>
      <c r="D11725" t="s">
        <v>16407</v>
      </c>
      <c r="E11725" t="s">
        <v>8152</v>
      </c>
      <c r="F11725" t="s">
        <v>1415</v>
      </c>
      <c r="G11725" t="s">
        <v>8888</v>
      </c>
      <c r="H11725" t="s">
        <v>16309</v>
      </c>
      <c r="I11725" t="s">
        <v>16294</v>
      </c>
      <c r="J11725" t="s">
        <v>16295</v>
      </c>
      <c r="K11725" t="s">
        <v>16541</v>
      </c>
      <c r="L11725" t="s">
        <v>16391</v>
      </c>
      <c r="M11725" t="s">
        <v>18673</v>
      </c>
      <c r="N11725" t="s">
        <v>8154</v>
      </c>
      <c r="O11725" s="1">
        <v>42066</v>
      </c>
      <c r="P11725" s="1">
        <v>42481</v>
      </c>
      <c r="Q11725">
        <v>0.5</v>
      </c>
      <c r="R11725">
        <v>4.0660955320331285</v>
      </c>
      <c r="S11725">
        <v>2.0330477660165642</v>
      </c>
      <c r="T11725" t="s">
        <v>17439</v>
      </c>
      <c r="U11725">
        <v>0.05</v>
      </c>
      <c r="V11725">
        <v>4.0660955320331285</v>
      </c>
      <c r="W11725">
        <v>0.20330477660165644</v>
      </c>
      <c r="X11725" t="s">
        <v>16296</v>
      </c>
      <c r="Y11725" t="s">
        <v>16300</v>
      </c>
      <c r="Z11725">
        <v>0.5</v>
      </c>
      <c r="AA11725">
        <v>102</v>
      </c>
      <c r="AB11725">
        <v>124</v>
      </c>
      <c r="AC11725">
        <v>142</v>
      </c>
      <c r="AD11725">
        <v>123.33333333333333</v>
      </c>
      <c r="AE11725">
        <v>0.1</v>
      </c>
      <c r="AF11725">
        <v>6</v>
      </c>
      <c r="AG11725">
        <v>51</v>
      </c>
      <c r="AH11725">
        <v>67</v>
      </c>
      <c r="AI11725">
        <v>46.166666666666664</v>
      </c>
    </row>
    <row r="11726" spans="1:35" x14ac:dyDescent="0.2">
      <c r="A11726" s="1">
        <v>42968</v>
      </c>
      <c r="B11726" t="s">
        <v>16290</v>
      </c>
      <c r="C11726" t="s">
        <v>16370</v>
      </c>
      <c r="D11726" t="s">
        <v>16407</v>
      </c>
      <c r="E11726" t="s">
        <v>8152</v>
      </c>
      <c r="F11726" t="s">
        <v>1415</v>
      </c>
      <c r="G11726" t="s">
        <v>8888</v>
      </c>
      <c r="H11726" t="s">
        <v>16309</v>
      </c>
      <c r="I11726" t="s">
        <v>16294</v>
      </c>
      <c r="J11726" t="s">
        <v>16295</v>
      </c>
      <c r="K11726" t="s">
        <v>16541</v>
      </c>
      <c r="L11726" t="s">
        <v>16391</v>
      </c>
      <c r="M11726" t="s">
        <v>18673</v>
      </c>
      <c r="N11726" t="s">
        <v>8154</v>
      </c>
      <c r="O11726" s="1">
        <v>42067</v>
      </c>
      <c r="P11726" s="1">
        <v>43211</v>
      </c>
      <c r="Q11726">
        <v>0.5</v>
      </c>
      <c r="R11726">
        <v>4.0660955320331285</v>
      </c>
      <c r="S11726">
        <v>2.0330477660165642</v>
      </c>
      <c r="T11726" t="s">
        <v>17439</v>
      </c>
      <c r="U11726">
        <v>0.05</v>
      </c>
      <c r="V11726">
        <v>4.0660955320331285</v>
      </c>
      <c r="W11726">
        <v>0.20330477660165644</v>
      </c>
      <c r="X11726" t="s">
        <v>16296</v>
      </c>
      <c r="Y11726" t="s">
        <v>16300</v>
      </c>
      <c r="Z11726">
        <v>0.6</v>
      </c>
      <c r="AA11726">
        <v>114</v>
      </c>
      <c r="AB11726">
        <v>127</v>
      </c>
      <c r="AC11726">
        <v>158</v>
      </c>
      <c r="AD11726">
        <v>130</v>
      </c>
      <c r="AE11726">
        <v>0.1</v>
      </c>
      <c r="AF11726">
        <v>11</v>
      </c>
      <c r="AG11726">
        <v>48</v>
      </c>
      <c r="AH11726">
        <v>61</v>
      </c>
      <c r="AI11726">
        <v>44</v>
      </c>
    </row>
    <row r="11727" spans="1:35" x14ac:dyDescent="0.2">
      <c r="A11727" s="1">
        <v>42998</v>
      </c>
      <c r="B11727" t="s">
        <v>16290</v>
      </c>
      <c r="C11727" t="s">
        <v>16370</v>
      </c>
      <c r="D11727" t="s">
        <v>16407</v>
      </c>
      <c r="E11727" t="s">
        <v>8152</v>
      </c>
      <c r="F11727" t="s">
        <v>1415</v>
      </c>
      <c r="G11727" t="s">
        <v>8888</v>
      </c>
      <c r="H11727" t="s">
        <v>16309</v>
      </c>
      <c r="I11727" t="s">
        <v>16294</v>
      </c>
      <c r="J11727" t="s">
        <v>16295</v>
      </c>
      <c r="K11727" t="s">
        <v>16541</v>
      </c>
      <c r="L11727" t="s">
        <v>16391</v>
      </c>
      <c r="M11727" t="s">
        <v>18673</v>
      </c>
      <c r="N11727" t="s">
        <v>8154</v>
      </c>
      <c r="O11727" s="1">
        <v>42067</v>
      </c>
      <c r="P11727" s="1">
        <v>43211</v>
      </c>
      <c r="Q11727">
        <v>0.5</v>
      </c>
      <c r="R11727">
        <v>4.0660955320331285</v>
      </c>
      <c r="S11727">
        <v>2.0330477660165642</v>
      </c>
      <c r="T11727" t="s">
        <v>17439</v>
      </c>
      <c r="U11727">
        <v>0.05</v>
      </c>
      <c r="V11727">
        <v>4.0660955320331285</v>
      </c>
      <c r="W11727">
        <v>0.20330477660165644</v>
      </c>
      <c r="X11727" t="s">
        <v>16296</v>
      </c>
      <c r="Y11727" t="s">
        <v>16300</v>
      </c>
      <c r="Z11727">
        <v>0.7</v>
      </c>
      <c r="AA11727">
        <v>105</v>
      </c>
      <c r="AB11727">
        <v>140</v>
      </c>
      <c r="AC11727">
        <v>146</v>
      </c>
      <c r="AD11727">
        <v>135.16666666666666</v>
      </c>
      <c r="AE11727">
        <v>0.1</v>
      </c>
      <c r="AF11727">
        <v>38</v>
      </c>
      <c r="AG11727">
        <v>51</v>
      </c>
      <c r="AH11727">
        <v>62</v>
      </c>
      <c r="AI11727">
        <v>50.666666666666664</v>
      </c>
    </row>
    <row r="11728" spans="1:35" x14ac:dyDescent="0.2">
      <c r="A11728" s="1">
        <v>43029</v>
      </c>
      <c r="B11728" t="s">
        <v>16290</v>
      </c>
      <c r="C11728" t="s">
        <v>16370</v>
      </c>
      <c r="D11728" t="s">
        <v>16407</v>
      </c>
      <c r="E11728" t="s">
        <v>8152</v>
      </c>
      <c r="F11728" t="s">
        <v>1415</v>
      </c>
      <c r="G11728" t="s">
        <v>8888</v>
      </c>
      <c r="H11728" t="s">
        <v>16309</v>
      </c>
      <c r="I11728" t="s">
        <v>16294</v>
      </c>
      <c r="J11728" t="s">
        <v>16295</v>
      </c>
      <c r="K11728" t="s">
        <v>16541</v>
      </c>
      <c r="L11728" t="s">
        <v>16391</v>
      </c>
      <c r="M11728" t="s">
        <v>18673</v>
      </c>
      <c r="N11728" t="s">
        <v>8154</v>
      </c>
      <c r="O11728" s="1">
        <v>42067</v>
      </c>
      <c r="P11728" s="1">
        <v>43211</v>
      </c>
      <c r="Q11728">
        <v>0.5</v>
      </c>
      <c r="R11728">
        <v>4.0660955320331285</v>
      </c>
      <c r="S11728">
        <v>2.0330477660165642</v>
      </c>
      <c r="T11728" t="s">
        <v>17439</v>
      </c>
      <c r="U11728">
        <v>0.05</v>
      </c>
      <c r="V11728">
        <v>4.0660955320331285</v>
      </c>
      <c r="W11728">
        <v>0.20330477660165644</v>
      </c>
      <c r="X11728" t="s">
        <v>16296</v>
      </c>
      <c r="Y11728" t="s">
        <v>16300</v>
      </c>
      <c r="Z11728">
        <v>0.9</v>
      </c>
      <c r="AA11728">
        <v>110</v>
      </c>
      <c r="AB11728">
        <v>132</v>
      </c>
      <c r="AC11728">
        <v>160</v>
      </c>
      <c r="AD11728">
        <v>133</v>
      </c>
      <c r="AE11728">
        <v>0.4</v>
      </c>
      <c r="AF11728">
        <v>6</v>
      </c>
      <c r="AG11728">
        <v>42</v>
      </c>
      <c r="AH11728">
        <v>68</v>
      </c>
      <c r="AI11728">
        <v>40.333333333333336</v>
      </c>
    </row>
    <row r="11729" spans="1:35" x14ac:dyDescent="0.2">
      <c r="A11729" s="1">
        <v>43121</v>
      </c>
      <c r="B11729" t="s">
        <v>16290</v>
      </c>
      <c r="C11729" t="s">
        <v>16370</v>
      </c>
      <c r="D11729" t="s">
        <v>16407</v>
      </c>
      <c r="E11729" t="s">
        <v>8052</v>
      </c>
      <c r="F11729" t="s">
        <v>4811</v>
      </c>
      <c r="G11729" t="s">
        <v>10490</v>
      </c>
      <c r="H11729" t="s">
        <v>16309</v>
      </c>
      <c r="I11729" t="s">
        <v>16294</v>
      </c>
      <c r="J11729" t="s">
        <v>16295</v>
      </c>
      <c r="K11729" t="s">
        <v>16541</v>
      </c>
      <c r="L11729" t="s">
        <v>16310</v>
      </c>
      <c r="M11729" t="s">
        <v>16642</v>
      </c>
      <c r="N11729" t="s">
        <v>10485</v>
      </c>
      <c r="O11729" s="1">
        <v>42603</v>
      </c>
      <c r="P11729" s="1">
        <v>42968</v>
      </c>
      <c r="Q11729">
        <v>0.5</v>
      </c>
      <c r="R11729">
        <v>37.590605829561774</v>
      </c>
      <c r="S11729">
        <v>18.795302914780887</v>
      </c>
      <c r="T11729" t="s">
        <v>17439</v>
      </c>
      <c r="U11729">
        <v>0.15</v>
      </c>
      <c r="V11729">
        <v>37.590605829561774</v>
      </c>
      <c r="W11729">
        <v>5.6385908744342661</v>
      </c>
      <c r="X11729" t="s">
        <v>16296</v>
      </c>
      <c r="Y11729" t="s">
        <v>16300</v>
      </c>
      <c r="Z11729">
        <v>0.8</v>
      </c>
      <c r="AA11729">
        <v>100</v>
      </c>
      <c r="AB11729">
        <v>130</v>
      </c>
      <c r="AC11729">
        <v>147</v>
      </c>
      <c r="AD11729">
        <v>127.83333333333333</v>
      </c>
      <c r="AE11729">
        <v>0.2</v>
      </c>
      <c r="AF11729">
        <v>37</v>
      </c>
      <c r="AG11729">
        <v>41</v>
      </c>
      <c r="AH11729">
        <v>75</v>
      </c>
      <c r="AI11729">
        <v>46</v>
      </c>
    </row>
    <row r="11730" spans="1:35" x14ac:dyDescent="0.2">
      <c r="A11730" s="1">
        <v>43151</v>
      </c>
      <c r="B11730" t="s">
        <v>16290</v>
      </c>
      <c r="C11730" t="s">
        <v>16370</v>
      </c>
      <c r="D11730" t="s">
        <v>16407</v>
      </c>
      <c r="E11730" t="s">
        <v>8052</v>
      </c>
      <c r="F11730" t="s">
        <v>4811</v>
      </c>
      <c r="G11730" t="s">
        <v>10490</v>
      </c>
      <c r="H11730" t="s">
        <v>16309</v>
      </c>
      <c r="I11730" t="s">
        <v>16294</v>
      </c>
      <c r="J11730" t="s">
        <v>16295</v>
      </c>
      <c r="K11730" t="s">
        <v>16541</v>
      </c>
      <c r="L11730" t="s">
        <v>16310</v>
      </c>
      <c r="M11730" t="s">
        <v>16642</v>
      </c>
      <c r="N11730" t="s">
        <v>10485</v>
      </c>
      <c r="O11730" s="1">
        <v>42603</v>
      </c>
      <c r="P11730" s="1">
        <v>42968</v>
      </c>
      <c r="Q11730">
        <v>0.5</v>
      </c>
      <c r="R11730">
        <v>37.590605829561774</v>
      </c>
      <c r="S11730">
        <v>18.795302914780887</v>
      </c>
      <c r="T11730" t="s">
        <v>17439</v>
      </c>
      <c r="U11730">
        <v>0.15</v>
      </c>
      <c r="V11730">
        <v>37.590605829561774</v>
      </c>
      <c r="W11730">
        <v>5.6385908744342661</v>
      </c>
      <c r="X11730" t="s">
        <v>16296</v>
      </c>
      <c r="Y11730" t="s">
        <v>16300</v>
      </c>
      <c r="Z11730">
        <v>0.5</v>
      </c>
      <c r="AA11730">
        <v>87</v>
      </c>
      <c r="AB11730">
        <v>138</v>
      </c>
      <c r="AC11730">
        <v>153</v>
      </c>
      <c r="AD11730">
        <v>132</v>
      </c>
      <c r="AE11730">
        <v>0.2</v>
      </c>
      <c r="AF11730">
        <v>2</v>
      </c>
      <c r="AG11730">
        <v>56</v>
      </c>
      <c r="AH11730">
        <v>74</v>
      </c>
      <c r="AI11730">
        <v>50</v>
      </c>
    </row>
    <row r="11731" spans="1:35" x14ac:dyDescent="0.2">
      <c r="A11731" s="1">
        <v>43182</v>
      </c>
      <c r="B11731" t="s">
        <v>16290</v>
      </c>
      <c r="C11731" t="s">
        <v>16370</v>
      </c>
      <c r="D11731" t="s">
        <v>16407</v>
      </c>
      <c r="E11731" t="s">
        <v>8052</v>
      </c>
      <c r="F11731" t="s">
        <v>4811</v>
      </c>
      <c r="G11731" t="s">
        <v>10490</v>
      </c>
      <c r="H11731" t="s">
        <v>16309</v>
      </c>
      <c r="I11731" t="s">
        <v>16294</v>
      </c>
      <c r="J11731" t="s">
        <v>16295</v>
      </c>
      <c r="K11731" t="s">
        <v>16541</v>
      </c>
      <c r="L11731" t="s">
        <v>16310</v>
      </c>
      <c r="M11731" t="s">
        <v>16642</v>
      </c>
      <c r="N11731" t="s">
        <v>10485</v>
      </c>
      <c r="O11731" s="1">
        <v>42603</v>
      </c>
      <c r="P11731" s="1">
        <v>42968</v>
      </c>
      <c r="Q11731">
        <v>0.5</v>
      </c>
      <c r="R11731">
        <v>37.590605829561774</v>
      </c>
      <c r="S11731">
        <v>18.795302914780887</v>
      </c>
      <c r="T11731" t="s">
        <v>17439</v>
      </c>
      <c r="U11731">
        <v>0.15</v>
      </c>
      <c r="V11731">
        <v>37.590605829561774</v>
      </c>
      <c r="W11731">
        <v>5.6385908744342661</v>
      </c>
      <c r="X11731" t="s">
        <v>16296</v>
      </c>
      <c r="Y11731" t="s">
        <v>16300</v>
      </c>
      <c r="Z11731">
        <v>0.6</v>
      </c>
      <c r="AA11731">
        <v>116</v>
      </c>
      <c r="AB11731">
        <v>122</v>
      </c>
      <c r="AC11731">
        <v>145</v>
      </c>
      <c r="AD11731">
        <v>124.83333333333333</v>
      </c>
      <c r="AE11731">
        <v>0.1</v>
      </c>
      <c r="AF11731">
        <v>11</v>
      </c>
      <c r="AG11731">
        <v>49</v>
      </c>
      <c r="AH11731">
        <v>66</v>
      </c>
      <c r="AI11731">
        <v>45.5</v>
      </c>
    </row>
    <row r="11732" spans="1:35" x14ac:dyDescent="0.2">
      <c r="A11732" s="1">
        <v>43212</v>
      </c>
      <c r="B11732" t="s">
        <v>16290</v>
      </c>
      <c r="C11732" t="s">
        <v>16370</v>
      </c>
      <c r="D11732" t="s">
        <v>16407</v>
      </c>
      <c r="E11732" t="s">
        <v>8052</v>
      </c>
      <c r="F11732" t="s">
        <v>4811</v>
      </c>
      <c r="G11732" t="s">
        <v>10490</v>
      </c>
      <c r="H11732" t="s">
        <v>16309</v>
      </c>
      <c r="I11732" t="s">
        <v>16294</v>
      </c>
      <c r="J11732" t="s">
        <v>16295</v>
      </c>
      <c r="K11732" t="s">
        <v>16541</v>
      </c>
      <c r="L11732" t="s">
        <v>16310</v>
      </c>
      <c r="M11732" t="s">
        <v>16642</v>
      </c>
      <c r="N11732" t="s">
        <v>10485</v>
      </c>
      <c r="O11732" s="1">
        <v>42603</v>
      </c>
      <c r="P11732" s="1">
        <v>42968</v>
      </c>
      <c r="Q11732">
        <v>0.5</v>
      </c>
      <c r="R11732">
        <v>37.590605829561774</v>
      </c>
      <c r="S11732">
        <v>18.795302914780887</v>
      </c>
      <c r="T11732" t="s">
        <v>17439</v>
      </c>
      <c r="U11732">
        <v>0.15</v>
      </c>
      <c r="V11732">
        <v>37.590605829561774</v>
      </c>
      <c r="W11732">
        <v>5.6385908744342661</v>
      </c>
      <c r="X11732" t="s">
        <v>16296</v>
      </c>
      <c r="Y11732" t="s">
        <v>16300</v>
      </c>
      <c r="Z11732">
        <v>0.9</v>
      </c>
      <c r="AA11732">
        <v>89</v>
      </c>
      <c r="AB11732">
        <v>139</v>
      </c>
      <c r="AC11732">
        <v>157</v>
      </c>
      <c r="AD11732">
        <v>133.66666666666666</v>
      </c>
      <c r="AE11732">
        <v>0.3</v>
      </c>
      <c r="AF11732">
        <v>5</v>
      </c>
      <c r="AG11732">
        <v>42</v>
      </c>
      <c r="AH11732">
        <v>63</v>
      </c>
      <c r="AI11732">
        <v>39.333333333333336</v>
      </c>
    </row>
    <row r="11733" spans="1:35" x14ac:dyDescent="0.2">
      <c r="A11733" s="1">
        <v>43243</v>
      </c>
      <c r="B11733" t="s">
        <v>16290</v>
      </c>
      <c r="C11733" t="s">
        <v>16370</v>
      </c>
      <c r="D11733" t="s">
        <v>16407</v>
      </c>
      <c r="E11733" t="s">
        <v>8052</v>
      </c>
      <c r="F11733" t="s">
        <v>4811</v>
      </c>
      <c r="G11733" t="s">
        <v>10490</v>
      </c>
      <c r="H11733" t="s">
        <v>16309</v>
      </c>
      <c r="I11733" t="s">
        <v>16294</v>
      </c>
      <c r="J11733" t="s">
        <v>16295</v>
      </c>
      <c r="K11733" t="s">
        <v>16541</v>
      </c>
      <c r="L11733" t="s">
        <v>16310</v>
      </c>
      <c r="M11733" t="s">
        <v>16642</v>
      </c>
      <c r="N11733" t="s">
        <v>10485</v>
      </c>
      <c r="O11733" s="1">
        <v>42603</v>
      </c>
      <c r="P11733" s="1">
        <v>42968</v>
      </c>
      <c r="Q11733">
        <v>0.5</v>
      </c>
      <c r="R11733">
        <v>37.590605829561774</v>
      </c>
      <c r="S11733">
        <v>18.795302914780887</v>
      </c>
      <c r="T11733" t="s">
        <v>17439</v>
      </c>
      <c r="U11733">
        <v>0.15</v>
      </c>
      <c r="V11733">
        <v>37.590605829561774</v>
      </c>
      <c r="W11733">
        <v>5.6385908744342661</v>
      </c>
      <c r="X11733" t="s">
        <v>16296</v>
      </c>
      <c r="Y11733" t="s">
        <v>16300</v>
      </c>
      <c r="Z11733">
        <v>0.5</v>
      </c>
      <c r="AA11733">
        <v>93</v>
      </c>
      <c r="AB11733">
        <v>124</v>
      </c>
      <c r="AC11733">
        <v>156</v>
      </c>
      <c r="AD11733">
        <v>124.16666666666667</v>
      </c>
      <c r="AE11733">
        <v>0.2</v>
      </c>
      <c r="AF11733">
        <v>16</v>
      </c>
      <c r="AG11733">
        <v>59</v>
      </c>
      <c r="AH11733">
        <v>79</v>
      </c>
      <c r="AI11733">
        <v>55.166666666666664</v>
      </c>
    </row>
    <row r="11734" spans="1:35" x14ac:dyDescent="0.2">
      <c r="A11734" s="1">
        <v>43274</v>
      </c>
      <c r="B11734" t="s">
        <v>16290</v>
      </c>
      <c r="C11734" t="s">
        <v>16370</v>
      </c>
      <c r="D11734" t="s">
        <v>16407</v>
      </c>
      <c r="E11734" t="s">
        <v>8052</v>
      </c>
      <c r="F11734" t="s">
        <v>4811</v>
      </c>
      <c r="G11734" t="s">
        <v>10490</v>
      </c>
      <c r="H11734" t="s">
        <v>16309</v>
      </c>
      <c r="I11734" t="s">
        <v>16294</v>
      </c>
      <c r="J11734" t="s">
        <v>16295</v>
      </c>
      <c r="K11734" t="s">
        <v>16541</v>
      </c>
      <c r="L11734" t="s">
        <v>16310</v>
      </c>
      <c r="M11734" t="s">
        <v>16642</v>
      </c>
      <c r="N11734" t="s">
        <v>10485</v>
      </c>
      <c r="O11734" s="1">
        <v>42603</v>
      </c>
      <c r="P11734" s="1">
        <v>42968</v>
      </c>
      <c r="Q11734">
        <v>0.5</v>
      </c>
      <c r="R11734">
        <v>37.590605829561774</v>
      </c>
      <c r="S11734">
        <v>18.795302914780887</v>
      </c>
      <c r="T11734" t="s">
        <v>17439</v>
      </c>
      <c r="U11734">
        <v>0.15</v>
      </c>
      <c r="V11734">
        <v>37.590605829561774</v>
      </c>
      <c r="W11734">
        <v>5.6385908744342661</v>
      </c>
      <c r="X11734" t="s">
        <v>16296</v>
      </c>
      <c r="Y11734" t="s">
        <v>16300</v>
      </c>
      <c r="Z11734">
        <v>0.9</v>
      </c>
      <c r="AA11734">
        <v>100</v>
      </c>
      <c r="AB11734">
        <v>131</v>
      </c>
      <c r="AC11734">
        <v>152</v>
      </c>
      <c r="AD11734">
        <v>129.33333333333334</v>
      </c>
      <c r="AE11734">
        <v>0.4</v>
      </c>
      <c r="AF11734">
        <v>13</v>
      </c>
      <c r="AG11734">
        <v>41</v>
      </c>
      <c r="AH11734">
        <v>64</v>
      </c>
      <c r="AI11734">
        <v>40.166666666666664</v>
      </c>
    </row>
    <row r="11735" spans="1:35" x14ac:dyDescent="0.2">
      <c r="A11735" s="1">
        <v>43274</v>
      </c>
      <c r="B11735" t="s">
        <v>16290</v>
      </c>
      <c r="C11735" t="s">
        <v>16370</v>
      </c>
      <c r="D11735" t="s">
        <v>16407</v>
      </c>
      <c r="E11735" t="s">
        <v>13067</v>
      </c>
      <c r="F11735" t="s">
        <v>4811</v>
      </c>
      <c r="G11735" t="s">
        <v>13072</v>
      </c>
      <c r="H11735" t="s">
        <v>16309</v>
      </c>
      <c r="I11735" t="s">
        <v>16294</v>
      </c>
      <c r="J11735" t="s">
        <v>16295</v>
      </c>
      <c r="K11735" t="s">
        <v>16541</v>
      </c>
      <c r="L11735" t="s">
        <v>16310</v>
      </c>
      <c r="M11735" t="s">
        <v>16642</v>
      </c>
      <c r="N11735" t="s">
        <v>10485</v>
      </c>
      <c r="O11735" s="1">
        <v>42603</v>
      </c>
      <c r="P11735" s="1">
        <v>42968</v>
      </c>
      <c r="Q11735">
        <v>0.5</v>
      </c>
      <c r="R11735">
        <v>23.457791770117765</v>
      </c>
      <c r="S11735">
        <v>11.728895885058883</v>
      </c>
      <c r="T11735" t="s">
        <v>17439</v>
      </c>
      <c r="U11735">
        <v>0.15</v>
      </c>
      <c r="V11735">
        <v>23.457791770117765</v>
      </c>
      <c r="W11735">
        <v>3.5186687655176647</v>
      </c>
      <c r="X11735" t="s">
        <v>16296</v>
      </c>
      <c r="Y11735" t="s">
        <v>16300</v>
      </c>
      <c r="Z11735">
        <v>0.9</v>
      </c>
      <c r="AA11735">
        <v>119</v>
      </c>
      <c r="AB11735">
        <v>130</v>
      </c>
      <c r="AC11735">
        <v>146</v>
      </c>
      <c r="AD11735">
        <v>130.83333333333334</v>
      </c>
      <c r="AE11735">
        <v>0.3</v>
      </c>
      <c r="AF11735">
        <v>7</v>
      </c>
      <c r="AG11735">
        <v>46</v>
      </c>
      <c r="AH11735">
        <v>76</v>
      </c>
      <c r="AI11735">
        <v>44.5</v>
      </c>
    </row>
    <row r="11736" spans="1:35" x14ac:dyDescent="0.2">
      <c r="A11736" s="1">
        <v>43303</v>
      </c>
      <c r="B11736" t="s">
        <v>16290</v>
      </c>
      <c r="C11736" t="s">
        <v>16370</v>
      </c>
      <c r="D11736" t="s">
        <v>16407</v>
      </c>
      <c r="E11736" t="s">
        <v>8052</v>
      </c>
      <c r="F11736" t="s">
        <v>4811</v>
      </c>
      <c r="G11736" t="s">
        <v>10490</v>
      </c>
      <c r="H11736" t="s">
        <v>16309</v>
      </c>
      <c r="I11736" t="s">
        <v>16294</v>
      </c>
      <c r="J11736" t="s">
        <v>16295</v>
      </c>
      <c r="K11736" t="s">
        <v>16541</v>
      </c>
      <c r="L11736" t="s">
        <v>16310</v>
      </c>
      <c r="M11736" t="s">
        <v>16642</v>
      </c>
      <c r="N11736" t="s">
        <v>10485</v>
      </c>
      <c r="O11736" s="1">
        <v>42603</v>
      </c>
      <c r="P11736" s="1">
        <v>42968</v>
      </c>
      <c r="Q11736">
        <v>0.5</v>
      </c>
      <c r="R11736">
        <v>37.590605829561774</v>
      </c>
      <c r="S11736">
        <v>18.795302914780887</v>
      </c>
      <c r="T11736" t="s">
        <v>17439</v>
      </c>
      <c r="U11736">
        <v>0.15</v>
      </c>
      <c r="V11736">
        <v>37.590605829561774</v>
      </c>
      <c r="W11736">
        <v>5.6385908744342661</v>
      </c>
      <c r="X11736" t="s">
        <v>16296</v>
      </c>
      <c r="Y11736" t="s">
        <v>16300</v>
      </c>
      <c r="Z11736">
        <v>0.8</v>
      </c>
      <c r="AA11736">
        <v>87</v>
      </c>
      <c r="AB11736">
        <v>121</v>
      </c>
      <c r="AC11736">
        <v>143</v>
      </c>
      <c r="AD11736">
        <v>119</v>
      </c>
      <c r="AE11736">
        <v>0.4</v>
      </c>
      <c r="AF11736">
        <v>23</v>
      </c>
      <c r="AG11736">
        <v>45</v>
      </c>
      <c r="AH11736">
        <v>63</v>
      </c>
      <c r="AI11736">
        <v>44.333333333333336</v>
      </c>
    </row>
    <row r="11737" spans="1:35" x14ac:dyDescent="0.2">
      <c r="A11737" s="1">
        <v>43334</v>
      </c>
      <c r="B11737" t="s">
        <v>16290</v>
      </c>
      <c r="C11737" t="s">
        <v>16370</v>
      </c>
      <c r="D11737" t="s">
        <v>16407</v>
      </c>
      <c r="E11737" t="s">
        <v>8052</v>
      </c>
      <c r="F11737" t="s">
        <v>4811</v>
      </c>
      <c r="G11737" t="s">
        <v>10490</v>
      </c>
      <c r="H11737" t="s">
        <v>16309</v>
      </c>
      <c r="I11737" t="s">
        <v>16294</v>
      </c>
      <c r="J11737" t="s">
        <v>16295</v>
      </c>
      <c r="K11737" t="s">
        <v>16541</v>
      </c>
      <c r="L11737" t="s">
        <v>16310</v>
      </c>
      <c r="M11737" t="s">
        <v>16642</v>
      </c>
      <c r="N11737" t="s">
        <v>10485</v>
      </c>
      <c r="O11737" s="1">
        <v>42603</v>
      </c>
      <c r="P11737" s="1">
        <v>42968</v>
      </c>
      <c r="Q11737">
        <v>0.5</v>
      </c>
      <c r="R11737">
        <v>37.590605829561774</v>
      </c>
      <c r="S11737">
        <v>18.795302914780887</v>
      </c>
      <c r="T11737" t="s">
        <v>17439</v>
      </c>
      <c r="U11737">
        <v>0.15</v>
      </c>
      <c r="V11737">
        <v>37.590605829561774</v>
      </c>
      <c r="W11737">
        <v>5.6385908744342661</v>
      </c>
      <c r="X11737" t="s">
        <v>16296</v>
      </c>
      <c r="Y11737" t="s">
        <v>16300</v>
      </c>
      <c r="Z11737">
        <v>0.8</v>
      </c>
      <c r="AA11737">
        <v>113</v>
      </c>
      <c r="AB11737">
        <v>128</v>
      </c>
      <c r="AC11737">
        <v>146</v>
      </c>
      <c r="AD11737">
        <v>128.5</v>
      </c>
      <c r="AE11737">
        <v>0.2</v>
      </c>
      <c r="AF11737">
        <v>26</v>
      </c>
      <c r="AG11737">
        <v>58</v>
      </c>
      <c r="AH11737">
        <v>75</v>
      </c>
      <c r="AI11737">
        <v>55.5</v>
      </c>
    </row>
    <row r="11738" spans="1:35" x14ac:dyDescent="0.2">
      <c r="A11738" s="1">
        <v>43182</v>
      </c>
      <c r="B11738" t="s">
        <v>16290</v>
      </c>
      <c r="C11738" t="s">
        <v>16370</v>
      </c>
      <c r="D11738" t="s">
        <v>16407</v>
      </c>
      <c r="E11738" t="s">
        <v>7412</v>
      </c>
      <c r="F11738" t="s">
        <v>4595</v>
      </c>
      <c r="G11738" t="s">
        <v>7416</v>
      </c>
      <c r="H11738" t="s">
        <v>16309</v>
      </c>
      <c r="I11738" t="s">
        <v>16294</v>
      </c>
      <c r="J11738" t="s">
        <v>16295</v>
      </c>
      <c r="K11738" t="s">
        <v>16541</v>
      </c>
      <c r="L11738" t="s">
        <v>16553</v>
      </c>
      <c r="M11738" t="s">
        <v>18697</v>
      </c>
      <c r="N11738" t="s">
        <v>7414</v>
      </c>
      <c r="O11738" s="1">
        <v>43182</v>
      </c>
      <c r="P11738" s="1">
        <v>43273</v>
      </c>
      <c r="Q11738">
        <v>0.5</v>
      </c>
      <c r="R11738">
        <v>1.3376534443692398</v>
      </c>
      <c r="S11738">
        <v>0.66882672218461992</v>
      </c>
      <c r="T11738" t="s">
        <v>17439</v>
      </c>
      <c r="U11738">
        <v>0.25</v>
      </c>
      <c r="V11738">
        <v>1.3376534443692398</v>
      </c>
      <c r="W11738">
        <v>0.33441336109230996</v>
      </c>
      <c r="X11738" t="s">
        <v>16541</v>
      </c>
      <c r="Y11738" t="s">
        <v>16300</v>
      </c>
      <c r="Z11738">
        <v>0.7</v>
      </c>
      <c r="AA11738">
        <v>83</v>
      </c>
      <c r="AB11738">
        <v>135</v>
      </c>
      <c r="AC11738">
        <v>144</v>
      </c>
      <c r="AD11738">
        <v>127.83333333333333</v>
      </c>
      <c r="AE11738">
        <v>0.4</v>
      </c>
      <c r="AF11738">
        <v>35</v>
      </c>
      <c r="AG11738">
        <v>49</v>
      </c>
      <c r="AH11738">
        <v>71</v>
      </c>
      <c r="AI11738">
        <v>50.333333333333336</v>
      </c>
    </row>
    <row r="11739" spans="1:35" x14ac:dyDescent="0.2">
      <c r="A11739" s="1">
        <v>43212</v>
      </c>
      <c r="B11739" t="s">
        <v>16290</v>
      </c>
      <c r="C11739" t="s">
        <v>16370</v>
      </c>
      <c r="D11739" t="s">
        <v>16407</v>
      </c>
      <c r="E11739" t="s">
        <v>7412</v>
      </c>
      <c r="F11739" t="s">
        <v>4595</v>
      </c>
      <c r="G11739" t="s">
        <v>7416</v>
      </c>
      <c r="H11739" t="s">
        <v>16309</v>
      </c>
      <c r="I11739" t="s">
        <v>16294</v>
      </c>
      <c r="J11739" t="s">
        <v>16295</v>
      </c>
      <c r="K11739" t="s">
        <v>16541</v>
      </c>
      <c r="L11739" t="s">
        <v>16553</v>
      </c>
      <c r="M11739" t="s">
        <v>18697</v>
      </c>
      <c r="N11739" t="s">
        <v>7414</v>
      </c>
      <c r="O11739" s="1">
        <v>43182</v>
      </c>
      <c r="P11739" s="1">
        <v>43302</v>
      </c>
      <c r="Q11739">
        <v>0.5</v>
      </c>
      <c r="R11739">
        <v>1.3376534443692398</v>
      </c>
      <c r="S11739">
        <v>0.66882672218461992</v>
      </c>
      <c r="T11739" t="s">
        <v>17439</v>
      </c>
      <c r="U11739">
        <v>0.25</v>
      </c>
      <c r="V11739">
        <v>1.3376534443692398</v>
      </c>
      <c r="W11739">
        <v>0.33441336109230996</v>
      </c>
      <c r="X11739" t="s">
        <v>16541</v>
      </c>
      <c r="Y11739" t="s">
        <v>16300</v>
      </c>
      <c r="Z11739">
        <v>0.8</v>
      </c>
      <c r="AA11739">
        <v>116</v>
      </c>
      <c r="AB11739">
        <v>137</v>
      </c>
      <c r="AC11739">
        <v>141</v>
      </c>
      <c r="AD11739">
        <v>134.16666666666666</v>
      </c>
      <c r="AE11739">
        <v>0.4</v>
      </c>
      <c r="AF11739">
        <v>39</v>
      </c>
      <c r="AG11739">
        <v>43</v>
      </c>
      <c r="AH11739">
        <v>67</v>
      </c>
      <c r="AI11739">
        <v>46.333333333333336</v>
      </c>
    </row>
    <row r="11740" spans="1:35" x14ac:dyDescent="0.2">
      <c r="A11740" s="1">
        <v>43243</v>
      </c>
      <c r="B11740" t="s">
        <v>16290</v>
      </c>
      <c r="C11740" t="s">
        <v>16370</v>
      </c>
      <c r="D11740" t="s">
        <v>16407</v>
      </c>
      <c r="E11740" t="s">
        <v>7412</v>
      </c>
      <c r="F11740" t="s">
        <v>4595</v>
      </c>
      <c r="G11740" t="s">
        <v>7416</v>
      </c>
      <c r="H11740" t="s">
        <v>16309</v>
      </c>
      <c r="I11740" t="s">
        <v>16294</v>
      </c>
      <c r="J11740" t="s">
        <v>16295</v>
      </c>
      <c r="K11740" t="s">
        <v>16541</v>
      </c>
      <c r="L11740" t="s">
        <v>16553</v>
      </c>
      <c r="M11740" t="s">
        <v>18697</v>
      </c>
      <c r="N11740" t="s">
        <v>7414</v>
      </c>
      <c r="O11740" s="1">
        <v>43182</v>
      </c>
      <c r="P11740" s="1">
        <v>43302</v>
      </c>
      <c r="Q11740">
        <v>0.5</v>
      </c>
      <c r="R11740">
        <v>1.3376534443692398</v>
      </c>
      <c r="S11740">
        <v>0.66882672218461992</v>
      </c>
      <c r="T11740" t="s">
        <v>17439</v>
      </c>
      <c r="U11740">
        <v>0.25</v>
      </c>
      <c r="V11740">
        <v>1.3376534443692398</v>
      </c>
      <c r="W11740">
        <v>0.33441336109230996</v>
      </c>
      <c r="X11740" t="s">
        <v>16541</v>
      </c>
      <c r="Y11740" t="s">
        <v>16300</v>
      </c>
      <c r="Z11740">
        <v>0.7</v>
      </c>
      <c r="AA11740">
        <v>100</v>
      </c>
      <c r="AB11740">
        <v>138</v>
      </c>
      <c r="AC11740">
        <v>141</v>
      </c>
      <c r="AD11740">
        <v>132.16666666666666</v>
      </c>
      <c r="AE11740">
        <v>0.4</v>
      </c>
      <c r="AF11740">
        <v>13</v>
      </c>
      <c r="AG11740">
        <v>45</v>
      </c>
      <c r="AH11740">
        <v>70</v>
      </c>
      <c r="AI11740">
        <v>43.833333333333336</v>
      </c>
    </row>
    <row r="11741" spans="1:35" x14ac:dyDescent="0.2">
      <c r="A11741" s="1">
        <v>43274</v>
      </c>
      <c r="B11741" t="s">
        <v>16290</v>
      </c>
      <c r="C11741" t="s">
        <v>16370</v>
      </c>
      <c r="D11741" t="s">
        <v>16407</v>
      </c>
      <c r="E11741" t="s">
        <v>7412</v>
      </c>
      <c r="F11741" t="s">
        <v>4595</v>
      </c>
      <c r="G11741" t="s">
        <v>7416</v>
      </c>
      <c r="H11741" t="s">
        <v>16309</v>
      </c>
      <c r="I11741" t="s">
        <v>16294</v>
      </c>
      <c r="J11741" t="s">
        <v>16295</v>
      </c>
      <c r="K11741" t="s">
        <v>16541</v>
      </c>
      <c r="L11741" t="s">
        <v>16553</v>
      </c>
      <c r="M11741" t="s">
        <v>18697</v>
      </c>
      <c r="N11741" t="s">
        <v>7414</v>
      </c>
      <c r="O11741" s="1">
        <v>43182</v>
      </c>
      <c r="P11741" s="1">
        <v>43302</v>
      </c>
      <c r="Q11741">
        <v>0.5</v>
      </c>
      <c r="R11741">
        <v>1.3376534443692398</v>
      </c>
      <c r="S11741">
        <v>0.66882672218461992</v>
      </c>
      <c r="T11741" t="s">
        <v>17439</v>
      </c>
      <c r="U11741">
        <v>0.25</v>
      </c>
      <c r="V11741">
        <v>1.3376534443692398</v>
      </c>
      <c r="W11741">
        <v>0.33441336109230996</v>
      </c>
      <c r="X11741" t="s">
        <v>16541</v>
      </c>
      <c r="Y11741" t="s">
        <v>16300</v>
      </c>
      <c r="Z11741">
        <v>0.6</v>
      </c>
      <c r="AA11741">
        <v>93</v>
      </c>
      <c r="AB11741">
        <v>132</v>
      </c>
      <c r="AC11741">
        <v>147</v>
      </c>
      <c r="AD11741">
        <v>128</v>
      </c>
      <c r="AE11741">
        <v>0.3</v>
      </c>
      <c r="AF11741">
        <v>32</v>
      </c>
      <c r="AG11741">
        <v>46</v>
      </c>
      <c r="AH11741">
        <v>79</v>
      </c>
      <c r="AI11741">
        <v>49.166666666666664</v>
      </c>
    </row>
    <row r="11742" spans="1:35" x14ac:dyDescent="0.2">
      <c r="A11742" s="1">
        <v>42756</v>
      </c>
      <c r="B11742" t="s">
        <v>16290</v>
      </c>
      <c r="C11742" t="s">
        <v>16370</v>
      </c>
      <c r="D11742" t="s">
        <v>16407</v>
      </c>
      <c r="E11742" t="s">
        <v>7412</v>
      </c>
      <c r="F11742" t="s">
        <v>4670</v>
      </c>
      <c r="G11742" t="s">
        <v>7429</v>
      </c>
      <c r="H11742" t="s">
        <v>16309</v>
      </c>
      <c r="I11742" t="s">
        <v>16294</v>
      </c>
      <c r="J11742" t="s">
        <v>16295</v>
      </c>
      <c r="K11742" t="s">
        <v>16541</v>
      </c>
      <c r="L11742" t="s">
        <v>16310</v>
      </c>
      <c r="M11742" t="s">
        <v>18707</v>
      </c>
      <c r="N11742" t="s">
        <v>7414</v>
      </c>
      <c r="O11742" s="1">
        <v>42817</v>
      </c>
      <c r="P11742" s="1">
        <v>42998</v>
      </c>
      <c r="Q11742">
        <v>0.5</v>
      </c>
      <c r="R11742">
        <v>1.2004590767758845</v>
      </c>
      <c r="S11742">
        <v>0.60022953838794224</v>
      </c>
      <c r="T11742" t="s">
        <v>17439</v>
      </c>
      <c r="U11742">
        <v>0.15</v>
      </c>
      <c r="V11742">
        <v>0.51019388573477775</v>
      </c>
      <c r="W11742">
        <v>7.652908286021666E-2</v>
      </c>
      <c r="X11742" t="s">
        <v>16296</v>
      </c>
      <c r="Y11742" t="s">
        <v>16300</v>
      </c>
      <c r="Z11742">
        <v>0.6</v>
      </c>
      <c r="AA11742">
        <v>113</v>
      </c>
      <c r="AB11742">
        <v>129</v>
      </c>
      <c r="AC11742">
        <v>152</v>
      </c>
      <c r="AD11742">
        <v>130.16666666666666</v>
      </c>
      <c r="AE11742">
        <v>0.4</v>
      </c>
      <c r="AF11742">
        <v>32</v>
      </c>
      <c r="AG11742">
        <v>52</v>
      </c>
      <c r="AH11742">
        <v>72</v>
      </c>
      <c r="AI11742">
        <v>52</v>
      </c>
    </row>
    <row r="11743" spans="1:35" x14ac:dyDescent="0.2">
      <c r="A11743" s="1">
        <v>42786</v>
      </c>
      <c r="B11743" t="s">
        <v>16290</v>
      </c>
      <c r="C11743" t="s">
        <v>16370</v>
      </c>
      <c r="D11743" t="s">
        <v>16407</v>
      </c>
      <c r="E11743" t="s">
        <v>7412</v>
      </c>
      <c r="F11743" t="s">
        <v>4670</v>
      </c>
      <c r="G11743" t="s">
        <v>7429</v>
      </c>
      <c r="H11743" t="s">
        <v>16309</v>
      </c>
      <c r="I11743" t="s">
        <v>16294</v>
      </c>
      <c r="J11743" t="s">
        <v>16295</v>
      </c>
      <c r="K11743" t="s">
        <v>16541</v>
      </c>
      <c r="L11743" t="s">
        <v>16310</v>
      </c>
      <c r="M11743" t="s">
        <v>18707</v>
      </c>
      <c r="N11743" t="s">
        <v>7414</v>
      </c>
      <c r="O11743" s="1">
        <v>42847</v>
      </c>
      <c r="P11743" s="1">
        <v>42998</v>
      </c>
      <c r="Q11743">
        <v>0.5</v>
      </c>
      <c r="R11743">
        <v>1.2004590767758845</v>
      </c>
      <c r="S11743">
        <v>0.60022953838794224</v>
      </c>
      <c r="T11743" t="s">
        <v>17439</v>
      </c>
      <c r="U11743">
        <v>0.15</v>
      </c>
      <c r="V11743">
        <v>0.51019388573477775</v>
      </c>
      <c r="W11743">
        <v>7.652908286021666E-2</v>
      </c>
      <c r="X11743" t="s">
        <v>16296</v>
      </c>
      <c r="Y11743" t="s">
        <v>16300</v>
      </c>
      <c r="Z11743">
        <v>0.8</v>
      </c>
      <c r="AA11743">
        <v>111</v>
      </c>
      <c r="AB11743">
        <v>121</v>
      </c>
      <c r="AC11743">
        <v>144</v>
      </c>
      <c r="AD11743">
        <v>123.16666666666667</v>
      </c>
      <c r="AE11743">
        <v>0.1</v>
      </c>
      <c r="AF11743">
        <v>27</v>
      </c>
      <c r="AG11743">
        <v>53</v>
      </c>
      <c r="AH11743">
        <v>75</v>
      </c>
      <c r="AI11743">
        <v>52.333333333333336</v>
      </c>
    </row>
    <row r="11744" spans="1:35" x14ac:dyDescent="0.2">
      <c r="A11744" s="1">
        <v>42817</v>
      </c>
      <c r="B11744" t="s">
        <v>16290</v>
      </c>
      <c r="C11744" t="s">
        <v>16370</v>
      </c>
      <c r="D11744" t="s">
        <v>16407</v>
      </c>
      <c r="E11744" t="s">
        <v>7412</v>
      </c>
      <c r="F11744" t="s">
        <v>4670</v>
      </c>
      <c r="G11744" t="s">
        <v>7429</v>
      </c>
      <c r="H11744" t="s">
        <v>16309</v>
      </c>
      <c r="I11744" t="s">
        <v>16294</v>
      </c>
      <c r="J11744" t="s">
        <v>16295</v>
      </c>
      <c r="K11744" t="s">
        <v>16541</v>
      </c>
      <c r="L11744" t="s">
        <v>16310</v>
      </c>
      <c r="M11744" t="s">
        <v>18707</v>
      </c>
      <c r="N11744" t="s">
        <v>7414</v>
      </c>
      <c r="O11744" s="1">
        <v>42847</v>
      </c>
      <c r="P11744" s="1">
        <v>42998</v>
      </c>
      <c r="Q11744">
        <v>0.5</v>
      </c>
      <c r="R11744">
        <v>1.2004590767758845</v>
      </c>
      <c r="S11744">
        <v>0.60022953838794224</v>
      </c>
      <c r="T11744" t="s">
        <v>17439</v>
      </c>
      <c r="U11744">
        <v>0.15</v>
      </c>
      <c r="V11744">
        <v>0.51019388573477775</v>
      </c>
      <c r="W11744">
        <v>7.652908286021666E-2</v>
      </c>
      <c r="X11744" t="s">
        <v>16296</v>
      </c>
      <c r="Y11744" t="s">
        <v>16300</v>
      </c>
      <c r="Z11744">
        <v>0.9</v>
      </c>
      <c r="AA11744">
        <v>80</v>
      </c>
      <c r="AB11744">
        <v>125</v>
      </c>
      <c r="AC11744">
        <v>156</v>
      </c>
      <c r="AD11744">
        <v>122.66666666666667</v>
      </c>
      <c r="AE11744">
        <v>0.2</v>
      </c>
      <c r="AF11744">
        <v>37</v>
      </c>
      <c r="AG11744">
        <v>49</v>
      </c>
      <c r="AH11744">
        <v>61</v>
      </c>
      <c r="AI11744">
        <v>49</v>
      </c>
    </row>
    <row r="11745" spans="1:35" x14ac:dyDescent="0.2">
      <c r="A11745" s="1">
        <v>42847</v>
      </c>
      <c r="B11745" t="s">
        <v>16290</v>
      </c>
      <c r="C11745" t="s">
        <v>16370</v>
      </c>
      <c r="D11745" t="s">
        <v>16407</v>
      </c>
      <c r="E11745" t="s">
        <v>7412</v>
      </c>
      <c r="F11745" t="s">
        <v>4670</v>
      </c>
      <c r="G11745" t="s">
        <v>7429</v>
      </c>
      <c r="H11745" t="s">
        <v>16309</v>
      </c>
      <c r="I11745" t="s">
        <v>16294</v>
      </c>
      <c r="J11745" t="s">
        <v>16295</v>
      </c>
      <c r="K11745" t="s">
        <v>16541</v>
      </c>
      <c r="L11745" t="s">
        <v>16310</v>
      </c>
      <c r="M11745" t="s">
        <v>18707</v>
      </c>
      <c r="N11745" t="s">
        <v>7414</v>
      </c>
      <c r="O11745" s="1">
        <v>42847</v>
      </c>
      <c r="P11745" s="1">
        <v>42998</v>
      </c>
      <c r="Q11745">
        <v>0.5</v>
      </c>
      <c r="R11745">
        <v>1.2004590767758845</v>
      </c>
      <c r="S11745">
        <v>0.60022953838794224</v>
      </c>
      <c r="T11745" t="s">
        <v>17439</v>
      </c>
      <c r="U11745">
        <v>0.15</v>
      </c>
      <c r="V11745">
        <v>0.51019388573477775</v>
      </c>
      <c r="W11745">
        <v>7.652908286021666E-2</v>
      </c>
      <c r="X11745" t="s">
        <v>16296</v>
      </c>
      <c r="Y11745" t="s">
        <v>16300</v>
      </c>
      <c r="Z11745">
        <v>0.6</v>
      </c>
      <c r="AA11745">
        <v>118</v>
      </c>
      <c r="AB11745">
        <v>136</v>
      </c>
      <c r="AC11745">
        <v>156</v>
      </c>
      <c r="AD11745">
        <v>136.33333333333334</v>
      </c>
      <c r="AE11745">
        <v>0.2</v>
      </c>
      <c r="AF11745">
        <v>12</v>
      </c>
      <c r="AG11745">
        <v>48</v>
      </c>
      <c r="AH11745">
        <v>60</v>
      </c>
      <c r="AI11745">
        <v>44</v>
      </c>
    </row>
    <row r="11746" spans="1:35" x14ac:dyDescent="0.2">
      <c r="A11746" s="1">
        <v>42878</v>
      </c>
      <c r="B11746" t="s">
        <v>16290</v>
      </c>
      <c r="C11746" t="s">
        <v>16370</v>
      </c>
      <c r="D11746" t="s">
        <v>16407</v>
      </c>
      <c r="E11746" t="s">
        <v>7412</v>
      </c>
      <c r="F11746" t="s">
        <v>4670</v>
      </c>
      <c r="G11746" t="s">
        <v>7429</v>
      </c>
      <c r="H11746" t="s">
        <v>16309</v>
      </c>
      <c r="I11746" t="s">
        <v>16294</v>
      </c>
      <c r="J11746" t="s">
        <v>16295</v>
      </c>
      <c r="K11746" t="s">
        <v>16541</v>
      </c>
      <c r="L11746" t="s">
        <v>16310</v>
      </c>
      <c r="M11746" t="s">
        <v>18707</v>
      </c>
      <c r="N11746" t="s">
        <v>7414</v>
      </c>
      <c r="O11746" s="1">
        <v>42847</v>
      </c>
      <c r="P11746" s="1">
        <v>42998</v>
      </c>
      <c r="Q11746">
        <v>0.5</v>
      </c>
      <c r="R11746">
        <v>1.2004590767758845</v>
      </c>
      <c r="S11746">
        <v>0.60022953838794224</v>
      </c>
      <c r="T11746" t="s">
        <v>17439</v>
      </c>
      <c r="U11746">
        <v>0.15</v>
      </c>
      <c r="V11746">
        <v>0.51019388573477775</v>
      </c>
      <c r="W11746">
        <v>7.652908286021666E-2</v>
      </c>
      <c r="X11746" t="s">
        <v>16296</v>
      </c>
      <c r="Y11746" t="s">
        <v>16300</v>
      </c>
      <c r="Z11746">
        <v>0.9</v>
      </c>
      <c r="AA11746">
        <v>103</v>
      </c>
      <c r="AB11746">
        <v>138</v>
      </c>
      <c r="AC11746">
        <v>141</v>
      </c>
      <c r="AD11746">
        <v>132.66666666666666</v>
      </c>
      <c r="AE11746">
        <v>0.1</v>
      </c>
      <c r="AF11746">
        <v>3</v>
      </c>
      <c r="AG11746">
        <v>42</v>
      </c>
      <c r="AH11746">
        <v>65</v>
      </c>
      <c r="AI11746">
        <v>39.333333333333336</v>
      </c>
    </row>
    <row r="11747" spans="1:35" x14ac:dyDescent="0.2">
      <c r="A11747" s="1">
        <v>42909</v>
      </c>
      <c r="B11747" t="s">
        <v>16290</v>
      </c>
      <c r="C11747" t="s">
        <v>16370</v>
      </c>
      <c r="D11747" t="s">
        <v>16407</v>
      </c>
      <c r="E11747" t="s">
        <v>7412</v>
      </c>
      <c r="F11747" t="s">
        <v>4670</v>
      </c>
      <c r="G11747" t="s">
        <v>7429</v>
      </c>
      <c r="H11747" t="s">
        <v>16309</v>
      </c>
      <c r="I11747" t="s">
        <v>16294</v>
      </c>
      <c r="J11747" t="s">
        <v>16295</v>
      </c>
      <c r="K11747" t="s">
        <v>16541</v>
      </c>
      <c r="L11747" t="s">
        <v>16310</v>
      </c>
      <c r="M11747" t="s">
        <v>18707</v>
      </c>
      <c r="N11747" t="s">
        <v>7414</v>
      </c>
      <c r="O11747" s="1">
        <v>42847</v>
      </c>
      <c r="P11747" s="1">
        <v>42998</v>
      </c>
      <c r="Q11747">
        <v>0.5</v>
      </c>
      <c r="R11747">
        <v>1.2004590767758845</v>
      </c>
      <c r="S11747">
        <v>0.60022953838794224</v>
      </c>
      <c r="T11747" t="s">
        <v>17439</v>
      </c>
      <c r="U11747">
        <v>0.15</v>
      </c>
      <c r="V11747">
        <v>0.51019388573477775</v>
      </c>
      <c r="W11747">
        <v>7.652908286021666E-2</v>
      </c>
      <c r="X11747" t="s">
        <v>16296</v>
      </c>
      <c r="Y11747" t="s">
        <v>16300</v>
      </c>
      <c r="Z11747">
        <v>0.5</v>
      </c>
      <c r="AA11747">
        <v>101</v>
      </c>
      <c r="AB11747">
        <v>121</v>
      </c>
      <c r="AC11747">
        <v>159</v>
      </c>
      <c r="AD11747">
        <v>124</v>
      </c>
      <c r="AE11747">
        <v>0.2</v>
      </c>
      <c r="AF11747">
        <v>6</v>
      </c>
      <c r="AG11747">
        <v>48</v>
      </c>
      <c r="AH11747">
        <v>63</v>
      </c>
      <c r="AI11747">
        <v>43.5</v>
      </c>
    </row>
    <row r="11748" spans="1:35" x14ac:dyDescent="0.2">
      <c r="A11748" s="1">
        <v>42937</v>
      </c>
      <c r="B11748" t="s">
        <v>16290</v>
      </c>
      <c r="C11748" t="s">
        <v>16370</v>
      </c>
      <c r="D11748" t="s">
        <v>16407</v>
      </c>
      <c r="E11748" t="s">
        <v>7412</v>
      </c>
      <c r="F11748" t="s">
        <v>4670</v>
      </c>
      <c r="G11748" t="s">
        <v>7429</v>
      </c>
      <c r="H11748" t="s">
        <v>16309</v>
      </c>
      <c r="I11748" t="s">
        <v>16294</v>
      </c>
      <c r="J11748" t="s">
        <v>16295</v>
      </c>
      <c r="K11748" t="s">
        <v>16541</v>
      </c>
      <c r="L11748" t="s">
        <v>16310</v>
      </c>
      <c r="M11748" t="s">
        <v>18707</v>
      </c>
      <c r="N11748" t="s">
        <v>7414</v>
      </c>
      <c r="O11748" s="1">
        <v>42847</v>
      </c>
      <c r="P11748" s="1">
        <v>42998</v>
      </c>
      <c r="Q11748">
        <v>0.5</v>
      </c>
      <c r="R11748">
        <v>1.2004590767758845</v>
      </c>
      <c r="S11748">
        <v>0.60022953838794224</v>
      </c>
      <c r="T11748" t="s">
        <v>17439</v>
      </c>
      <c r="U11748">
        <v>0.15</v>
      </c>
      <c r="V11748">
        <v>0.51019388573477775</v>
      </c>
      <c r="W11748">
        <v>7.652908286021666E-2</v>
      </c>
      <c r="X11748" t="s">
        <v>16296</v>
      </c>
      <c r="Y11748" t="s">
        <v>16300</v>
      </c>
      <c r="Z11748">
        <v>0.8</v>
      </c>
      <c r="AA11748">
        <v>107</v>
      </c>
      <c r="AB11748">
        <v>127</v>
      </c>
      <c r="AC11748">
        <v>146</v>
      </c>
      <c r="AD11748">
        <v>126.83333333333333</v>
      </c>
      <c r="AE11748">
        <v>0.1</v>
      </c>
      <c r="AF11748">
        <v>39</v>
      </c>
      <c r="AG11748">
        <v>52</v>
      </c>
      <c r="AH11748">
        <v>65</v>
      </c>
      <c r="AI11748">
        <v>52</v>
      </c>
    </row>
    <row r="11749" spans="1:35" x14ac:dyDescent="0.2">
      <c r="A11749" s="1">
        <v>42968</v>
      </c>
      <c r="B11749" t="s">
        <v>16290</v>
      </c>
      <c r="C11749" t="s">
        <v>16370</v>
      </c>
      <c r="D11749" t="s">
        <v>16407</v>
      </c>
      <c r="E11749" t="s">
        <v>7412</v>
      </c>
      <c r="F11749" t="s">
        <v>4670</v>
      </c>
      <c r="G11749" t="s">
        <v>7429</v>
      </c>
      <c r="H11749" t="s">
        <v>16309</v>
      </c>
      <c r="I11749" t="s">
        <v>16294</v>
      </c>
      <c r="J11749" t="s">
        <v>16295</v>
      </c>
      <c r="K11749" t="s">
        <v>16541</v>
      </c>
      <c r="L11749" t="s">
        <v>16310</v>
      </c>
      <c r="M11749" t="s">
        <v>18707</v>
      </c>
      <c r="N11749" t="s">
        <v>7414</v>
      </c>
      <c r="O11749" s="1">
        <v>42847</v>
      </c>
      <c r="P11749" s="1">
        <v>42998</v>
      </c>
      <c r="Q11749">
        <v>0.5</v>
      </c>
      <c r="R11749">
        <v>1.2004590767758845</v>
      </c>
      <c r="S11749">
        <v>0.60022953838794224</v>
      </c>
      <c r="T11749" t="s">
        <v>17439</v>
      </c>
      <c r="U11749">
        <v>0.15</v>
      </c>
      <c r="V11749">
        <v>0.51019388573477775</v>
      </c>
      <c r="W11749">
        <v>7.652908286021666E-2</v>
      </c>
      <c r="X11749" t="s">
        <v>16296</v>
      </c>
      <c r="Y11749" t="s">
        <v>16300</v>
      </c>
      <c r="Z11749">
        <v>0.9</v>
      </c>
      <c r="AA11749">
        <v>103</v>
      </c>
      <c r="AB11749">
        <v>128</v>
      </c>
      <c r="AC11749">
        <v>156</v>
      </c>
      <c r="AD11749">
        <v>128.5</v>
      </c>
      <c r="AE11749">
        <v>0.1</v>
      </c>
      <c r="AF11749">
        <v>18</v>
      </c>
      <c r="AG11749">
        <v>57</v>
      </c>
      <c r="AH11749">
        <v>66</v>
      </c>
      <c r="AI11749">
        <v>52</v>
      </c>
    </row>
    <row r="11750" spans="1:35" x14ac:dyDescent="0.2">
      <c r="A11750" s="1">
        <v>42998</v>
      </c>
      <c r="B11750" t="s">
        <v>16290</v>
      </c>
      <c r="C11750" t="s">
        <v>16370</v>
      </c>
      <c r="D11750" t="s">
        <v>16407</v>
      </c>
      <c r="E11750" t="s">
        <v>7412</v>
      </c>
      <c r="F11750" t="s">
        <v>4670</v>
      </c>
      <c r="G11750" t="s">
        <v>7429</v>
      </c>
      <c r="H11750" t="s">
        <v>16309</v>
      </c>
      <c r="I11750" t="s">
        <v>16294</v>
      </c>
      <c r="J11750" t="s">
        <v>16295</v>
      </c>
      <c r="K11750" t="s">
        <v>16541</v>
      </c>
      <c r="L11750" t="s">
        <v>16310</v>
      </c>
      <c r="M11750" t="s">
        <v>18707</v>
      </c>
      <c r="N11750" t="s">
        <v>7414</v>
      </c>
      <c r="O11750" s="1">
        <v>42847</v>
      </c>
      <c r="P11750" s="1">
        <v>43668</v>
      </c>
      <c r="Q11750">
        <v>0.5</v>
      </c>
      <c r="R11750">
        <v>1.2004590767758845</v>
      </c>
      <c r="S11750">
        <v>0.60022953838794224</v>
      </c>
      <c r="T11750" t="s">
        <v>17439</v>
      </c>
      <c r="U11750">
        <v>0.15</v>
      </c>
      <c r="V11750">
        <v>0.51019388573477775</v>
      </c>
      <c r="W11750">
        <v>7.652908286021666E-2</v>
      </c>
      <c r="X11750" t="s">
        <v>16296</v>
      </c>
      <c r="Y11750" t="s">
        <v>16300</v>
      </c>
      <c r="Z11750">
        <v>0.9</v>
      </c>
      <c r="AA11750">
        <v>82</v>
      </c>
      <c r="AB11750">
        <v>132</v>
      </c>
      <c r="AC11750">
        <v>156</v>
      </c>
      <c r="AD11750">
        <v>127.66666666666667</v>
      </c>
      <c r="AE11750">
        <v>0.4</v>
      </c>
      <c r="AF11750">
        <v>5</v>
      </c>
      <c r="AG11750">
        <v>52</v>
      </c>
      <c r="AH11750">
        <v>75</v>
      </c>
      <c r="AI11750">
        <v>48</v>
      </c>
    </row>
    <row r="11751" spans="1:35" x14ac:dyDescent="0.2">
      <c r="A11751" s="1">
        <v>43029</v>
      </c>
      <c r="B11751" t="s">
        <v>16290</v>
      </c>
      <c r="C11751" t="s">
        <v>16370</v>
      </c>
      <c r="D11751" t="s">
        <v>16407</v>
      </c>
      <c r="E11751" t="s">
        <v>7412</v>
      </c>
      <c r="F11751" t="s">
        <v>4670</v>
      </c>
      <c r="G11751" t="s">
        <v>7429</v>
      </c>
      <c r="H11751" t="s">
        <v>16309</v>
      </c>
      <c r="I11751" t="s">
        <v>16294</v>
      </c>
      <c r="J11751" t="s">
        <v>16295</v>
      </c>
      <c r="K11751" t="s">
        <v>16541</v>
      </c>
      <c r="L11751" t="s">
        <v>16310</v>
      </c>
      <c r="M11751" t="s">
        <v>18707</v>
      </c>
      <c r="N11751" t="s">
        <v>7414</v>
      </c>
      <c r="O11751" s="1">
        <v>42847</v>
      </c>
      <c r="P11751" s="1">
        <v>43668</v>
      </c>
      <c r="Q11751">
        <v>0.5</v>
      </c>
      <c r="R11751">
        <v>1.2004590767758845</v>
      </c>
      <c r="S11751">
        <v>0.60022953838794224</v>
      </c>
      <c r="T11751" t="s">
        <v>17439</v>
      </c>
      <c r="U11751">
        <v>0.15</v>
      </c>
      <c r="V11751">
        <v>0.51019388573477775</v>
      </c>
      <c r="W11751">
        <v>7.652908286021666E-2</v>
      </c>
      <c r="X11751" t="s">
        <v>16296</v>
      </c>
      <c r="Y11751" t="s">
        <v>16300</v>
      </c>
      <c r="Z11751">
        <v>0.5</v>
      </c>
      <c r="AA11751">
        <v>105</v>
      </c>
      <c r="AB11751">
        <v>127</v>
      </c>
      <c r="AC11751">
        <v>145</v>
      </c>
      <c r="AD11751">
        <v>126.33333333333333</v>
      </c>
      <c r="AE11751">
        <v>0.2</v>
      </c>
      <c r="AF11751">
        <v>23</v>
      </c>
      <c r="AG11751">
        <v>57</v>
      </c>
      <c r="AH11751">
        <v>76</v>
      </c>
      <c r="AI11751">
        <v>54.5</v>
      </c>
    </row>
    <row r="11752" spans="1:35" x14ac:dyDescent="0.2">
      <c r="A11752" s="1">
        <v>42968</v>
      </c>
      <c r="B11752" t="s">
        <v>16290</v>
      </c>
      <c r="C11752" t="s">
        <v>16370</v>
      </c>
      <c r="D11752" t="s">
        <v>16407</v>
      </c>
      <c r="E11752" t="s">
        <v>8152</v>
      </c>
      <c r="F11752" t="s">
        <v>7705</v>
      </c>
      <c r="G11752" t="s">
        <v>8885</v>
      </c>
      <c r="H11752" t="s">
        <v>16309</v>
      </c>
      <c r="I11752" t="s">
        <v>16294</v>
      </c>
      <c r="J11752" t="s">
        <v>16295</v>
      </c>
      <c r="K11752" t="s">
        <v>16541</v>
      </c>
      <c r="L11752" t="s">
        <v>16348</v>
      </c>
      <c r="M11752" t="s">
        <v>18676</v>
      </c>
      <c r="N11752" t="s">
        <v>8869</v>
      </c>
      <c r="O11752" s="1">
        <v>41061</v>
      </c>
      <c r="P11752" s="1">
        <v>43242</v>
      </c>
      <c r="Q11752">
        <v>0.7</v>
      </c>
      <c r="R11752">
        <v>0.92411262091662005</v>
      </c>
      <c r="S11752">
        <v>0.64687883464163398</v>
      </c>
      <c r="T11752" t="s">
        <v>17439</v>
      </c>
      <c r="U11752">
        <v>0.3</v>
      </c>
      <c r="V11752">
        <v>0.36964504836664802</v>
      </c>
      <c r="W11752">
        <v>0.11089351450999441</v>
      </c>
      <c r="X11752" t="s">
        <v>16541</v>
      </c>
      <c r="Y11752" t="s">
        <v>16300</v>
      </c>
      <c r="Z11752">
        <v>0.9</v>
      </c>
      <c r="AA11752">
        <v>103</v>
      </c>
      <c r="AB11752">
        <v>122</v>
      </c>
      <c r="AC11752">
        <v>145</v>
      </c>
      <c r="AD11752">
        <v>122.66666666666667</v>
      </c>
      <c r="AE11752">
        <v>0.1</v>
      </c>
      <c r="AF11752">
        <v>12</v>
      </c>
      <c r="AG11752">
        <v>58</v>
      </c>
      <c r="AH11752">
        <v>63</v>
      </c>
      <c r="AI11752">
        <v>51.166666666666664</v>
      </c>
    </row>
    <row r="11753" spans="1:35" x14ac:dyDescent="0.2">
      <c r="A11753" s="1">
        <v>42998</v>
      </c>
      <c r="B11753" t="s">
        <v>16290</v>
      </c>
      <c r="C11753" t="s">
        <v>16370</v>
      </c>
      <c r="D11753" t="s">
        <v>16407</v>
      </c>
      <c r="E11753" t="s">
        <v>8152</v>
      </c>
      <c r="F11753" t="s">
        <v>7705</v>
      </c>
      <c r="G11753" t="s">
        <v>8885</v>
      </c>
      <c r="H11753" t="s">
        <v>16309</v>
      </c>
      <c r="I11753" t="s">
        <v>16294</v>
      </c>
      <c r="J11753" t="s">
        <v>16295</v>
      </c>
      <c r="K11753" t="s">
        <v>16541</v>
      </c>
      <c r="L11753" t="s">
        <v>16348</v>
      </c>
      <c r="M11753" t="s">
        <v>18676</v>
      </c>
      <c r="N11753" t="s">
        <v>8869</v>
      </c>
      <c r="O11753" s="1">
        <v>41061</v>
      </c>
      <c r="P11753" s="1">
        <v>43242</v>
      </c>
      <c r="Q11753">
        <v>0.7</v>
      </c>
      <c r="R11753">
        <v>0.92411262091662005</v>
      </c>
      <c r="S11753">
        <v>0.64687883464163398</v>
      </c>
      <c r="T11753" t="s">
        <v>17439</v>
      </c>
      <c r="U11753">
        <v>0.3</v>
      </c>
      <c r="V11753">
        <v>0.36964504836664802</v>
      </c>
      <c r="W11753">
        <v>0.11089351450999441</v>
      </c>
      <c r="X11753" t="s">
        <v>16541</v>
      </c>
      <c r="Y11753" t="s">
        <v>16300</v>
      </c>
      <c r="Z11753">
        <v>0.8</v>
      </c>
      <c r="AA11753">
        <v>113</v>
      </c>
      <c r="AB11753">
        <v>132</v>
      </c>
      <c r="AC11753">
        <v>143</v>
      </c>
      <c r="AD11753">
        <v>130.66666666666666</v>
      </c>
      <c r="AE11753">
        <v>0.2</v>
      </c>
      <c r="AF11753">
        <v>11</v>
      </c>
      <c r="AG11753">
        <v>42</v>
      </c>
      <c r="AH11753">
        <v>67</v>
      </c>
      <c r="AI11753">
        <v>41</v>
      </c>
    </row>
    <row r="11754" spans="1:35" x14ac:dyDescent="0.2">
      <c r="A11754" s="1">
        <v>43029</v>
      </c>
      <c r="B11754" t="s">
        <v>16290</v>
      </c>
      <c r="C11754" t="s">
        <v>16370</v>
      </c>
      <c r="D11754" t="s">
        <v>16407</v>
      </c>
      <c r="E11754" t="s">
        <v>8152</v>
      </c>
      <c r="F11754" t="s">
        <v>7705</v>
      </c>
      <c r="G11754" t="s">
        <v>8885</v>
      </c>
      <c r="H11754" t="s">
        <v>16309</v>
      </c>
      <c r="I11754" t="s">
        <v>16294</v>
      </c>
      <c r="J11754" t="s">
        <v>16295</v>
      </c>
      <c r="K11754" t="s">
        <v>16541</v>
      </c>
      <c r="L11754" t="s">
        <v>16348</v>
      </c>
      <c r="M11754" t="s">
        <v>18676</v>
      </c>
      <c r="N11754" t="s">
        <v>8869</v>
      </c>
      <c r="O11754" s="1">
        <v>41061</v>
      </c>
      <c r="P11754" s="1">
        <v>43242</v>
      </c>
      <c r="Q11754">
        <v>0.7</v>
      </c>
      <c r="R11754">
        <v>0.92411262091662005</v>
      </c>
      <c r="S11754">
        <v>0.64687883464163398</v>
      </c>
      <c r="T11754" t="s">
        <v>17439</v>
      </c>
      <c r="U11754">
        <v>0.3</v>
      </c>
      <c r="V11754">
        <v>0.36964504836664802</v>
      </c>
      <c r="W11754">
        <v>0.11089351450999441</v>
      </c>
      <c r="X11754" t="s">
        <v>16541</v>
      </c>
      <c r="Y11754" t="s">
        <v>16300</v>
      </c>
      <c r="Z11754">
        <v>0.5</v>
      </c>
      <c r="AA11754">
        <v>108</v>
      </c>
      <c r="AB11754">
        <v>137</v>
      </c>
      <c r="AC11754">
        <v>145</v>
      </c>
      <c r="AD11754">
        <v>133.5</v>
      </c>
      <c r="AE11754">
        <v>0.2</v>
      </c>
      <c r="AF11754">
        <v>34</v>
      </c>
      <c r="AG11754">
        <v>41</v>
      </c>
      <c r="AH11754">
        <v>72</v>
      </c>
      <c r="AI11754">
        <v>45</v>
      </c>
    </row>
    <row r="11755" spans="1:35" x14ac:dyDescent="0.2">
      <c r="A11755" s="1">
        <v>43059</v>
      </c>
      <c r="B11755" t="s">
        <v>16290</v>
      </c>
      <c r="C11755" t="s">
        <v>16370</v>
      </c>
      <c r="D11755" t="s">
        <v>16407</v>
      </c>
      <c r="E11755" t="s">
        <v>8152</v>
      </c>
      <c r="F11755" t="s">
        <v>7705</v>
      </c>
      <c r="G11755" t="s">
        <v>8885</v>
      </c>
      <c r="H11755" t="s">
        <v>16309</v>
      </c>
      <c r="I11755" t="s">
        <v>16294</v>
      </c>
      <c r="J11755" t="s">
        <v>16295</v>
      </c>
      <c r="K11755" t="s">
        <v>16541</v>
      </c>
      <c r="L11755" t="s">
        <v>16348</v>
      </c>
      <c r="M11755" t="s">
        <v>18676</v>
      </c>
      <c r="N11755" t="s">
        <v>8869</v>
      </c>
      <c r="O11755" s="1">
        <v>41061</v>
      </c>
      <c r="P11755" s="1">
        <v>43242</v>
      </c>
      <c r="Q11755">
        <v>0.6</v>
      </c>
      <c r="R11755">
        <v>0.92411262091662005</v>
      </c>
      <c r="S11755">
        <v>0.55446757254997203</v>
      </c>
      <c r="T11755" t="s">
        <v>17439</v>
      </c>
      <c r="U11755">
        <v>0.5</v>
      </c>
      <c r="V11755">
        <v>0.36964504836664802</v>
      </c>
      <c r="W11755">
        <v>0.18482252418332401</v>
      </c>
      <c r="X11755" t="s">
        <v>16541</v>
      </c>
      <c r="Y11755" t="s">
        <v>16300</v>
      </c>
      <c r="Z11755">
        <v>0.6</v>
      </c>
      <c r="AA11755">
        <v>103</v>
      </c>
      <c r="AB11755">
        <v>129</v>
      </c>
      <c r="AC11755">
        <v>152</v>
      </c>
      <c r="AD11755">
        <v>128.5</v>
      </c>
      <c r="AE11755">
        <v>0.1</v>
      </c>
      <c r="AF11755">
        <v>1</v>
      </c>
      <c r="AG11755">
        <v>42</v>
      </c>
      <c r="AH11755">
        <v>66</v>
      </c>
      <c r="AI11755">
        <v>39.166666666666664</v>
      </c>
    </row>
    <row r="11756" spans="1:35" x14ac:dyDescent="0.2">
      <c r="A11756" s="1">
        <v>43090</v>
      </c>
      <c r="B11756" t="s">
        <v>16290</v>
      </c>
      <c r="C11756" t="s">
        <v>16370</v>
      </c>
      <c r="D11756" t="s">
        <v>16407</v>
      </c>
      <c r="E11756" t="s">
        <v>8152</v>
      </c>
      <c r="F11756" t="s">
        <v>7705</v>
      </c>
      <c r="G11756" t="s">
        <v>8885</v>
      </c>
      <c r="H11756" t="s">
        <v>16309</v>
      </c>
      <c r="I11756" t="s">
        <v>16294</v>
      </c>
      <c r="J11756" t="s">
        <v>16295</v>
      </c>
      <c r="K11756" t="s">
        <v>16541</v>
      </c>
      <c r="L11756" t="s">
        <v>16348</v>
      </c>
      <c r="M11756" t="s">
        <v>18676</v>
      </c>
      <c r="N11756" t="s">
        <v>8869</v>
      </c>
      <c r="O11756" s="1">
        <v>41061</v>
      </c>
      <c r="P11756" s="1">
        <v>43242</v>
      </c>
      <c r="Q11756">
        <v>0.6</v>
      </c>
      <c r="R11756">
        <v>0.92411262091662005</v>
      </c>
      <c r="S11756">
        <v>0.55446757254997203</v>
      </c>
      <c r="T11756" t="s">
        <v>17439</v>
      </c>
      <c r="U11756">
        <v>0.5</v>
      </c>
      <c r="V11756">
        <v>0.36964504836664802</v>
      </c>
      <c r="W11756">
        <v>0.18482252418332401</v>
      </c>
      <c r="X11756" t="s">
        <v>16541</v>
      </c>
      <c r="Y11756" t="s">
        <v>16300</v>
      </c>
      <c r="Z11756">
        <v>0.6</v>
      </c>
      <c r="AA11756">
        <v>98</v>
      </c>
      <c r="AB11756">
        <v>130</v>
      </c>
      <c r="AC11756">
        <v>145</v>
      </c>
      <c r="AD11756">
        <v>127.16666666666667</v>
      </c>
      <c r="AE11756">
        <v>0.4</v>
      </c>
      <c r="AF11756">
        <v>22</v>
      </c>
      <c r="AG11756">
        <v>40</v>
      </c>
      <c r="AH11756">
        <v>74</v>
      </c>
      <c r="AI11756">
        <v>42.666666666666664</v>
      </c>
    </row>
    <row r="11757" spans="1:35" x14ac:dyDescent="0.2">
      <c r="A11757" s="1">
        <v>43121</v>
      </c>
      <c r="B11757" t="s">
        <v>16290</v>
      </c>
      <c r="C11757" t="s">
        <v>16370</v>
      </c>
      <c r="D11757" t="s">
        <v>16407</v>
      </c>
      <c r="E11757" t="s">
        <v>8152</v>
      </c>
      <c r="F11757" t="s">
        <v>7705</v>
      </c>
      <c r="G11757" t="s">
        <v>8885</v>
      </c>
      <c r="H11757" t="s">
        <v>16309</v>
      </c>
      <c r="I11757" t="s">
        <v>16294</v>
      </c>
      <c r="J11757" t="s">
        <v>16295</v>
      </c>
      <c r="K11757" t="s">
        <v>16541</v>
      </c>
      <c r="L11757" t="s">
        <v>16348</v>
      </c>
      <c r="M11757" t="s">
        <v>18676</v>
      </c>
      <c r="N11757" t="s">
        <v>8869</v>
      </c>
      <c r="O11757" s="1">
        <v>41061</v>
      </c>
      <c r="P11757" s="1">
        <v>43242</v>
      </c>
      <c r="Q11757">
        <v>0.6</v>
      </c>
      <c r="R11757">
        <v>0.92411262091662005</v>
      </c>
      <c r="S11757">
        <v>0.55446757254997203</v>
      </c>
      <c r="T11757" t="s">
        <v>17439</v>
      </c>
      <c r="U11757">
        <v>0.5</v>
      </c>
      <c r="V11757">
        <v>0.36964504836664802</v>
      </c>
      <c r="W11757">
        <v>0.18482252418332401</v>
      </c>
      <c r="X11757" t="s">
        <v>16541</v>
      </c>
      <c r="Y11757" t="s">
        <v>16300</v>
      </c>
      <c r="Z11757">
        <v>0.9</v>
      </c>
      <c r="AA11757">
        <v>86</v>
      </c>
      <c r="AB11757">
        <v>134</v>
      </c>
      <c r="AC11757">
        <v>154</v>
      </c>
      <c r="AD11757">
        <v>129.33333333333334</v>
      </c>
      <c r="AE11757">
        <v>0.3</v>
      </c>
      <c r="AF11757">
        <v>8</v>
      </c>
      <c r="AG11757">
        <v>47</v>
      </c>
      <c r="AH11757">
        <v>72</v>
      </c>
      <c r="AI11757">
        <v>44.666666666666664</v>
      </c>
    </row>
    <row r="11758" spans="1:35" x14ac:dyDescent="0.2">
      <c r="A11758" s="1">
        <v>43151</v>
      </c>
      <c r="B11758" t="s">
        <v>16290</v>
      </c>
      <c r="C11758" t="s">
        <v>16370</v>
      </c>
      <c r="D11758" t="s">
        <v>16407</v>
      </c>
      <c r="E11758" t="s">
        <v>8152</v>
      </c>
      <c r="F11758" t="s">
        <v>7705</v>
      </c>
      <c r="G11758" t="s">
        <v>8885</v>
      </c>
      <c r="H11758" t="s">
        <v>16309</v>
      </c>
      <c r="I11758" t="s">
        <v>16294</v>
      </c>
      <c r="J11758" t="s">
        <v>16295</v>
      </c>
      <c r="K11758" t="s">
        <v>16541</v>
      </c>
      <c r="L11758" t="s">
        <v>16348</v>
      </c>
      <c r="M11758" t="s">
        <v>18676</v>
      </c>
      <c r="N11758" t="s">
        <v>8869</v>
      </c>
      <c r="O11758" s="1">
        <v>41061</v>
      </c>
      <c r="P11758" s="1">
        <v>43242</v>
      </c>
      <c r="Q11758">
        <v>0.6</v>
      </c>
      <c r="R11758">
        <v>0.92411262091662005</v>
      </c>
      <c r="S11758">
        <v>0.55446757254997203</v>
      </c>
      <c r="T11758" t="s">
        <v>17439</v>
      </c>
      <c r="U11758">
        <v>0.5</v>
      </c>
      <c r="V11758">
        <v>0.36964504836664802</v>
      </c>
      <c r="W11758">
        <v>0.18482252418332401</v>
      </c>
      <c r="X11758" t="s">
        <v>16541</v>
      </c>
      <c r="Y11758" t="s">
        <v>16300</v>
      </c>
      <c r="Z11758">
        <v>0.5</v>
      </c>
      <c r="AA11758">
        <v>101</v>
      </c>
      <c r="AB11758">
        <v>123</v>
      </c>
      <c r="AC11758">
        <v>148</v>
      </c>
      <c r="AD11758">
        <v>123.5</v>
      </c>
      <c r="AE11758">
        <v>0.4</v>
      </c>
      <c r="AF11758">
        <v>29</v>
      </c>
      <c r="AG11758">
        <v>52</v>
      </c>
      <c r="AH11758">
        <v>75</v>
      </c>
      <c r="AI11758">
        <v>52</v>
      </c>
    </row>
    <row r="11759" spans="1:35" x14ac:dyDescent="0.2">
      <c r="A11759" s="1">
        <v>43182</v>
      </c>
      <c r="B11759" t="s">
        <v>16290</v>
      </c>
      <c r="C11759" t="s">
        <v>16370</v>
      </c>
      <c r="D11759" t="s">
        <v>16407</v>
      </c>
      <c r="E11759" t="s">
        <v>8152</v>
      </c>
      <c r="F11759" t="s">
        <v>7705</v>
      </c>
      <c r="G11759" t="s">
        <v>8885</v>
      </c>
      <c r="H11759" t="s">
        <v>16309</v>
      </c>
      <c r="I11759" t="s">
        <v>16294</v>
      </c>
      <c r="J11759" t="s">
        <v>16295</v>
      </c>
      <c r="K11759" t="s">
        <v>16541</v>
      </c>
      <c r="L11759" t="s">
        <v>16348</v>
      </c>
      <c r="M11759" t="s">
        <v>18676</v>
      </c>
      <c r="N11759" t="s">
        <v>8869</v>
      </c>
      <c r="O11759" s="1">
        <v>41061</v>
      </c>
      <c r="P11759" s="1">
        <v>43242</v>
      </c>
      <c r="Q11759">
        <v>0.6</v>
      </c>
      <c r="R11759">
        <v>0.92411262091662005</v>
      </c>
      <c r="S11759">
        <v>0.55446757254997203</v>
      </c>
      <c r="T11759" t="s">
        <v>17439</v>
      </c>
      <c r="U11759">
        <v>0.5</v>
      </c>
      <c r="V11759">
        <v>0.36964504836664802</v>
      </c>
      <c r="W11759">
        <v>0.18482252418332401</v>
      </c>
      <c r="X11759" t="s">
        <v>16541</v>
      </c>
      <c r="Y11759" t="s">
        <v>16300</v>
      </c>
      <c r="Z11759">
        <v>0.5</v>
      </c>
      <c r="AA11759">
        <v>97</v>
      </c>
      <c r="AB11759">
        <v>133</v>
      </c>
      <c r="AC11759">
        <v>154</v>
      </c>
      <c r="AD11759">
        <v>130.5</v>
      </c>
      <c r="AE11759">
        <v>0.1</v>
      </c>
      <c r="AF11759">
        <v>36</v>
      </c>
      <c r="AG11759">
        <v>42</v>
      </c>
      <c r="AH11759">
        <v>73</v>
      </c>
      <c r="AI11759">
        <v>46.166666666666664</v>
      </c>
    </row>
    <row r="11760" spans="1:35" x14ac:dyDescent="0.2">
      <c r="A11760" s="1">
        <v>43212</v>
      </c>
      <c r="B11760" t="s">
        <v>16290</v>
      </c>
      <c r="C11760" t="s">
        <v>16370</v>
      </c>
      <c r="D11760" t="s">
        <v>16407</v>
      </c>
      <c r="E11760" t="s">
        <v>8152</v>
      </c>
      <c r="F11760" t="s">
        <v>7705</v>
      </c>
      <c r="G11760" t="s">
        <v>8885</v>
      </c>
      <c r="H11760" t="s">
        <v>16309</v>
      </c>
      <c r="I11760" t="s">
        <v>16294</v>
      </c>
      <c r="J11760" t="s">
        <v>16295</v>
      </c>
      <c r="K11760" t="s">
        <v>16541</v>
      </c>
      <c r="L11760" t="s">
        <v>16348</v>
      </c>
      <c r="M11760" t="s">
        <v>18676</v>
      </c>
      <c r="N11760" t="s">
        <v>8869</v>
      </c>
      <c r="O11760" s="1">
        <v>41061</v>
      </c>
      <c r="P11760" s="1">
        <v>43242</v>
      </c>
      <c r="Q11760">
        <v>0.6</v>
      </c>
      <c r="R11760">
        <v>0.92411262091662005</v>
      </c>
      <c r="S11760">
        <v>0.55446757254997203</v>
      </c>
      <c r="T11760" t="s">
        <v>17439</v>
      </c>
      <c r="U11760">
        <v>0.5</v>
      </c>
      <c r="V11760">
        <v>0.36964504836664802</v>
      </c>
      <c r="W11760">
        <v>0.18482252418332401</v>
      </c>
      <c r="X11760" t="s">
        <v>16541</v>
      </c>
      <c r="Y11760" t="s">
        <v>16300</v>
      </c>
      <c r="Z11760">
        <v>0.9</v>
      </c>
      <c r="AA11760">
        <v>120</v>
      </c>
      <c r="AB11760">
        <v>125</v>
      </c>
      <c r="AC11760">
        <v>159</v>
      </c>
      <c r="AD11760">
        <v>129.83333333333334</v>
      </c>
      <c r="AE11760">
        <v>0.4</v>
      </c>
      <c r="AF11760">
        <v>23</v>
      </c>
      <c r="AG11760">
        <v>47</v>
      </c>
      <c r="AH11760">
        <v>75</v>
      </c>
      <c r="AI11760">
        <v>47.666666666666664</v>
      </c>
    </row>
    <row r="11761" spans="1:35" x14ac:dyDescent="0.2">
      <c r="A11761" s="1">
        <v>43243</v>
      </c>
      <c r="B11761" t="s">
        <v>16290</v>
      </c>
      <c r="C11761" t="s">
        <v>16370</v>
      </c>
      <c r="D11761" t="s">
        <v>16407</v>
      </c>
      <c r="E11761" t="s">
        <v>8152</v>
      </c>
      <c r="F11761" t="s">
        <v>7705</v>
      </c>
      <c r="G11761" t="s">
        <v>8885</v>
      </c>
      <c r="H11761" t="s">
        <v>16309</v>
      </c>
      <c r="I11761" t="s">
        <v>16294</v>
      </c>
      <c r="J11761" t="s">
        <v>16295</v>
      </c>
      <c r="K11761" t="s">
        <v>16541</v>
      </c>
      <c r="L11761" t="s">
        <v>16348</v>
      </c>
      <c r="M11761" t="s">
        <v>18676</v>
      </c>
      <c r="N11761" t="s">
        <v>8869</v>
      </c>
      <c r="O11761" s="1">
        <v>41061</v>
      </c>
      <c r="P11761" s="1">
        <v>43242</v>
      </c>
      <c r="Q11761">
        <v>0.6</v>
      </c>
      <c r="R11761">
        <v>0.92411262091662005</v>
      </c>
      <c r="S11761">
        <v>0.55446757254997203</v>
      </c>
      <c r="T11761" t="s">
        <v>17439</v>
      </c>
      <c r="U11761">
        <v>0.5</v>
      </c>
      <c r="V11761">
        <v>0.36964504836664802</v>
      </c>
      <c r="W11761">
        <v>0.18482252418332401</v>
      </c>
      <c r="X11761" t="s">
        <v>16541</v>
      </c>
      <c r="Y11761" t="s">
        <v>16300</v>
      </c>
      <c r="Z11761">
        <v>0.6</v>
      </c>
      <c r="AA11761">
        <v>84</v>
      </c>
      <c r="AB11761">
        <v>126</v>
      </c>
      <c r="AC11761">
        <v>154</v>
      </c>
      <c r="AD11761">
        <v>123.66666666666667</v>
      </c>
      <c r="AE11761">
        <v>0.2</v>
      </c>
      <c r="AF11761">
        <v>20</v>
      </c>
      <c r="AG11761">
        <v>45</v>
      </c>
      <c r="AH11761">
        <v>76</v>
      </c>
      <c r="AI11761">
        <v>46</v>
      </c>
    </row>
    <row r="11762" spans="1:35" x14ac:dyDescent="0.2">
      <c r="A11762" s="1">
        <v>43274</v>
      </c>
      <c r="B11762" t="s">
        <v>16290</v>
      </c>
      <c r="C11762" t="s">
        <v>16370</v>
      </c>
      <c r="D11762" t="s">
        <v>16407</v>
      </c>
      <c r="E11762" t="s">
        <v>8152</v>
      </c>
      <c r="F11762" t="s">
        <v>7705</v>
      </c>
      <c r="G11762" t="s">
        <v>8885</v>
      </c>
      <c r="H11762" t="s">
        <v>16309</v>
      </c>
      <c r="I11762" t="s">
        <v>16294</v>
      </c>
      <c r="J11762" t="s">
        <v>16295</v>
      </c>
      <c r="K11762" t="s">
        <v>16541</v>
      </c>
      <c r="L11762" t="s">
        <v>16348</v>
      </c>
      <c r="M11762" t="s">
        <v>18676</v>
      </c>
      <c r="N11762" t="s">
        <v>8869</v>
      </c>
      <c r="O11762" s="1">
        <v>41061</v>
      </c>
      <c r="P11762" s="1">
        <v>43242</v>
      </c>
      <c r="Q11762">
        <v>0.6</v>
      </c>
      <c r="R11762">
        <v>0.92411262091662005</v>
      </c>
      <c r="S11762">
        <v>0.55446757254997203</v>
      </c>
      <c r="T11762" t="s">
        <v>17439</v>
      </c>
      <c r="U11762">
        <v>0.5</v>
      </c>
      <c r="V11762">
        <v>0.36964504836664802</v>
      </c>
      <c r="W11762">
        <v>0.18482252418332401</v>
      </c>
      <c r="X11762" t="s">
        <v>16541</v>
      </c>
      <c r="Y11762" t="s">
        <v>16300</v>
      </c>
      <c r="Z11762">
        <v>0.6</v>
      </c>
      <c r="AA11762">
        <v>89</v>
      </c>
      <c r="AB11762">
        <v>131</v>
      </c>
      <c r="AC11762">
        <v>148</v>
      </c>
      <c r="AD11762">
        <v>126.83333333333333</v>
      </c>
      <c r="AE11762">
        <v>0.2</v>
      </c>
      <c r="AF11762">
        <v>1</v>
      </c>
      <c r="AG11762">
        <v>59</v>
      </c>
      <c r="AH11762">
        <v>76</v>
      </c>
      <c r="AI11762">
        <v>52.166666666666664</v>
      </c>
    </row>
    <row r="11763" spans="1:35" x14ac:dyDescent="0.2">
      <c r="A11763" s="1">
        <v>43303</v>
      </c>
      <c r="B11763" t="s">
        <v>16290</v>
      </c>
      <c r="C11763" t="s">
        <v>16370</v>
      </c>
      <c r="D11763" t="s">
        <v>16407</v>
      </c>
      <c r="E11763" t="s">
        <v>8152</v>
      </c>
      <c r="F11763" t="s">
        <v>7705</v>
      </c>
      <c r="G11763" t="s">
        <v>8885</v>
      </c>
      <c r="H11763" t="s">
        <v>16309</v>
      </c>
      <c r="I11763" t="s">
        <v>16294</v>
      </c>
      <c r="J11763" t="s">
        <v>16295</v>
      </c>
      <c r="K11763" t="s">
        <v>16541</v>
      </c>
      <c r="L11763" t="s">
        <v>16348</v>
      </c>
      <c r="M11763" t="s">
        <v>18676</v>
      </c>
      <c r="N11763" t="s">
        <v>8869</v>
      </c>
      <c r="O11763" s="1">
        <v>41061</v>
      </c>
      <c r="P11763" s="1">
        <v>43242</v>
      </c>
      <c r="Q11763">
        <v>0.6</v>
      </c>
      <c r="R11763">
        <v>0.92411262091662005</v>
      </c>
      <c r="S11763">
        <v>0.55446757254997203</v>
      </c>
      <c r="T11763" t="s">
        <v>17439</v>
      </c>
      <c r="U11763">
        <v>0.5</v>
      </c>
      <c r="V11763">
        <v>0.36964504836664802</v>
      </c>
      <c r="W11763">
        <v>0.18482252418332401</v>
      </c>
      <c r="X11763" t="s">
        <v>16541</v>
      </c>
      <c r="Y11763" t="s">
        <v>16300</v>
      </c>
      <c r="Z11763">
        <v>0.6</v>
      </c>
      <c r="AA11763">
        <v>106</v>
      </c>
      <c r="AB11763">
        <v>125</v>
      </c>
      <c r="AC11763">
        <v>145</v>
      </c>
      <c r="AD11763">
        <v>125.16666666666667</v>
      </c>
      <c r="AE11763">
        <v>0.2</v>
      </c>
      <c r="AF11763">
        <v>37</v>
      </c>
      <c r="AG11763">
        <v>59</v>
      </c>
      <c r="AH11763">
        <v>63</v>
      </c>
      <c r="AI11763">
        <v>56</v>
      </c>
    </row>
    <row r="11764" spans="1:35" x14ac:dyDescent="0.2">
      <c r="A11764" s="1">
        <v>43334</v>
      </c>
      <c r="B11764" t="s">
        <v>16290</v>
      </c>
      <c r="C11764" t="s">
        <v>16370</v>
      </c>
      <c r="D11764" t="s">
        <v>16407</v>
      </c>
      <c r="E11764" t="s">
        <v>8152</v>
      </c>
      <c r="F11764" t="s">
        <v>7705</v>
      </c>
      <c r="G11764" t="s">
        <v>8885</v>
      </c>
      <c r="H11764" t="s">
        <v>16309</v>
      </c>
      <c r="I11764" t="s">
        <v>16294</v>
      </c>
      <c r="J11764" t="s">
        <v>16295</v>
      </c>
      <c r="K11764" t="s">
        <v>16541</v>
      </c>
      <c r="L11764" t="s">
        <v>16348</v>
      </c>
      <c r="M11764" t="s">
        <v>18676</v>
      </c>
      <c r="N11764" t="s">
        <v>8869</v>
      </c>
      <c r="O11764" s="1">
        <v>41061</v>
      </c>
      <c r="P11764" s="1">
        <v>43242</v>
      </c>
      <c r="Q11764">
        <v>0.6</v>
      </c>
      <c r="R11764">
        <v>0.92411262091662005</v>
      </c>
      <c r="S11764">
        <v>0.55446757254997203</v>
      </c>
      <c r="T11764" t="s">
        <v>17439</v>
      </c>
      <c r="U11764">
        <v>0.5</v>
      </c>
      <c r="V11764">
        <v>0.36964504836664802</v>
      </c>
      <c r="W11764">
        <v>0.18482252418332401</v>
      </c>
      <c r="X11764" t="s">
        <v>16541</v>
      </c>
      <c r="Y11764" t="s">
        <v>16300</v>
      </c>
      <c r="Z11764">
        <v>0.6</v>
      </c>
      <c r="AA11764">
        <v>81</v>
      </c>
      <c r="AB11764">
        <v>139</v>
      </c>
      <c r="AC11764">
        <v>143</v>
      </c>
      <c r="AD11764">
        <v>130</v>
      </c>
      <c r="AE11764">
        <v>0.3</v>
      </c>
      <c r="AF11764">
        <v>16</v>
      </c>
      <c r="AG11764">
        <v>48</v>
      </c>
      <c r="AH11764">
        <v>65</v>
      </c>
      <c r="AI11764">
        <v>45.5</v>
      </c>
    </row>
    <row r="11765" spans="1:35" x14ac:dyDescent="0.2">
      <c r="A11765" s="1">
        <v>42968</v>
      </c>
      <c r="B11765" t="s">
        <v>16290</v>
      </c>
      <c r="C11765" t="s">
        <v>16370</v>
      </c>
      <c r="D11765" t="s">
        <v>16407</v>
      </c>
      <c r="E11765" t="s">
        <v>8152</v>
      </c>
      <c r="F11765" t="s">
        <v>8889</v>
      </c>
      <c r="G11765" t="s">
        <v>8891</v>
      </c>
      <c r="H11765" t="s">
        <v>16309</v>
      </c>
      <c r="I11765" t="s">
        <v>16294</v>
      </c>
      <c r="J11765" t="s">
        <v>16295</v>
      </c>
      <c r="K11765" t="s">
        <v>16411</v>
      </c>
      <c r="L11765" t="s">
        <v>16348</v>
      </c>
      <c r="M11765" t="s">
        <v>18677</v>
      </c>
      <c r="N11765" t="s">
        <v>8869</v>
      </c>
      <c r="O11765" s="1">
        <v>41061</v>
      </c>
      <c r="P11765" s="1">
        <v>43242</v>
      </c>
      <c r="Q11765">
        <v>0.6</v>
      </c>
      <c r="R11765">
        <v>1.1089351450999441</v>
      </c>
      <c r="S11765">
        <v>0.66536108705996644</v>
      </c>
      <c r="T11765" t="s">
        <v>17439</v>
      </c>
      <c r="U11765">
        <v>0.5</v>
      </c>
      <c r="V11765">
        <v>0.46205631045831003</v>
      </c>
      <c r="W11765">
        <v>0.23102815522915501</v>
      </c>
      <c r="X11765" t="s">
        <v>16411</v>
      </c>
      <c r="Y11765" t="s">
        <v>16333</v>
      </c>
      <c r="Z11765">
        <v>0.8</v>
      </c>
      <c r="AA11765">
        <v>111</v>
      </c>
      <c r="AB11765">
        <v>131</v>
      </c>
      <c r="AC11765">
        <v>141</v>
      </c>
      <c r="AD11765">
        <v>129.33333333333334</v>
      </c>
      <c r="AE11765">
        <v>0.1</v>
      </c>
      <c r="AF11765">
        <v>18</v>
      </c>
      <c r="AG11765">
        <v>41</v>
      </c>
      <c r="AH11765">
        <v>78</v>
      </c>
      <c r="AI11765">
        <v>43.333333333333336</v>
      </c>
    </row>
    <row r="11766" spans="1:35" x14ac:dyDescent="0.2">
      <c r="A11766" s="1">
        <v>42998</v>
      </c>
      <c r="B11766" t="s">
        <v>16290</v>
      </c>
      <c r="C11766" t="s">
        <v>16370</v>
      </c>
      <c r="D11766" t="s">
        <v>16407</v>
      </c>
      <c r="E11766" t="s">
        <v>8152</v>
      </c>
      <c r="F11766" t="s">
        <v>8889</v>
      </c>
      <c r="G11766" t="s">
        <v>8891</v>
      </c>
      <c r="H11766" t="s">
        <v>16309</v>
      </c>
      <c r="I11766" t="s">
        <v>16294</v>
      </c>
      <c r="J11766" t="s">
        <v>16295</v>
      </c>
      <c r="K11766" t="s">
        <v>16411</v>
      </c>
      <c r="L11766" t="s">
        <v>16348</v>
      </c>
      <c r="M11766" t="s">
        <v>18677</v>
      </c>
      <c r="N11766" t="s">
        <v>8869</v>
      </c>
      <c r="O11766" s="1">
        <v>41061</v>
      </c>
      <c r="P11766" s="1">
        <v>43242</v>
      </c>
      <c r="Q11766">
        <v>0.6</v>
      </c>
      <c r="R11766">
        <v>1.1089351450999441</v>
      </c>
      <c r="S11766">
        <v>0.66536108705996644</v>
      </c>
      <c r="T11766" t="s">
        <v>17439</v>
      </c>
      <c r="U11766">
        <v>0.5</v>
      </c>
      <c r="V11766">
        <v>0.46205631045831003</v>
      </c>
      <c r="W11766">
        <v>0.23102815522915501</v>
      </c>
      <c r="X11766" t="s">
        <v>16411</v>
      </c>
      <c r="Y11766" t="s">
        <v>16333</v>
      </c>
      <c r="Z11766">
        <v>0.8</v>
      </c>
      <c r="AA11766">
        <v>91</v>
      </c>
      <c r="AB11766">
        <v>136</v>
      </c>
      <c r="AC11766">
        <v>147</v>
      </c>
      <c r="AD11766">
        <v>130.33333333333334</v>
      </c>
      <c r="AE11766">
        <v>0.4</v>
      </c>
      <c r="AF11766">
        <v>18</v>
      </c>
      <c r="AG11766">
        <v>51</v>
      </c>
      <c r="AH11766">
        <v>60</v>
      </c>
      <c r="AI11766">
        <v>47</v>
      </c>
    </row>
    <row r="11767" spans="1:35" x14ac:dyDescent="0.2">
      <c r="A11767" s="1">
        <v>43029</v>
      </c>
      <c r="B11767" t="s">
        <v>16290</v>
      </c>
      <c r="C11767" t="s">
        <v>16370</v>
      </c>
      <c r="D11767" t="s">
        <v>16407</v>
      </c>
      <c r="E11767" t="s">
        <v>8152</v>
      </c>
      <c r="F11767" t="s">
        <v>8889</v>
      </c>
      <c r="G11767" t="s">
        <v>8891</v>
      </c>
      <c r="H11767" t="s">
        <v>16309</v>
      </c>
      <c r="I11767" t="s">
        <v>16294</v>
      </c>
      <c r="J11767" t="s">
        <v>16295</v>
      </c>
      <c r="K11767" t="s">
        <v>16411</v>
      </c>
      <c r="L11767" t="s">
        <v>16348</v>
      </c>
      <c r="M11767" t="s">
        <v>18677</v>
      </c>
      <c r="N11767" t="s">
        <v>8869</v>
      </c>
      <c r="O11767" s="1">
        <v>41061</v>
      </c>
      <c r="P11767" s="1">
        <v>43242</v>
      </c>
      <c r="Q11767">
        <v>0.6</v>
      </c>
      <c r="R11767">
        <v>1.1089351450999441</v>
      </c>
      <c r="S11767">
        <v>0.66536108705996644</v>
      </c>
      <c r="T11767" t="s">
        <v>17439</v>
      </c>
      <c r="U11767">
        <v>0.5</v>
      </c>
      <c r="V11767">
        <v>0.46205631045831003</v>
      </c>
      <c r="W11767">
        <v>0.23102815522915501</v>
      </c>
      <c r="X11767" t="s">
        <v>16411</v>
      </c>
      <c r="Y11767" t="s">
        <v>16333</v>
      </c>
      <c r="Z11767">
        <v>0.8</v>
      </c>
      <c r="AA11767">
        <v>94</v>
      </c>
      <c r="AB11767">
        <v>122</v>
      </c>
      <c r="AC11767">
        <v>154</v>
      </c>
      <c r="AD11767">
        <v>122.66666666666667</v>
      </c>
      <c r="AE11767">
        <v>0.2</v>
      </c>
      <c r="AF11767">
        <v>24</v>
      </c>
      <c r="AG11767">
        <v>44</v>
      </c>
      <c r="AH11767">
        <v>77</v>
      </c>
      <c r="AI11767">
        <v>46.166666666666664</v>
      </c>
    </row>
    <row r="11768" spans="1:35" x14ac:dyDescent="0.2">
      <c r="A11768" s="1">
        <v>43059</v>
      </c>
      <c r="B11768" t="s">
        <v>16290</v>
      </c>
      <c r="C11768" t="s">
        <v>16370</v>
      </c>
      <c r="D11768" t="s">
        <v>16407</v>
      </c>
      <c r="E11768" t="s">
        <v>8152</v>
      </c>
      <c r="F11768" t="s">
        <v>8889</v>
      </c>
      <c r="G11768" t="s">
        <v>8891</v>
      </c>
      <c r="H11768" t="s">
        <v>16309</v>
      </c>
      <c r="I11768" t="s">
        <v>16294</v>
      </c>
      <c r="J11768" t="s">
        <v>16295</v>
      </c>
      <c r="K11768" t="s">
        <v>16411</v>
      </c>
      <c r="L11768" t="s">
        <v>16348</v>
      </c>
      <c r="M11768" t="s">
        <v>18677</v>
      </c>
      <c r="N11768" t="s">
        <v>8869</v>
      </c>
      <c r="O11768" s="1">
        <v>41061</v>
      </c>
      <c r="P11768" s="1">
        <v>43242</v>
      </c>
      <c r="Q11768">
        <v>0.6</v>
      </c>
      <c r="R11768">
        <v>1.1089351450999441</v>
      </c>
      <c r="S11768">
        <v>0.66536108705996644</v>
      </c>
      <c r="T11768" t="s">
        <v>17439</v>
      </c>
      <c r="U11768">
        <v>0.5</v>
      </c>
      <c r="V11768">
        <v>0.46205631045831003</v>
      </c>
      <c r="W11768">
        <v>0.23102815522915501</v>
      </c>
      <c r="X11768" t="s">
        <v>16411</v>
      </c>
      <c r="Y11768" t="s">
        <v>16300</v>
      </c>
      <c r="Z11768">
        <v>0.8</v>
      </c>
      <c r="AA11768">
        <v>93</v>
      </c>
      <c r="AB11768">
        <v>121</v>
      </c>
      <c r="AC11768">
        <v>149</v>
      </c>
      <c r="AD11768">
        <v>121</v>
      </c>
      <c r="AE11768">
        <v>0.4</v>
      </c>
      <c r="AF11768">
        <v>29</v>
      </c>
      <c r="AG11768">
        <v>48</v>
      </c>
      <c r="AH11768">
        <v>76</v>
      </c>
      <c r="AI11768">
        <v>49.5</v>
      </c>
    </row>
    <row r="11769" spans="1:35" x14ac:dyDescent="0.2">
      <c r="A11769" s="1">
        <v>43090</v>
      </c>
      <c r="B11769" t="s">
        <v>16290</v>
      </c>
      <c r="C11769" t="s">
        <v>16370</v>
      </c>
      <c r="D11769" t="s">
        <v>16407</v>
      </c>
      <c r="E11769" t="s">
        <v>8152</v>
      </c>
      <c r="F11769" t="s">
        <v>8889</v>
      </c>
      <c r="G11769" t="s">
        <v>8891</v>
      </c>
      <c r="H11769" t="s">
        <v>16309</v>
      </c>
      <c r="I11769" t="s">
        <v>16294</v>
      </c>
      <c r="J11769" t="s">
        <v>16295</v>
      </c>
      <c r="K11769" t="s">
        <v>16411</v>
      </c>
      <c r="L11769" t="s">
        <v>16348</v>
      </c>
      <c r="M11769" t="s">
        <v>18677</v>
      </c>
      <c r="N11769" t="s">
        <v>8869</v>
      </c>
      <c r="O11769" s="1">
        <v>41061</v>
      </c>
      <c r="P11769" s="1">
        <v>43242</v>
      </c>
      <c r="Q11769">
        <v>0.6</v>
      </c>
      <c r="R11769">
        <v>1.1089351450999441</v>
      </c>
      <c r="S11769">
        <v>0.66536108705996644</v>
      </c>
      <c r="T11769" t="s">
        <v>17439</v>
      </c>
      <c r="U11769">
        <v>0.5</v>
      </c>
      <c r="V11769">
        <v>0.46205631045831003</v>
      </c>
      <c r="W11769">
        <v>0.23102815522915501</v>
      </c>
      <c r="X11769" t="s">
        <v>16411</v>
      </c>
      <c r="Y11769" t="s">
        <v>16300</v>
      </c>
      <c r="Z11769">
        <v>0.5</v>
      </c>
      <c r="AA11769">
        <v>85</v>
      </c>
      <c r="AB11769">
        <v>135</v>
      </c>
      <c r="AC11769">
        <v>142</v>
      </c>
      <c r="AD11769">
        <v>127.83333333333333</v>
      </c>
      <c r="AE11769">
        <v>0.4</v>
      </c>
      <c r="AF11769">
        <v>13</v>
      </c>
      <c r="AG11769">
        <v>56</v>
      </c>
      <c r="AH11769">
        <v>73</v>
      </c>
      <c r="AI11769">
        <v>51.666666666666664</v>
      </c>
    </row>
    <row r="11770" spans="1:35" x14ac:dyDescent="0.2">
      <c r="A11770" s="1">
        <v>43121</v>
      </c>
      <c r="B11770" t="s">
        <v>16290</v>
      </c>
      <c r="C11770" t="s">
        <v>16370</v>
      </c>
      <c r="D11770" t="s">
        <v>16407</v>
      </c>
      <c r="E11770" t="s">
        <v>8152</v>
      </c>
      <c r="F11770" t="s">
        <v>8889</v>
      </c>
      <c r="G11770" t="s">
        <v>8891</v>
      </c>
      <c r="H11770" t="s">
        <v>16309</v>
      </c>
      <c r="I11770" t="s">
        <v>16294</v>
      </c>
      <c r="J11770" t="s">
        <v>16295</v>
      </c>
      <c r="K11770" t="s">
        <v>16411</v>
      </c>
      <c r="L11770" t="s">
        <v>16348</v>
      </c>
      <c r="M11770" t="s">
        <v>18677</v>
      </c>
      <c r="N11770" t="s">
        <v>8869</v>
      </c>
      <c r="O11770" s="1">
        <v>41061</v>
      </c>
      <c r="P11770" s="1">
        <v>43242</v>
      </c>
      <c r="Q11770">
        <v>0.6</v>
      </c>
      <c r="R11770">
        <v>1.1089351450999441</v>
      </c>
      <c r="S11770">
        <v>0.66536108705996644</v>
      </c>
      <c r="T11770" t="s">
        <v>17439</v>
      </c>
      <c r="U11770">
        <v>0.5</v>
      </c>
      <c r="V11770">
        <v>0.46205631045831003</v>
      </c>
      <c r="W11770">
        <v>0.23102815522915501</v>
      </c>
      <c r="X11770" t="s">
        <v>16411</v>
      </c>
      <c r="Y11770" t="s">
        <v>16300</v>
      </c>
      <c r="Z11770">
        <v>0.5</v>
      </c>
      <c r="AA11770">
        <v>83</v>
      </c>
      <c r="AB11770">
        <v>129</v>
      </c>
      <c r="AC11770">
        <v>141</v>
      </c>
      <c r="AD11770">
        <v>123.33333333333333</v>
      </c>
      <c r="AE11770">
        <v>0.4</v>
      </c>
      <c r="AF11770">
        <v>1</v>
      </c>
      <c r="AG11770">
        <v>51</v>
      </c>
      <c r="AH11770">
        <v>74</v>
      </c>
      <c r="AI11770">
        <v>46.5</v>
      </c>
    </row>
    <row r="11771" spans="1:35" x14ac:dyDescent="0.2">
      <c r="A11771" s="1">
        <v>43151</v>
      </c>
      <c r="B11771" t="s">
        <v>16290</v>
      </c>
      <c r="C11771" t="s">
        <v>16370</v>
      </c>
      <c r="D11771" t="s">
        <v>16407</v>
      </c>
      <c r="E11771" t="s">
        <v>8152</v>
      </c>
      <c r="F11771" t="s">
        <v>8889</v>
      </c>
      <c r="G11771" t="s">
        <v>8891</v>
      </c>
      <c r="H11771" t="s">
        <v>16309</v>
      </c>
      <c r="I11771" t="s">
        <v>16294</v>
      </c>
      <c r="J11771" t="s">
        <v>16295</v>
      </c>
      <c r="K11771" t="s">
        <v>16411</v>
      </c>
      <c r="L11771" t="s">
        <v>16348</v>
      </c>
      <c r="M11771" t="s">
        <v>18677</v>
      </c>
      <c r="N11771" t="s">
        <v>8869</v>
      </c>
      <c r="O11771" s="1">
        <v>41061</v>
      </c>
      <c r="P11771" s="1">
        <v>43242</v>
      </c>
      <c r="Q11771">
        <v>0.6</v>
      </c>
      <c r="R11771">
        <v>1.1089351450999441</v>
      </c>
      <c r="S11771">
        <v>0.66536108705996644</v>
      </c>
      <c r="T11771" t="s">
        <v>17439</v>
      </c>
      <c r="U11771">
        <v>0.5</v>
      </c>
      <c r="V11771">
        <v>0.46205631045831003</v>
      </c>
      <c r="W11771">
        <v>0.23102815522915501</v>
      </c>
      <c r="X11771" t="s">
        <v>16411</v>
      </c>
      <c r="Y11771" t="s">
        <v>16300</v>
      </c>
      <c r="Z11771">
        <v>0.6</v>
      </c>
      <c r="AA11771">
        <v>86</v>
      </c>
      <c r="AB11771">
        <v>136</v>
      </c>
      <c r="AC11771">
        <v>148</v>
      </c>
      <c r="AD11771">
        <v>129.66666666666666</v>
      </c>
      <c r="AE11771">
        <v>0.2</v>
      </c>
      <c r="AF11771">
        <v>38</v>
      </c>
      <c r="AG11771">
        <v>47</v>
      </c>
      <c r="AH11771">
        <v>64</v>
      </c>
      <c r="AI11771">
        <v>48.333333333333336</v>
      </c>
    </row>
    <row r="11772" spans="1:35" x14ac:dyDescent="0.2">
      <c r="A11772" s="1">
        <v>43182</v>
      </c>
      <c r="B11772" t="s">
        <v>16290</v>
      </c>
      <c r="C11772" t="s">
        <v>16370</v>
      </c>
      <c r="D11772" t="s">
        <v>16407</v>
      </c>
      <c r="E11772" t="s">
        <v>8152</v>
      </c>
      <c r="F11772" t="s">
        <v>8889</v>
      </c>
      <c r="G11772" t="s">
        <v>8891</v>
      </c>
      <c r="H11772" t="s">
        <v>16309</v>
      </c>
      <c r="I11772" t="s">
        <v>16294</v>
      </c>
      <c r="J11772" t="s">
        <v>16295</v>
      </c>
      <c r="K11772" t="s">
        <v>16411</v>
      </c>
      <c r="L11772" t="s">
        <v>16348</v>
      </c>
      <c r="M11772" t="s">
        <v>18677</v>
      </c>
      <c r="N11772" t="s">
        <v>8869</v>
      </c>
      <c r="O11772" s="1">
        <v>41061</v>
      </c>
      <c r="P11772" s="1">
        <v>43242</v>
      </c>
      <c r="Q11772">
        <v>0.6</v>
      </c>
      <c r="R11772">
        <v>1.1089351450999441</v>
      </c>
      <c r="S11772">
        <v>0.66536108705996644</v>
      </c>
      <c r="T11772" t="s">
        <v>17439</v>
      </c>
      <c r="U11772">
        <v>0.5</v>
      </c>
      <c r="V11772">
        <v>0.46205631045831003</v>
      </c>
      <c r="W11772">
        <v>0.23102815522915501</v>
      </c>
      <c r="X11772" t="s">
        <v>16411</v>
      </c>
      <c r="Y11772" t="s">
        <v>16300</v>
      </c>
      <c r="Z11772">
        <v>0.6</v>
      </c>
      <c r="AA11772">
        <v>115</v>
      </c>
      <c r="AB11772">
        <v>131</v>
      </c>
      <c r="AC11772">
        <v>141</v>
      </c>
      <c r="AD11772">
        <v>130</v>
      </c>
      <c r="AE11772">
        <v>0.3</v>
      </c>
      <c r="AF11772">
        <v>15</v>
      </c>
      <c r="AG11772">
        <v>51</v>
      </c>
      <c r="AH11772">
        <v>70</v>
      </c>
      <c r="AI11772">
        <v>48.166666666666664</v>
      </c>
    </row>
    <row r="11773" spans="1:35" x14ac:dyDescent="0.2">
      <c r="A11773" s="1">
        <v>43212</v>
      </c>
      <c r="B11773" t="s">
        <v>16290</v>
      </c>
      <c r="C11773" t="s">
        <v>16370</v>
      </c>
      <c r="D11773" t="s">
        <v>16407</v>
      </c>
      <c r="E11773" t="s">
        <v>8152</v>
      </c>
      <c r="F11773" t="s">
        <v>8889</v>
      </c>
      <c r="G11773" t="s">
        <v>8891</v>
      </c>
      <c r="H11773" t="s">
        <v>16309</v>
      </c>
      <c r="I11773" t="s">
        <v>16294</v>
      </c>
      <c r="J11773" t="s">
        <v>16295</v>
      </c>
      <c r="K11773" t="s">
        <v>16411</v>
      </c>
      <c r="L11773" t="s">
        <v>16348</v>
      </c>
      <c r="M11773" t="s">
        <v>18677</v>
      </c>
      <c r="N11773" t="s">
        <v>8869</v>
      </c>
      <c r="O11773" s="1">
        <v>41061</v>
      </c>
      <c r="P11773" s="1">
        <v>43242</v>
      </c>
      <c r="Q11773">
        <v>0.6</v>
      </c>
      <c r="R11773">
        <v>1.1089351450999441</v>
      </c>
      <c r="S11773">
        <v>0.66536108705996644</v>
      </c>
      <c r="T11773" t="s">
        <v>17439</v>
      </c>
      <c r="U11773">
        <v>0.5</v>
      </c>
      <c r="V11773">
        <v>0.46205631045831003</v>
      </c>
      <c r="W11773">
        <v>0.23102815522915501</v>
      </c>
      <c r="X11773" t="s">
        <v>16411</v>
      </c>
      <c r="Y11773" t="s">
        <v>16300</v>
      </c>
      <c r="Z11773">
        <v>0.9</v>
      </c>
      <c r="AA11773">
        <v>83</v>
      </c>
      <c r="AB11773">
        <v>131</v>
      </c>
      <c r="AC11773">
        <v>155</v>
      </c>
      <c r="AD11773">
        <v>127</v>
      </c>
      <c r="AE11773">
        <v>0.4</v>
      </c>
      <c r="AF11773">
        <v>27</v>
      </c>
      <c r="AG11773">
        <v>41</v>
      </c>
      <c r="AH11773">
        <v>61</v>
      </c>
      <c r="AI11773">
        <v>42</v>
      </c>
    </row>
    <row r="11774" spans="1:35" x14ac:dyDescent="0.2">
      <c r="A11774" s="1">
        <v>43243</v>
      </c>
      <c r="B11774" t="s">
        <v>16290</v>
      </c>
      <c r="C11774" t="s">
        <v>16370</v>
      </c>
      <c r="D11774" t="s">
        <v>16407</v>
      </c>
      <c r="E11774" t="s">
        <v>8152</v>
      </c>
      <c r="F11774" t="s">
        <v>8889</v>
      </c>
      <c r="G11774" t="s">
        <v>8891</v>
      </c>
      <c r="H11774" t="s">
        <v>16309</v>
      </c>
      <c r="I11774" t="s">
        <v>16294</v>
      </c>
      <c r="J11774" t="s">
        <v>16295</v>
      </c>
      <c r="K11774" t="s">
        <v>16411</v>
      </c>
      <c r="L11774" t="s">
        <v>16348</v>
      </c>
      <c r="M11774" t="s">
        <v>18677</v>
      </c>
      <c r="N11774" t="s">
        <v>8869</v>
      </c>
      <c r="O11774" s="1">
        <v>41061</v>
      </c>
      <c r="P11774" s="1">
        <v>43242</v>
      </c>
      <c r="Q11774">
        <v>0.6</v>
      </c>
      <c r="R11774">
        <v>1.1089351450999441</v>
      </c>
      <c r="S11774">
        <v>0.66536108705996644</v>
      </c>
      <c r="T11774" t="s">
        <v>17439</v>
      </c>
      <c r="U11774">
        <v>0.5</v>
      </c>
      <c r="V11774">
        <v>0.46205631045831003</v>
      </c>
      <c r="W11774">
        <v>0.23102815522915501</v>
      </c>
      <c r="X11774" t="s">
        <v>16411</v>
      </c>
      <c r="Y11774" t="s">
        <v>16300</v>
      </c>
      <c r="Z11774">
        <v>0.5</v>
      </c>
      <c r="AA11774">
        <v>86</v>
      </c>
      <c r="AB11774">
        <v>122</v>
      </c>
      <c r="AC11774">
        <v>150</v>
      </c>
      <c r="AD11774">
        <v>120.66666666666667</v>
      </c>
      <c r="AE11774">
        <v>0.1</v>
      </c>
      <c r="AF11774">
        <v>24</v>
      </c>
      <c r="AG11774">
        <v>58</v>
      </c>
      <c r="AH11774">
        <v>73</v>
      </c>
      <c r="AI11774">
        <v>54.833333333333336</v>
      </c>
    </row>
    <row r="11775" spans="1:35" x14ac:dyDescent="0.2">
      <c r="A11775" s="1">
        <v>43274</v>
      </c>
      <c r="B11775" t="s">
        <v>16290</v>
      </c>
      <c r="C11775" t="s">
        <v>16370</v>
      </c>
      <c r="D11775" t="s">
        <v>16407</v>
      </c>
      <c r="E11775" t="s">
        <v>8152</v>
      </c>
      <c r="F11775" t="s">
        <v>8889</v>
      </c>
      <c r="G11775" t="s">
        <v>8891</v>
      </c>
      <c r="H11775" t="s">
        <v>16309</v>
      </c>
      <c r="I11775" t="s">
        <v>16294</v>
      </c>
      <c r="J11775" t="s">
        <v>16295</v>
      </c>
      <c r="K11775" t="s">
        <v>16411</v>
      </c>
      <c r="L11775" t="s">
        <v>16348</v>
      </c>
      <c r="M11775" t="s">
        <v>18677</v>
      </c>
      <c r="N11775" t="s">
        <v>8869</v>
      </c>
      <c r="O11775" s="1">
        <v>41061</v>
      </c>
      <c r="P11775" s="1">
        <v>43242</v>
      </c>
      <c r="Q11775">
        <v>0.6</v>
      </c>
      <c r="R11775">
        <v>1.1089351450999441</v>
      </c>
      <c r="S11775">
        <v>0.66536108705996644</v>
      </c>
      <c r="T11775" t="s">
        <v>17439</v>
      </c>
      <c r="U11775">
        <v>0.5</v>
      </c>
      <c r="V11775">
        <v>0.46205631045831003</v>
      </c>
      <c r="W11775">
        <v>0.23102815522915501</v>
      </c>
      <c r="X11775" t="s">
        <v>16411</v>
      </c>
      <c r="Y11775" t="s">
        <v>16300</v>
      </c>
      <c r="Z11775">
        <v>0.5</v>
      </c>
      <c r="AA11775">
        <v>92</v>
      </c>
      <c r="AB11775">
        <v>133</v>
      </c>
      <c r="AC11775">
        <v>154</v>
      </c>
      <c r="AD11775">
        <v>129.66666666666666</v>
      </c>
      <c r="AE11775">
        <v>0.1</v>
      </c>
      <c r="AF11775">
        <v>35</v>
      </c>
      <c r="AG11775">
        <v>51</v>
      </c>
      <c r="AH11775">
        <v>66</v>
      </c>
      <c r="AI11775">
        <v>50.833333333333336</v>
      </c>
    </row>
    <row r="11776" spans="1:35" x14ac:dyDescent="0.2">
      <c r="A11776" s="1">
        <v>43303</v>
      </c>
      <c r="B11776" t="s">
        <v>16290</v>
      </c>
      <c r="C11776" t="s">
        <v>16370</v>
      </c>
      <c r="D11776" t="s">
        <v>16407</v>
      </c>
      <c r="E11776" t="s">
        <v>8152</v>
      </c>
      <c r="F11776" t="s">
        <v>8889</v>
      </c>
      <c r="G11776" t="s">
        <v>8891</v>
      </c>
      <c r="H11776" t="s">
        <v>16309</v>
      </c>
      <c r="I11776" t="s">
        <v>16294</v>
      </c>
      <c r="J11776" t="s">
        <v>16295</v>
      </c>
      <c r="K11776" t="s">
        <v>16411</v>
      </c>
      <c r="L11776" t="s">
        <v>16348</v>
      </c>
      <c r="M11776" t="s">
        <v>18677</v>
      </c>
      <c r="N11776" t="s">
        <v>8869</v>
      </c>
      <c r="O11776" s="1">
        <v>41061</v>
      </c>
      <c r="P11776" s="1">
        <v>43242</v>
      </c>
      <c r="Q11776">
        <v>0.6</v>
      </c>
      <c r="R11776">
        <v>1.1089351450999441</v>
      </c>
      <c r="S11776">
        <v>0.66536108705996644</v>
      </c>
      <c r="T11776" t="s">
        <v>17439</v>
      </c>
      <c r="U11776">
        <v>0.5</v>
      </c>
      <c r="V11776">
        <v>0.46205631045831003</v>
      </c>
      <c r="W11776">
        <v>0.23102815522915501</v>
      </c>
      <c r="X11776" t="s">
        <v>16411</v>
      </c>
      <c r="Y11776" t="s">
        <v>16300</v>
      </c>
      <c r="Z11776">
        <v>0.6</v>
      </c>
      <c r="AA11776">
        <v>99</v>
      </c>
      <c r="AB11776">
        <v>133</v>
      </c>
      <c r="AC11776">
        <v>154</v>
      </c>
      <c r="AD11776">
        <v>130.83333333333334</v>
      </c>
      <c r="AE11776">
        <v>0.3</v>
      </c>
      <c r="AF11776">
        <v>27</v>
      </c>
      <c r="AG11776">
        <v>40</v>
      </c>
      <c r="AH11776">
        <v>60</v>
      </c>
      <c r="AI11776">
        <v>41.166666666666664</v>
      </c>
    </row>
    <row r="11777" spans="1:35" x14ac:dyDescent="0.2">
      <c r="A11777" s="1">
        <v>43334</v>
      </c>
      <c r="B11777" t="s">
        <v>16290</v>
      </c>
      <c r="C11777" t="s">
        <v>16370</v>
      </c>
      <c r="D11777" t="s">
        <v>16407</v>
      </c>
      <c r="E11777" t="s">
        <v>8152</v>
      </c>
      <c r="F11777" t="s">
        <v>8889</v>
      </c>
      <c r="G11777" t="s">
        <v>8891</v>
      </c>
      <c r="H11777" t="s">
        <v>16309</v>
      </c>
      <c r="I11777" t="s">
        <v>16294</v>
      </c>
      <c r="J11777" t="s">
        <v>16295</v>
      </c>
      <c r="K11777" t="s">
        <v>16411</v>
      </c>
      <c r="L11777" t="s">
        <v>16348</v>
      </c>
      <c r="M11777" t="s">
        <v>18677</v>
      </c>
      <c r="N11777" t="s">
        <v>8869</v>
      </c>
      <c r="O11777" s="1">
        <v>41061</v>
      </c>
      <c r="P11777" s="1">
        <v>43242</v>
      </c>
      <c r="Q11777">
        <v>0.6</v>
      </c>
      <c r="R11777">
        <v>1.1089351450999441</v>
      </c>
      <c r="S11777">
        <v>0.66536108705996644</v>
      </c>
      <c r="T11777" t="s">
        <v>17439</v>
      </c>
      <c r="U11777">
        <v>0.5</v>
      </c>
      <c r="V11777">
        <v>0.46205631045831003</v>
      </c>
      <c r="W11777">
        <v>0.23102815522915501</v>
      </c>
      <c r="X11777" t="s">
        <v>16411</v>
      </c>
      <c r="Y11777" t="s">
        <v>16300</v>
      </c>
      <c r="Z11777">
        <v>0.7</v>
      </c>
      <c r="AA11777">
        <v>117</v>
      </c>
      <c r="AB11777">
        <v>131</v>
      </c>
      <c r="AC11777">
        <v>152</v>
      </c>
      <c r="AD11777">
        <v>132.16666666666666</v>
      </c>
      <c r="AE11777">
        <v>0.3</v>
      </c>
      <c r="AF11777">
        <v>25</v>
      </c>
      <c r="AG11777">
        <v>52</v>
      </c>
      <c r="AH11777">
        <v>61</v>
      </c>
      <c r="AI11777">
        <v>49</v>
      </c>
    </row>
    <row r="11778" spans="1:35" x14ac:dyDescent="0.2">
      <c r="A11778" s="1">
        <v>42968</v>
      </c>
      <c r="B11778" t="s">
        <v>16290</v>
      </c>
      <c r="C11778" t="s">
        <v>16370</v>
      </c>
      <c r="D11778" t="s">
        <v>16407</v>
      </c>
      <c r="E11778" t="s">
        <v>8152</v>
      </c>
      <c r="F11778" t="s">
        <v>5027</v>
      </c>
      <c r="G11778" t="s">
        <v>18662</v>
      </c>
      <c r="H11778" t="s">
        <v>16309</v>
      </c>
      <c r="I11778" t="s">
        <v>16294</v>
      </c>
      <c r="J11778" t="s">
        <v>16295</v>
      </c>
      <c r="K11778" t="s">
        <v>16541</v>
      </c>
      <c r="L11778" t="s">
        <v>16771</v>
      </c>
      <c r="M11778" t="s">
        <v>18663</v>
      </c>
      <c r="N11778" t="s">
        <v>18664</v>
      </c>
      <c r="O11778" s="1">
        <v>42245</v>
      </c>
      <c r="P11778" s="1">
        <v>43242</v>
      </c>
      <c r="Q11778">
        <v>0.1</v>
      </c>
      <c r="R11778">
        <v>0.55446757254997203</v>
      </c>
      <c r="S11778">
        <v>5.5446757254997203E-2</v>
      </c>
      <c r="T11778" t="s">
        <v>17439</v>
      </c>
      <c r="U11778">
        <v>0.05</v>
      </c>
      <c r="V11778">
        <v>0.55446757254997203</v>
      </c>
      <c r="W11778">
        <v>2.7723378627498602E-2</v>
      </c>
      <c r="X11778" t="s">
        <v>16296</v>
      </c>
      <c r="Y11778" t="s">
        <v>16300</v>
      </c>
      <c r="Z11778">
        <v>0.8</v>
      </c>
      <c r="AA11778">
        <v>120</v>
      </c>
      <c r="AB11778">
        <v>133</v>
      </c>
      <c r="AC11778">
        <v>146</v>
      </c>
      <c r="AD11778">
        <v>133</v>
      </c>
      <c r="AE11778">
        <v>0.3</v>
      </c>
      <c r="AF11778">
        <v>3</v>
      </c>
      <c r="AG11778">
        <v>49</v>
      </c>
      <c r="AH11778">
        <v>67</v>
      </c>
      <c r="AI11778">
        <v>44.333333333333336</v>
      </c>
    </row>
    <row r="11779" spans="1:35" x14ac:dyDescent="0.2">
      <c r="A11779" s="1">
        <v>42998</v>
      </c>
      <c r="B11779" t="s">
        <v>16290</v>
      </c>
      <c r="C11779" t="s">
        <v>16370</v>
      </c>
      <c r="D11779" t="s">
        <v>16407</v>
      </c>
      <c r="E11779" t="s">
        <v>8152</v>
      </c>
      <c r="F11779" t="s">
        <v>5027</v>
      </c>
      <c r="G11779" t="s">
        <v>18662</v>
      </c>
      <c r="H11779" t="s">
        <v>16309</v>
      </c>
      <c r="I11779" t="s">
        <v>16294</v>
      </c>
      <c r="J11779" t="s">
        <v>16295</v>
      </c>
      <c r="K11779" t="s">
        <v>16541</v>
      </c>
      <c r="L11779" t="s">
        <v>16771</v>
      </c>
      <c r="M11779" t="s">
        <v>18663</v>
      </c>
      <c r="N11779" t="s">
        <v>18664</v>
      </c>
      <c r="O11779" s="1">
        <v>42245</v>
      </c>
      <c r="P11779" s="1">
        <v>43242</v>
      </c>
      <c r="Q11779">
        <v>0.1</v>
      </c>
      <c r="R11779">
        <v>0.55446757254997203</v>
      </c>
      <c r="S11779">
        <v>5.5446757254997203E-2</v>
      </c>
      <c r="T11779" t="s">
        <v>17439</v>
      </c>
      <c r="U11779">
        <v>0.05</v>
      </c>
      <c r="V11779">
        <v>0.55446757254997203</v>
      </c>
      <c r="W11779">
        <v>2.7723378627498602E-2</v>
      </c>
      <c r="X11779" t="s">
        <v>16296</v>
      </c>
      <c r="Y11779" t="s">
        <v>16300</v>
      </c>
      <c r="Z11779">
        <v>0.6</v>
      </c>
      <c r="AA11779">
        <v>105</v>
      </c>
      <c r="AB11779">
        <v>123</v>
      </c>
      <c r="AC11779">
        <v>141</v>
      </c>
      <c r="AD11779">
        <v>123</v>
      </c>
      <c r="AE11779">
        <v>0.3</v>
      </c>
      <c r="AF11779">
        <v>19</v>
      </c>
      <c r="AG11779">
        <v>50</v>
      </c>
      <c r="AH11779">
        <v>61</v>
      </c>
      <c r="AI11779">
        <v>46.666666666666664</v>
      </c>
    </row>
    <row r="11780" spans="1:35" x14ac:dyDescent="0.2">
      <c r="A11780" s="1">
        <v>43029</v>
      </c>
      <c r="B11780" t="s">
        <v>16290</v>
      </c>
      <c r="C11780" t="s">
        <v>16370</v>
      </c>
      <c r="D11780" t="s">
        <v>16407</v>
      </c>
      <c r="E11780" t="s">
        <v>8152</v>
      </c>
      <c r="F11780" t="s">
        <v>5027</v>
      </c>
      <c r="G11780" t="s">
        <v>18662</v>
      </c>
      <c r="H11780" t="s">
        <v>16309</v>
      </c>
      <c r="I11780" t="s">
        <v>16294</v>
      </c>
      <c r="J11780" t="s">
        <v>16295</v>
      </c>
      <c r="K11780" t="s">
        <v>16541</v>
      </c>
      <c r="L11780" t="s">
        <v>16771</v>
      </c>
      <c r="M11780" t="s">
        <v>18663</v>
      </c>
      <c r="N11780" t="s">
        <v>18664</v>
      </c>
      <c r="O11780" s="1">
        <v>42245</v>
      </c>
      <c r="P11780" s="1">
        <v>43242</v>
      </c>
      <c r="Q11780">
        <v>0.1</v>
      </c>
      <c r="R11780">
        <v>0.55446757254997203</v>
      </c>
      <c r="S11780">
        <v>5.5446757254997203E-2</v>
      </c>
      <c r="T11780" t="s">
        <v>17439</v>
      </c>
      <c r="U11780">
        <v>0.05</v>
      </c>
      <c r="V11780">
        <v>0.55446757254997203</v>
      </c>
      <c r="W11780">
        <v>2.7723378627498602E-2</v>
      </c>
      <c r="X11780" t="s">
        <v>16296</v>
      </c>
      <c r="Y11780" t="s">
        <v>16300</v>
      </c>
      <c r="Z11780">
        <v>0.8</v>
      </c>
      <c r="AA11780">
        <v>83</v>
      </c>
      <c r="AB11780">
        <v>135</v>
      </c>
      <c r="AC11780">
        <v>147</v>
      </c>
      <c r="AD11780">
        <v>128.33333333333334</v>
      </c>
      <c r="AE11780">
        <v>0.3</v>
      </c>
      <c r="AF11780">
        <v>25</v>
      </c>
      <c r="AG11780">
        <v>42</v>
      </c>
      <c r="AH11780">
        <v>64</v>
      </c>
      <c r="AI11780">
        <v>42.833333333333336</v>
      </c>
    </row>
    <row r="11781" spans="1:35" x14ac:dyDescent="0.2">
      <c r="A11781" s="1">
        <v>43059</v>
      </c>
      <c r="B11781" t="s">
        <v>16290</v>
      </c>
      <c r="C11781" t="s">
        <v>16370</v>
      </c>
      <c r="D11781" t="s">
        <v>16407</v>
      </c>
      <c r="E11781" t="s">
        <v>8152</v>
      </c>
      <c r="F11781" t="s">
        <v>5027</v>
      </c>
      <c r="G11781" t="s">
        <v>18662</v>
      </c>
      <c r="H11781" t="s">
        <v>16309</v>
      </c>
      <c r="I11781" t="s">
        <v>16294</v>
      </c>
      <c r="J11781" t="s">
        <v>16295</v>
      </c>
      <c r="K11781" t="s">
        <v>16541</v>
      </c>
      <c r="L11781" t="s">
        <v>16771</v>
      </c>
      <c r="M11781" t="s">
        <v>18663</v>
      </c>
      <c r="N11781" t="s">
        <v>18664</v>
      </c>
      <c r="O11781" s="1">
        <v>42245</v>
      </c>
      <c r="P11781" s="1">
        <v>43242</v>
      </c>
      <c r="Q11781">
        <v>0.1</v>
      </c>
      <c r="R11781">
        <v>0.55446757254997203</v>
      </c>
      <c r="S11781">
        <v>5.5446757254997203E-2</v>
      </c>
      <c r="T11781" t="s">
        <v>17439</v>
      </c>
      <c r="U11781">
        <v>0.05</v>
      </c>
      <c r="V11781">
        <v>0.55446757254997203</v>
      </c>
      <c r="W11781">
        <v>2.7723378627498602E-2</v>
      </c>
      <c r="X11781" t="s">
        <v>16296</v>
      </c>
      <c r="Y11781" t="s">
        <v>16300</v>
      </c>
      <c r="Z11781">
        <v>0.9</v>
      </c>
      <c r="AA11781">
        <v>119</v>
      </c>
      <c r="AB11781">
        <v>129</v>
      </c>
      <c r="AC11781">
        <v>159</v>
      </c>
      <c r="AD11781">
        <v>132.33333333333334</v>
      </c>
      <c r="AE11781">
        <v>0.4</v>
      </c>
      <c r="AF11781">
        <v>30</v>
      </c>
      <c r="AG11781">
        <v>41</v>
      </c>
      <c r="AH11781">
        <v>73</v>
      </c>
      <c r="AI11781">
        <v>44.5</v>
      </c>
    </row>
    <row r="11782" spans="1:35" x14ac:dyDescent="0.2">
      <c r="A11782" s="1">
        <v>43090</v>
      </c>
      <c r="B11782" t="s">
        <v>16290</v>
      </c>
      <c r="C11782" t="s">
        <v>16370</v>
      </c>
      <c r="D11782" t="s">
        <v>16407</v>
      </c>
      <c r="E11782" t="s">
        <v>8152</v>
      </c>
      <c r="F11782" t="s">
        <v>5027</v>
      </c>
      <c r="G11782" t="s">
        <v>18662</v>
      </c>
      <c r="H11782" t="s">
        <v>16309</v>
      </c>
      <c r="I11782" t="s">
        <v>16294</v>
      </c>
      <c r="J11782" t="s">
        <v>16295</v>
      </c>
      <c r="K11782" t="s">
        <v>16541</v>
      </c>
      <c r="L11782" t="s">
        <v>16771</v>
      </c>
      <c r="M11782" t="s">
        <v>18663</v>
      </c>
      <c r="N11782" t="s">
        <v>18664</v>
      </c>
      <c r="O11782" s="1">
        <v>42245</v>
      </c>
      <c r="P11782" s="1">
        <v>43242</v>
      </c>
      <c r="Q11782">
        <v>0.1</v>
      </c>
      <c r="R11782">
        <v>0.55446757254997203</v>
      </c>
      <c r="S11782">
        <v>5.5446757254997203E-2</v>
      </c>
      <c r="T11782" t="s">
        <v>17439</v>
      </c>
      <c r="U11782">
        <v>0.05</v>
      </c>
      <c r="V11782">
        <v>0.55446757254997203</v>
      </c>
      <c r="W11782">
        <v>2.7723378627498602E-2</v>
      </c>
      <c r="X11782" t="s">
        <v>16296</v>
      </c>
      <c r="Y11782" t="s">
        <v>16300</v>
      </c>
      <c r="Z11782">
        <v>0.6</v>
      </c>
      <c r="AA11782">
        <v>105</v>
      </c>
      <c r="AB11782">
        <v>135</v>
      </c>
      <c r="AC11782">
        <v>156</v>
      </c>
      <c r="AD11782">
        <v>133.5</v>
      </c>
      <c r="AE11782">
        <v>0.2</v>
      </c>
      <c r="AF11782">
        <v>23</v>
      </c>
      <c r="AG11782">
        <v>59</v>
      </c>
      <c r="AH11782">
        <v>65</v>
      </c>
      <c r="AI11782">
        <v>54</v>
      </c>
    </row>
    <row r="11783" spans="1:35" x14ac:dyDescent="0.2">
      <c r="A11783" s="1">
        <v>43121</v>
      </c>
      <c r="B11783" t="s">
        <v>16290</v>
      </c>
      <c r="C11783" t="s">
        <v>16370</v>
      </c>
      <c r="D11783" t="s">
        <v>16407</v>
      </c>
      <c r="E11783" t="s">
        <v>8152</v>
      </c>
      <c r="F11783" t="s">
        <v>5027</v>
      </c>
      <c r="G11783" t="s">
        <v>18662</v>
      </c>
      <c r="H11783" t="s">
        <v>16309</v>
      </c>
      <c r="I11783" t="s">
        <v>16294</v>
      </c>
      <c r="J11783" t="s">
        <v>16295</v>
      </c>
      <c r="K11783" t="s">
        <v>16541</v>
      </c>
      <c r="L11783" t="s">
        <v>16771</v>
      </c>
      <c r="M11783" t="s">
        <v>18663</v>
      </c>
      <c r="N11783" t="s">
        <v>18664</v>
      </c>
      <c r="O11783" s="1">
        <v>42245</v>
      </c>
      <c r="P11783" s="1">
        <v>43242</v>
      </c>
      <c r="Q11783">
        <v>0.1</v>
      </c>
      <c r="R11783">
        <v>0.55446757254997203</v>
      </c>
      <c r="S11783">
        <v>5.5446757254997203E-2</v>
      </c>
      <c r="T11783" t="s">
        <v>17439</v>
      </c>
      <c r="U11783">
        <v>0.05</v>
      </c>
      <c r="V11783">
        <v>0.55446757254997203</v>
      </c>
      <c r="W11783">
        <v>2.7723378627498602E-2</v>
      </c>
      <c r="X11783" t="s">
        <v>16296</v>
      </c>
      <c r="Y11783" t="s">
        <v>16300</v>
      </c>
      <c r="Z11783">
        <v>0.5</v>
      </c>
      <c r="AA11783">
        <v>97</v>
      </c>
      <c r="AB11783">
        <v>123</v>
      </c>
      <c r="AC11783">
        <v>149</v>
      </c>
      <c r="AD11783">
        <v>123</v>
      </c>
      <c r="AE11783">
        <v>0.2</v>
      </c>
      <c r="AF11783">
        <v>6</v>
      </c>
      <c r="AG11783">
        <v>41</v>
      </c>
      <c r="AH11783">
        <v>70</v>
      </c>
      <c r="AI11783">
        <v>40</v>
      </c>
    </row>
    <row r="11784" spans="1:35" x14ac:dyDescent="0.2">
      <c r="A11784" s="1">
        <v>43151</v>
      </c>
      <c r="B11784" t="s">
        <v>16290</v>
      </c>
      <c r="C11784" t="s">
        <v>16370</v>
      </c>
      <c r="D11784" t="s">
        <v>16407</v>
      </c>
      <c r="E11784" t="s">
        <v>8152</v>
      </c>
      <c r="F11784" t="s">
        <v>5027</v>
      </c>
      <c r="G11784" t="s">
        <v>18662</v>
      </c>
      <c r="H11784" t="s">
        <v>16309</v>
      </c>
      <c r="I11784" t="s">
        <v>16294</v>
      </c>
      <c r="J11784" t="s">
        <v>16295</v>
      </c>
      <c r="K11784" t="s">
        <v>16541</v>
      </c>
      <c r="L11784" t="s">
        <v>16771</v>
      </c>
      <c r="M11784" t="s">
        <v>18663</v>
      </c>
      <c r="N11784" t="s">
        <v>18664</v>
      </c>
      <c r="O11784" s="1">
        <v>42244</v>
      </c>
      <c r="P11784" s="1">
        <v>43242</v>
      </c>
      <c r="Q11784">
        <v>0.1</v>
      </c>
      <c r="R11784">
        <v>0.55446757254997203</v>
      </c>
      <c r="S11784">
        <v>5.5446757254997203E-2</v>
      </c>
      <c r="T11784" t="s">
        <v>17439</v>
      </c>
      <c r="U11784">
        <v>0.05</v>
      </c>
      <c r="V11784">
        <v>0.55446757254997203</v>
      </c>
      <c r="W11784">
        <v>2.7723378627498602E-2</v>
      </c>
      <c r="X11784" t="s">
        <v>16296</v>
      </c>
      <c r="Y11784" t="s">
        <v>16300</v>
      </c>
      <c r="Z11784">
        <v>0.8</v>
      </c>
      <c r="AA11784">
        <v>95</v>
      </c>
      <c r="AB11784">
        <v>128</v>
      </c>
      <c r="AC11784">
        <v>141</v>
      </c>
      <c r="AD11784">
        <v>124.66666666666667</v>
      </c>
      <c r="AE11784">
        <v>0.2</v>
      </c>
      <c r="AF11784">
        <v>5</v>
      </c>
      <c r="AG11784">
        <v>49</v>
      </c>
      <c r="AH11784">
        <v>72</v>
      </c>
      <c r="AI11784">
        <v>45.5</v>
      </c>
    </row>
    <row r="11785" spans="1:35" x14ac:dyDescent="0.2">
      <c r="A11785" s="1">
        <v>43182</v>
      </c>
      <c r="B11785" t="s">
        <v>16290</v>
      </c>
      <c r="C11785" t="s">
        <v>16370</v>
      </c>
      <c r="D11785" t="s">
        <v>16407</v>
      </c>
      <c r="E11785" t="s">
        <v>8152</v>
      </c>
      <c r="F11785" t="s">
        <v>5027</v>
      </c>
      <c r="G11785" t="s">
        <v>18662</v>
      </c>
      <c r="H11785" t="s">
        <v>16309</v>
      </c>
      <c r="I11785" t="s">
        <v>16294</v>
      </c>
      <c r="J11785" t="s">
        <v>16295</v>
      </c>
      <c r="K11785" t="s">
        <v>16541</v>
      </c>
      <c r="L11785" t="s">
        <v>16771</v>
      </c>
      <c r="M11785" t="s">
        <v>18663</v>
      </c>
      <c r="N11785" t="s">
        <v>18664</v>
      </c>
      <c r="O11785" s="1">
        <v>42244</v>
      </c>
      <c r="P11785" s="1">
        <v>43242</v>
      </c>
      <c r="Q11785">
        <v>0.1</v>
      </c>
      <c r="R11785">
        <v>0.55446757254997203</v>
      </c>
      <c r="S11785">
        <v>5.5446757254997203E-2</v>
      </c>
      <c r="T11785" t="s">
        <v>17439</v>
      </c>
      <c r="U11785">
        <v>0.05</v>
      </c>
      <c r="V11785">
        <v>0.55446757254997203</v>
      </c>
      <c r="W11785">
        <v>2.7723378627498602E-2</v>
      </c>
      <c r="X11785" t="s">
        <v>16296</v>
      </c>
      <c r="Y11785" t="s">
        <v>16300</v>
      </c>
      <c r="Z11785">
        <v>0.8</v>
      </c>
      <c r="AA11785">
        <v>87</v>
      </c>
      <c r="AB11785">
        <v>127</v>
      </c>
      <c r="AC11785">
        <v>150</v>
      </c>
      <c r="AD11785">
        <v>124.16666666666667</v>
      </c>
      <c r="AE11785">
        <v>0.3</v>
      </c>
      <c r="AF11785">
        <v>5</v>
      </c>
      <c r="AG11785">
        <v>54</v>
      </c>
      <c r="AH11785">
        <v>65</v>
      </c>
      <c r="AI11785">
        <v>47.666666666666664</v>
      </c>
    </row>
    <row r="11786" spans="1:35" x14ac:dyDescent="0.2">
      <c r="A11786" s="1">
        <v>43212</v>
      </c>
      <c r="B11786" t="s">
        <v>16290</v>
      </c>
      <c r="C11786" t="s">
        <v>16370</v>
      </c>
      <c r="D11786" t="s">
        <v>16407</v>
      </c>
      <c r="E11786" t="s">
        <v>8152</v>
      </c>
      <c r="F11786" t="s">
        <v>5027</v>
      </c>
      <c r="G11786" t="s">
        <v>18662</v>
      </c>
      <c r="H11786" t="s">
        <v>16309</v>
      </c>
      <c r="I11786" t="s">
        <v>16294</v>
      </c>
      <c r="J11786" t="s">
        <v>16295</v>
      </c>
      <c r="K11786" t="s">
        <v>16541</v>
      </c>
      <c r="L11786" t="s">
        <v>16771</v>
      </c>
      <c r="M11786" t="s">
        <v>18663</v>
      </c>
      <c r="N11786" t="s">
        <v>18664</v>
      </c>
      <c r="O11786" s="1">
        <v>42244</v>
      </c>
      <c r="P11786" s="1">
        <v>43242</v>
      </c>
      <c r="Q11786">
        <v>0.1</v>
      </c>
      <c r="R11786">
        <v>0.55446757254997203</v>
      </c>
      <c r="S11786">
        <v>5.5446757254997203E-2</v>
      </c>
      <c r="T11786" t="s">
        <v>17439</v>
      </c>
      <c r="U11786">
        <v>0.05</v>
      </c>
      <c r="V11786">
        <v>0.55446757254997203</v>
      </c>
      <c r="W11786">
        <v>2.7723378627498602E-2</v>
      </c>
      <c r="X11786" t="s">
        <v>16296</v>
      </c>
      <c r="Y11786" t="s">
        <v>16300</v>
      </c>
      <c r="Z11786">
        <v>0.7</v>
      </c>
      <c r="AA11786">
        <v>100</v>
      </c>
      <c r="AB11786">
        <v>131</v>
      </c>
      <c r="AC11786">
        <v>153</v>
      </c>
      <c r="AD11786">
        <v>129.5</v>
      </c>
      <c r="AE11786">
        <v>0.2</v>
      </c>
      <c r="AF11786">
        <v>2</v>
      </c>
      <c r="AG11786">
        <v>56</v>
      </c>
      <c r="AH11786">
        <v>63</v>
      </c>
      <c r="AI11786">
        <v>48.166666666666664</v>
      </c>
    </row>
    <row r="11787" spans="1:35" x14ac:dyDescent="0.2">
      <c r="A11787" s="1">
        <v>43243</v>
      </c>
      <c r="B11787" t="s">
        <v>16290</v>
      </c>
      <c r="C11787" t="s">
        <v>16370</v>
      </c>
      <c r="D11787" t="s">
        <v>16407</v>
      </c>
      <c r="E11787" t="s">
        <v>8152</v>
      </c>
      <c r="F11787" t="s">
        <v>5027</v>
      </c>
      <c r="G11787" t="s">
        <v>18662</v>
      </c>
      <c r="H11787" t="s">
        <v>16309</v>
      </c>
      <c r="I11787" t="s">
        <v>16294</v>
      </c>
      <c r="J11787" t="s">
        <v>16295</v>
      </c>
      <c r="K11787" t="s">
        <v>16541</v>
      </c>
      <c r="L11787" t="s">
        <v>16771</v>
      </c>
      <c r="M11787" t="s">
        <v>18663</v>
      </c>
      <c r="N11787" t="s">
        <v>18664</v>
      </c>
      <c r="O11787" s="1">
        <v>42244</v>
      </c>
      <c r="P11787" s="1">
        <v>43242</v>
      </c>
      <c r="Q11787">
        <v>0.1</v>
      </c>
      <c r="R11787">
        <v>0.55446757254997203</v>
      </c>
      <c r="S11787">
        <v>5.5446757254997203E-2</v>
      </c>
      <c r="T11787" t="s">
        <v>17439</v>
      </c>
      <c r="U11787">
        <v>0.05</v>
      </c>
      <c r="V11787">
        <v>0.55446757254997203</v>
      </c>
      <c r="W11787">
        <v>2.7723378627498602E-2</v>
      </c>
      <c r="X11787" t="s">
        <v>16296</v>
      </c>
      <c r="Y11787" t="s">
        <v>16300</v>
      </c>
      <c r="Z11787">
        <v>0.9</v>
      </c>
      <c r="AA11787">
        <v>109</v>
      </c>
      <c r="AB11787">
        <v>140</v>
      </c>
      <c r="AC11787">
        <v>156</v>
      </c>
      <c r="AD11787">
        <v>137.5</v>
      </c>
      <c r="AE11787">
        <v>0.1</v>
      </c>
      <c r="AF11787">
        <v>4</v>
      </c>
      <c r="AG11787">
        <v>56</v>
      </c>
      <c r="AH11787">
        <v>60</v>
      </c>
      <c r="AI11787">
        <v>48</v>
      </c>
    </row>
    <row r="11788" spans="1:35" x14ac:dyDescent="0.2">
      <c r="A11788" s="1">
        <v>43274</v>
      </c>
      <c r="B11788" t="s">
        <v>16290</v>
      </c>
      <c r="C11788" t="s">
        <v>16370</v>
      </c>
      <c r="D11788" t="s">
        <v>16407</v>
      </c>
      <c r="E11788" t="s">
        <v>8152</v>
      </c>
      <c r="F11788" t="s">
        <v>5027</v>
      </c>
      <c r="G11788" t="s">
        <v>18662</v>
      </c>
      <c r="H11788" t="s">
        <v>16309</v>
      </c>
      <c r="I11788" t="s">
        <v>16294</v>
      </c>
      <c r="J11788" t="s">
        <v>16295</v>
      </c>
      <c r="K11788" t="s">
        <v>16541</v>
      </c>
      <c r="L11788" t="s">
        <v>16771</v>
      </c>
      <c r="M11788" t="s">
        <v>18663</v>
      </c>
      <c r="N11788" t="s">
        <v>18664</v>
      </c>
      <c r="O11788" s="1">
        <v>42244</v>
      </c>
      <c r="P11788" s="1">
        <v>43242</v>
      </c>
      <c r="Q11788">
        <v>0.1</v>
      </c>
      <c r="R11788">
        <v>0.55446757254997203</v>
      </c>
      <c r="S11788">
        <v>5.5446757254997203E-2</v>
      </c>
      <c r="T11788" t="s">
        <v>17439</v>
      </c>
      <c r="U11788">
        <v>0.05</v>
      </c>
      <c r="V11788">
        <v>0.55446757254997203</v>
      </c>
      <c r="W11788">
        <v>2.7723378627498602E-2</v>
      </c>
      <c r="X11788" t="s">
        <v>16296</v>
      </c>
      <c r="Y11788" t="s">
        <v>16300</v>
      </c>
      <c r="Z11788">
        <v>0.8</v>
      </c>
      <c r="AA11788">
        <v>101</v>
      </c>
      <c r="AB11788">
        <v>123</v>
      </c>
      <c r="AC11788">
        <v>159</v>
      </c>
      <c r="AD11788">
        <v>125.33333333333333</v>
      </c>
      <c r="AE11788">
        <v>0.3</v>
      </c>
      <c r="AF11788">
        <v>25</v>
      </c>
      <c r="AG11788">
        <v>48</v>
      </c>
      <c r="AH11788">
        <v>77</v>
      </c>
      <c r="AI11788">
        <v>49</v>
      </c>
    </row>
    <row r="11789" spans="1:35" x14ac:dyDescent="0.2">
      <c r="A11789" s="1">
        <v>43303</v>
      </c>
      <c r="B11789" t="s">
        <v>16290</v>
      </c>
      <c r="C11789" t="s">
        <v>16370</v>
      </c>
      <c r="D11789" t="s">
        <v>16407</v>
      </c>
      <c r="E11789" t="s">
        <v>8152</v>
      </c>
      <c r="F11789" t="s">
        <v>5027</v>
      </c>
      <c r="G11789" t="s">
        <v>18662</v>
      </c>
      <c r="H11789" t="s">
        <v>16309</v>
      </c>
      <c r="I11789" t="s">
        <v>16294</v>
      </c>
      <c r="J11789" t="s">
        <v>16295</v>
      </c>
      <c r="K11789" t="s">
        <v>16541</v>
      </c>
      <c r="L11789" t="s">
        <v>16771</v>
      </c>
      <c r="M11789" t="s">
        <v>18663</v>
      </c>
      <c r="N11789" t="s">
        <v>18664</v>
      </c>
      <c r="O11789" s="1">
        <v>42244</v>
      </c>
      <c r="P11789" s="1">
        <v>43242</v>
      </c>
      <c r="Q11789">
        <v>0.1</v>
      </c>
      <c r="R11789">
        <v>0.55446757254997203</v>
      </c>
      <c r="S11789">
        <v>5.5446757254997203E-2</v>
      </c>
      <c r="T11789" t="s">
        <v>17439</v>
      </c>
      <c r="U11789">
        <v>0.05</v>
      </c>
      <c r="V11789">
        <v>0.55446757254997203</v>
      </c>
      <c r="W11789">
        <v>2.7723378627498602E-2</v>
      </c>
      <c r="X11789" t="s">
        <v>16296</v>
      </c>
      <c r="Y11789" t="s">
        <v>16300</v>
      </c>
      <c r="Z11789">
        <v>0.7</v>
      </c>
      <c r="AA11789">
        <v>103</v>
      </c>
      <c r="AB11789">
        <v>126</v>
      </c>
      <c r="AC11789">
        <v>151</v>
      </c>
      <c r="AD11789">
        <v>126.33333333333333</v>
      </c>
      <c r="AE11789">
        <v>0.2</v>
      </c>
      <c r="AF11789">
        <v>7</v>
      </c>
      <c r="AG11789">
        <v>56</v>
      </c>
      <c r="AH11789">
        <v>77</v>
      </c>
      <c r="AI11789">
        <v>51.333333333333336</v>
      </c>
    </row>
    <row r="11790" spans="1:35" x14ac:dyDescent="0.2">
      <c r="A11790" s="1">
        <v>43334</v>
      </c>
      <c r="B11790" t="s">
        <v>16290</v>
      </c>
      <c r="C11790" t="s">
        <v>16370</v>
      </c>
      <c r="D11790" t="s">
        <v>16407</v>
      </c>
      <c r="E11790" t="s">
        <v>8152</v>
      </c>
      <c r="F11790" t="s">
        <v>5027</v>
      </c>
      <c r="G11790" t="s">
        <v>18662</v>
      </c>
      <c r="H11790" t="s">
        <v>16309</v>
      </c>
      <c r="I11790" t="s">
        <v>16294</v>
      </c>
      <c r="J11790" t="s">
        <v>16295</v>
      </c>
      <c r="K11790" t="s">
        <v>16541</v>
      </c>
      <c r="L11790" t="s">
        <v>16771</v>
      </c>
      <c r="M11790" t="s">
        <v>18663</v>
      </c>
      <c r="N11790" t="s">
        <v>18664</v>
      </c>
      <c r="O11790" s="1">
        <v>42244</v>
      </c>
      <c r="P11790" s="1">
        <v>43242</v>
      </c>
      <c r="Q11790">
        <v>0.1</v>
      </c>
      <c r="R11790">
        <v>0.55446757254997203</v>
      </c>
      <c r="S11790">
        <v>5.5446757254997203E-2</v>
      </c>
      <c r="T11790" t="s">
        <v>17439</v>
      </c>
      <c r="U11790">
        <v>0.05</v>
      </c>
      <c r="V11790">
        <v>0.55446757254997203</v>
      </c>
      <c r="W11790">
        <v>2.7723378627498602E-2</v>
      </c>
      <c r="X11790" t="s">
        <v>16296</v>
      </c>
      <c r="Y11790" t="s">
        <v>16300</v>
      </c>
      <c r="Z11790">
        <v>0.5</v>
      </c>
      <c r="AA11790">
        <v>115</v>
      </c>
      <c r="AB11790">
        <v>124</v>
      </c>
      <c r="AC11790">
        <v>152</v>
      </c>
      <c r="AD11790">
        <v>127.16666666666667</v>
      </c>
      <c r="AE11790">
        <v>0.4</v>
      </c>
      <c r="AF11790">
        <v>15</v>
      </c>
      <c r="AG11790">
        <v>53</v>
      </c>
      <c r="AH11790">
        <v>69</v>
      </c>
      <c r="AI11790">
        <v>49.333333333333336</v>
      </c>
    </row>
    <row r="11791" spans="1:35" x14ac:dyDescent="0.2">
      <c r="A11791" s="1">
        <v>42968</v>
      </c>
      <c r="B11791" t="s">
        <v>16290</v>
      </c>
      <c r="C11791" t="s">
        <v>16370</v>
      </c>
      <c r="D11791" t="s">
        <v>16407</v>
      </c>
      <c r="E11791" t="s">
        <v>8152</v>
      </c>
      <c r="F11791" t="s">
        <v>4918</v>
      </c>
      <c r="G11791" t="s">
        <v>18665</v>
      </c>
      <c r="H11791" t="s">
        <v>16309</v>
      </c>
      <c r="I11791" t="s">
        <v>16294</v>
      </c>
      <c r="J11791" t="s">
        <v>16295</v>
      </c>
      <c r="K11791" t="s">
        <v>16296</v>
      </c>
      <c r="L11791" t="s">
        <v>16327</v>
      </c>
      <c r="M11791" t="s">
        <v>18666</v>
      </c>
      <c r="N11791" t="s">
        <v>8869</v>
      </c>
      <c r="O11791" s="1">
        <v>41061</v>
      </c>
      <c r="P11791" s="1">
        <v>43242</v>
      </c>
      <c r="Q11791">
        <v>0.2</v>
      </c>
      <c r="R11791">
        <v>0.92411262091662005</v>
      </c>
      <c r="S11791">
        <v>0.18482252418332401</v>
      </c>
      <c r="T11791" t="s">
        <v>17439</v>
      </c>
      <c r="U11791">
        <v>0.15</v>
      </c>
      <c r="V11791">
        <v>0.92411262091662005</v>
      </c>
      <c r="W11791">
        <v>0.13861689313749301</v>
      </c>
      <c r="X11791" t="s">
        <v>16296</v>
      </c>
      <c r="Y11791" t="s">
        <v>16300</v>
      </c>
      <c r="Z11791">
        <v>0.5</v>
      </c>
      <c r="AA11791">
        <v>118</v>
      </c>
      <c r="AB11791">
        <v>125</v>
      </c>
      <c r="AC11791">
        <v>149</v>
      </c>
      <c r="AD11791">
        <v>127.83333333333333</v>
      </c>
      <c r="AE11791">
        <v>0.2</v>
      </c>
      <c r="AF11791">
        <v>35</v>
      </c>
      <c r="AG11791">
        <v>51</v>
      </c>
      <c r="AH11791">
        <v>68</v>
      </c>
      <c r="AI11791">
        <v>51.166666666666664</v>
      </c>
    </row>
    <row r="11792" spans="1:35" x14ac:dyDescent="0.2">
      <c r="A11792" s="1">
        <v>42998</v>
      </c>
      <c r="B11792" t="s">
        <v>16290</v>
      </c>
      <c r="C11792" t="s">
        <v>16370</v>
      </c>
      <c r="D11792" t="s">
        <v>16407</v>
      </c>
      <c r="E11792" t="s">
        <v>8152</v>
      </c>
      <c r="F11792" t="s">
        <v>4918</v>
      </c>
      <c r="G11792" t="s">
        <v>18665</v>
      </c>
      <c r="H11792" t="s">
        <v>16309</v>
      </c>
      <c r="I11792" t="s">
        <v>16294</v>
      </c>
      <c r="J11792" t="s">
        <v>16295</v>
      </c>
      <c r="K11792" t="s">
        <v>16296</v>
      </c>
      <c r="L11792" t="s">
        <v>16327</v>
      </c>
      <c r="M11792" t="s">
        <v>18666</v>
      </c>
      <c r="N11792" t="s">
        <v>8869</v>
      </c>
      <c r="O11792" s="1">
        <v>41061</v>
      </c>
      <c r="P11792" s="1">
        <v>43242</v>
      </c>
      <c r="Q11792">
        <v>0.2</v>
      </c>
      <c r="R11792">
        <v>0.92411262091662005</v>
      </c>
      <c r="S11792">
        <v>0.18482252418332401</v>
      </c>
      <c r="T11792" t="s">
        <v>17439</v>
      </c>
      <c r="U11792">
        <v>0.15</v>
      </c>
      <c r="V11792">
        <v>0.92411262091662005</v>
      </c>
      <c r="W11792">
        <v>0.13861689313749301</v>
      </c>
      <c r="X11792" t="s">
        <v>16296</v>
      </c>
      <c r="Y11792" t="s">
        <v>16300</v>
      </c>
      <c r="Z11792">
        <v>0.6</v>
      </c>
      <c r="AA11792">
        <v>116</v>
      </c>
      <c r="AB11792">
        <v>122</v>
      </c>
      <c r="AC11792">
        <v>156</v>
      </c>
      <c r="AD11792">
        <v>126.66666666666667</v>
      </c>
      <c r="AE11792">
        <v>0.4</v>
      </c>
      <c r="AF11792">
        <v>5</v>
      </c>
      <c r="AG11792">
        <v>40</v>
      </c>
      <c r="AH11792">
        <v>73</v>
      </c>
      <c r="AI11792">
        <v>39.666666666666664</v>
      </c>
    </row>
    <row r="11793" spans="1:35" x14ac:dyDescent="0.2">
      <c r="A11793" s="1">
        <v>43029</v>
      </c>
      <c r="B11793" t="s">
        <v>16290</v>
      </c>
      <c r="C11793" t="s">
        <v>16370</v>
      </c>
      <c r="D11793" t="s">
        <v>16407</v>
      </c>
      <c r="E11793" t="s">
        <v>8152</v>
      </c>
      <c r="F11793" t="s">
        <v>4918</v>
      </c>
      <c r="G11793" t="s">
        <v>18665</v>
      </c>
      <c r="H11793" t="s">
        <v>16309</v>
      </c>
      <c r="I11793" t="s">
        <v>16294</v>
      </c>
      <c r="J11793" t="s">
        <v>16295</v>
      </c>
      <c r="K11793" t="s">
        <v>16296</v>
      </c>
      <c r="L11793" t="s">
        <v>16327</v>
      </c>
      <c r="M11793" t="s">
        <v>18666</v>
      </c>
      <c r="N11793" t="s">
        <v>8869</v>
      </c>
      <c r="O11793" s="1">
        <v>41061</v>
      </c>
      <c r="P11793" s="1">
        <v>43242</v>
      </c>
      <c r="Q11793">
        <v>0.2</v>
      </c>
      <c r="R11793">
        <v>0.92411262091662005</v>
      </c>
      <c r="S11793">
        <v>0.18482252418332401</v>
      </c>
      <c r="T11793" t="s">
        <v>17439</v>
      </c>
      <c r="U11793">
        <v>0.15</v>
      </c>
      <c r="V11793">
        <v>0.92411262091662005</v>
      </c>
      <c r="W11793">
        <v>0.13861689313749301</v>
      </c>
      <c r="X11793" t="s">
        <v>16296</v>
      </c>
      <c r="Y11793" t="s">
        <v>16300</v>
      </c>
      <c r="Z11793">
        <v>0.6</v>
      </c>
      <c r="AA11793">
        <v>101</v>
      </c>
      <c r="AB11793">
        <v>125</v>
      </c>
      <c r="AC11793">
        <v>150</v>
      </c>
      <c r="AD11793">
        <v>125.16666666666667</v>
      </c>
      <c r="AE11793">
        <v>0.3</v>
      </c>
      <c r="AF11793">
        <v>9</v>
      </c>
      <c r="AG11793">
        <v>50</v>
      </c>
      <c r="AH11793">
        <v>77</v>
      </c>
      <c r="AI11793">
        <v>47.666666666666664</v>
      </c>
    </row>
    <row r="11794" spans="1:35" x14ac:dyDescent="0.2">
      <c r="A11794" s="1">
        <v>43059</v>
      </c>
      <c r="B11794" t="s">
        <v>16290</v>
      </c>
      <c r="C11794" t="s">
        <v>16370</v>
      </c>
      <c r="D11794" t="s">
        <v>16407</v>
      </c>
      <c r="E11794" t="s">
        <v>8152</v>
      </c>
      <c r="F11794" t="s">
        <v>4918</v>
      </c>
      <c r="G11794" t="s">
        <v>18665</v>
      </c>
      <c r="H11794" t="s">
        <v>16309</v>
      </c>
      <c r="I11794" t="s">
        <v>16294</v>
      </c>
      <c r="J11794" t="s">
        <v>16295</v>
      </c>
      <c r="K11794" t="s">
        <v>16296</v>
      </c>
      <c r="L11794" t="s">
        <v>16327</v>
      </c>
      <c r="M11794" t="s">
        <v>18666</v>
      </c>
      <c r="N11794" t="s">
        <v>8869</v>
      </c>
      <c r="O11794" s="1">
        <v>41061</v>
      </c>
      <c r="P11794" s="1">
        <v>43242</v>
      </c>
      <c r="Q11794">
        <v>0.2</v>
      </c>
      <c r="R11794">
        <v>0.92411262091662005</v>
      </c>
      <c r="S11794">
        <v>0.18482252418332401</v>
      </c>
      <c r="T11794" t="s">
        <v>17439</v>
      </c>
      <c r="U11794">
        <v>0.15</v>
      </c>
      <c r="V11794">
        <v>0.92411262091662005</v>
      </c>
      <c r="W11794">
        <v>0.13861689313749301</v>
      </c>
      <c r="X11794" t="s">
        <v>16296</v>
      </c>
      <c r="Y11794" t="s">
        <v>16300</v>
      </c>
      <c r="Z11794">
        <v>0.5</v>
      </c>
      <c r="AA11794">
        <v>114</v>
      </c>
      <c r="AB11794">
        <v>124</v>
      </c>
      <c r="AC11794">
        <v>154</v>
      </c>
      <c r="AD11794">
        <v>127.33333333333333</v>
      </c>
      <c r="AE11794">
        <v>0.3</v>
      </c>
      <c r="AF11794">
        <v>18</v>
      </c>
      <c r="AG11794">
        <v>49</v>
      </c>
      <c r="AH11794">
        <v>66</v>
      </c>
      <c r="AI11794">
        <v>46.666666666666664</v>
      </c>
    </row>
    <row r="11795" spans="1:35" x14ac:dyDescent="0.2">
      <c r="A11795" s="1">
        <v>43090</v>
      </c>
      <c r="B11795" t="s">
        <v>16290</v>
      </c>
      <c r="C11795" t="s">
        <v>16370</v>
      </c>
      <c r="D11795" t="s">
        <v>16407</v>
      </c>
      <c r="E11795" t="s">
        <v>8152</v>
      </c>
      <c r="F11795" t="s">
        <v>4918</v>
      </c>
      <c r="G11795" t="s">
        <v>18665</v>
      </c>
      <c r="H11795" t="s">
        <v>16309</v>
      </c>
      <c r="I11795" t="s">
        <v>16294</v>
      </c>
      <c r="J11795" t="s">
        <v>16295</v>
      </c>
      <c r="K11795" t="s">
        <v>16296</v>
      </c>
      <c r="L11795" t="s">
        <v>16327</v>
      </c>
      <c r="M11795" t="s">
        <v>18666</v>
      </c>
      <c r="N11795" t="s">
        <v>8869</v>
      </c>
      <c r="O11795" s="1">
        <v>41061</v>
      </c>
      <c r="P11795" s="1">
        <v>43242</v>
      </c>
      <c r="Q11795">
        <v>0.2</v>
      </c>
      <c r="R11795">
        <v>0.92411262091662005</v>
      </c>
      <c r="S11795">
        <v>0.18482252418332401</v>
      </c>
      <c r="T11795" t="s">
        <v>17439</v>
      </c>
      <c r="U11795">
        <v>0.15</v>
      </c>
      <c r="V11795">
        <v>0.92411262091662005</v>
      </c>
      <c r="W11795">
        <v>0.13861689313749301</v>
      </c>
      <c r="X11795" t="s">
        <v>16296</v>
      </c>
      <c r="Y11795" t="s">
        <v>16300</v>
      </c>
      <c r="Z11795">
        <v>0.6</v>
      </c>
      <c r="AA11795">
        <v>88</v>
      </c>
      <c r="AB11795">
        <v>134</v>
      </c>
      <c r="AC11795">
        <v>147</v>
      </c>
      <c r="AD11795">
        <v>128.5</v>
      </c>
      <c r="AE11795">
        <v>0.1</v>
      </c>
      <c r="AF11795">
        <v>7</v>
      </c>
      <c r="AG11795">
        <v>48</v>
      </c>
      <c r="AH11795">
        <v>68</v>
      </c>
      <c r="AI11795">
        <v>44.5</v>
      </c>
    </row>
    <row r="11796" spans="1:35" x14ac:dyDescent="0.2">
      <c r="A11796" s="1">
        <v>43121</v>
      </c>
      <c r="B11796" t="s">
        <v>16290</v>
      </c>
      <c r="C11796" t="s">
        <v>16370</v>
      </c>
      <c r="D11796" t="s">
        <v>16407</v>
      </c>
      <c r="E11796" t="s">
        <v>8152</v>
      </c>
      <c r="F11796" t="s">
        <v>4918</v>
      </c>
      <c r="G11796" t="s">
        <v>18665</v>
      </c>
      <c r="H11796" t="s">
        <v>16309</v>
      </c>
      <c r="I11796" t="s">
        <v>16294</v>
      </c>
      <c r="J11796" t="s">
        <v>16295</v>
      </c>
      <c r="K11796" t="s">
        <v>16296</v>
      </c>
      <c r="L11796" t="s">
        <v>16327</v>
      </c>
      <c r="M11796" t="s">
        <v>18666</v>
      </c>
      <c r="N11796" t="s">
        <v>8869</v>
      </c>
      <c r="O11796" s="1">
        <v>41061</v>
      </c>
      <c r="P11796" s="1">
        <v>43242</v>
      </c>
      <c r="Q11796">
        <v>0.2</v>
      </c>
      <c r="R11796">
        <v>0.92411262091662005</v>
      </c>
      <c r="S11796">
        <v>0.18482252418332401</v>
      </c>
      <c r="T11796" t="s">
        <v>17439</v>
      </c>
      <c r="U11796">
        <v>0.15</v>
      </c>
      <c r="V11796">
        <v>0.92411262091662005</v>
      </c>
      <c r="W11796">
        <v>0.13861689313749301</v>
      </c>
      <c r="X11796" t="s">
        <v>16296</v>
      </c>
      <c r="Y11796" t="s">
        <v>16300</v>
      </c>
      <c r="Z11796">
        <v>0.9</v>
      </c>
      <c r="AA11796">
        <v>110</v>
      </c>
      <c r="AB11796">
        <v>136</v>
      </c>
      <c r="AC11796">
        <v>155</v>
      </c>
      <c r="AD11796">
        <v>134.83333333333334</v>
      </c>
      <c r="AE11796">
        <v>0.3</v>
      </c>
      <c r="AF11796">
        <v>33</v>
      </c>
      <c r="AG11796">
        <v>48</v>
      </c>
      <c r="AH11796">
        <v>74</v>
      </c>
      <c r="AI11796">
        <v>49.833333333333336</v>
      </c>
    </row>
    <row r="11797" spans="1:35" x14ac:dyDescent="0.2">
      <c r="A11797" s="1">
        <v>43151</v>
      </c>
      <c r="B11797" t="s">
        <v>16290</v>
      </c>
      <c r="C11797" t="s">
        <v>16370</v>
      </c>
      <c r="D11797" t="s">
        <v>16407</v>
      </c>
      <c r="E11797" t="s">
        <v>8152</v>
      </c>
      <c r="F11797" t="s">
        <v>4918</v>
      </c>
      <c r="G11797" t="s">
        <v>18665</v>
      </c>
      <c r="H11797" t="s">
        <v>16309</v>
      </c>
      <c r="I11797" t="s">
        <v>16294</v>
      </c>
      <c r="J11797" t="s">
        <v>16295</v>
      </c>
      <c r="K11797" t="s">
        <v>16296</v>
      </c>
      <c r="L11797" t="s">
        <v>16327</v>
      </c>
      <c r="M11797" t="s">
        <v>18666</v>
      </c>
      <c r="N11797" t="s">
        <v>8869</v>
      </c>
      <c r="O11797" s="1">
        <v>41061</v>
      </c>
      <c r="P11797" s="1">
        <v>43242</v>
      </c>
      <c r="Q11797">
        <v>0.2</v>
      </c>
      <c r="R11797">
        <v>0.92411262091662005</v>
      </c>
      <c r="S11797">
        <v>0.18482252418332401</v>
      </c>
      <c r="T11797" t="s">
        <v>17439</v>
      </c>
      <c r="U11797">
        <v>0.15</v>
      </c>
      <c r="V11797">
        <v>0.92411262091662005</v>
      </c>
      <c r="W11797">
        <v>0.13861689313749301</v>
      </c>
      <c r="X11797" t="s">
        <v>16296</v>
      </c>
      <c r="Y11797" t="s">
        <v>16300</v>
      </c>
      <c r="Z11797">
        <v>0.6</v>
      </c>
      <c r="AA11797">
        <v>91</v>
      </c>
      <c r="AB11797">
        <v>135</v>
      </c>
      <c r="AC11797">
        <v>154</v>
      </c>
      <c r="AD11797">
        <v>130.83333333333334</v>
      </c>
      <c r="AE11797">
        <v>0.4</v>
      </c>
      <c r="AF11797">
        <v>25</v>
      </c>
      <c r="AG11797">
        <v>57</v>
      </c>
      <c r="AH11797">
        <v>74</v>
      </c>
      <c r="AI11797">
        <v>54.5</v>
      </c>
    </row>
    <row r="11798" spans="1:35" x14ac:dyDescent="0.2">
      <c r="A11798" s="1">
        <v>43182</v>
      </c>
      <c r="B11798" t="s">
        <v>16290</v>
      </c>
      <c r="C11798" t="s">
        <v>16370</v>
      </c>
      <c r="D11798" t="s">
        <v>16407</v>
      </c>
      <c r="E11798" t="s">
        <v>8152</v>
      </c>
      <c r="F11798" t="s">
        <v>4918</v>
      </c>
      <c r="G11798" t="s">
        <v>18665</v>
      </c>
      <c r="H11798" t="s">
        <v>16309</v>
      </c>
      <c r="I11798" t="s">
        <v>16294</v>
      </c>
      <c r="J11798" t="s">
        <v>16295</v>
      </c>
      <c r="K11798" t="s">
        <v>16296</v>
      </c>
      <c r="L11798" t="s">
        <v>16327</v>
      </c>
      <c r="M11798" t="s">
        <v>18666</v>
      </c>
      <c r="N11798" t="s">
        <v>8869</v>
      </c>
      <c r="O11798" s="1">
        <v>41061</v>
      </c>
      <c r="P11798" s="1">
        <v>43242</v>
      </c>
      <c r="Q11798">
        <v>0.2</v>
      </c>
      <c r="R11798">
        <v>0.92411262091662005</v>
      </c>
      <c r="S11798">
        <v>0.18482252418332401</v>
      </c>
      <c r="T11798" t="s">
        <v>17439</v>
      </c>
      <c r="U11798">
        <v>0.15</v>
      </c>
      <c r="V11798">
        <v>0.92411262091662005</v>
      </c>
      <c r="W11798">
        <v>0.13861689313749301</v>
      </c>
      <c r="X11798" t="s">
        <v>16296</v>
      </c>
      <c r="Y11798" t="s">
        <v>16300</v>
      </c>
      <c r="Z11798">
        <v>0.7</v>
      </c>
      <c r="AA11798">
        <v>80</v>
      </c>
      <c r="AB11798">
        <v>135</v>
      </c>
      <c r="AC11798">
        <v>152</v>
      </c>
      <c r="AD11798">
        <v>128.66666666666666</v>
      </c>
      <c r="AE11798">
        <v>0.2</v>
      </c>
      <c r="AF11798">
        <v>34</v>
      </c>
      <c r="AG11798">
        <v>54</v>
      </c>
      <c r="AH11798">
        <v>69</v>
      </c>
      <c r="AI11798">
        <v>53.166666666666664</v>
      </c>
    </row>
    <row r="11799" spans="1:35" x14ac:dyDescent="0.2">
      <c r="A11799" s="1">
        <v>43212</v>
      </c>
      <c r="B11799" t="s">
        <v>16290</v>
      </c>
      <c r="C11799" t="s">
        <v>16370</v>
      </c>
      <c r="D11799" t="s">
        <v>16407</v>
      </c>
      <c r="E11799" t="s">
        <v>8152</v>
      </c>
      <c r="F11799" t="s">
        <v>4918</v>
      </c>
      <c r="G11799" t="s">
        <v>18665</v>
      </c>
      <c r="H11799" t="s">
        <v>16309</v>
      </c>
      <c r="I11799" t="s">
        <v>16294</v>
      </c>
      <c r="J11799" t="s">
        <v>16295</v>
      </c>
      <c r="K11799" t="s">
        <v>16296</v>
      </c>
      <c r="L11799" t="s">
        <v>16327</v>
      </c>
      <c r="M11799" t="s">
        <v>18666</v>
      </c>
      <c r="N11799" t="s">
        <v>8869</v>
      </c>
      <c r="O11799" s="1">
        <v>41061</v>
      </c>
      <c r="P11799" s="1">
        <v>43242</v>
      </c>
      <c r="Q11799">
        <v>0.2</v>
      </c>
      <c r="R11799">
        <v>0.92411262091662005</v>
      </c>
      <c r="S11799">
        <v>0.18482252418332401</v>
      </c>
      <c r="T11799" t="s">
        <v>17439</v>
      </c>
      <c r="U11799">
        <v>0.15</v>
      </c>
      <c r="V11799">
        <v>0.92411262091662005</v>
      </c>
      <c r="W11799">
        <v>0.13861689313749301</v>
      </c>
      <c r="X11799" t="s">
        <v>16296</v>
      </c>
      <c r="Y11799" t="s">
        <v>16300</v>
      </c>
      <c r="Z11799">
        <v>0.6</v>
      </c>
      <c r="AA11799">
        <v>96</v>
      </c>
      <c r="AB11799">
        <v>122</v>
      </c>
      <c r="AC11799">
        <v>159</v>
      </c>
      <c r="AD11799">
        <v>123.83333333333333</v>
      </c>
      <c r="AE11799">
        <v>0.1</v>
      </c>
      <c r="AF11799">
        <v>21</v>
      </c>
      <c r="AG11799">
        <v>46</v>
      </c>
      <c r="AH11799">
        <v>65</v>
      </c>
      <c r="AI11799">
        <v>45</v>
      </c>
    </row>
    <row r="11800" spans="1:35" x14ac:dyDescent="0.2">
      <c r="A11800" s="1">
        <v>43243</v>
      </c>
      <c r="B11800" t="s">
        <v>16290</v>
      </c>
      <c r="C11800" t="s">
        <v>16370</v>
      </c>
      <c r="D11800" t="s">
        <v>16407</v>
      </c>
      <c r="E11800" t="s">
        <v>8152</v>
      </c>
      <c r="F11800" t="s">
        <v>4918</v>
      </c>
      <c r="G11800" t="s">
        <v>18665</v>
      </c>
      <c r="H11800" t="s">
        <v>16309</v>
      </c>
      <c r="I11800" t="s">
        <v>16294</v>
      </c>
      <c r="J11800" t="s">
        <v>16295</v>
      </c>
      <c r="K11800" t="s">
        <v>16296</v>
      </c>
      <c r="L11800" t="s">
        <v>16327</v>
      </c>
      <c r="M11800" t="s">
        <v>18666</v>
      </c>
      <c r="N11800" t="s">
        <v>8869</v>
      </c>
      <c r="O11800" s="1">
        <v>41061</v>
      </c>
      <c r="P11800" s="1">
        <v>43242</v>
      </c>
      <c r="Q11800">
        <v>0.2</v>
      </c>
      <c r="R11800">
        <v>0.92411262091662005</v>
      </c>
      <c r="S11800">
        <v>0.18482252418332401</v>
      </c>
      <c r="T11800" t="s">
        <v>17439</v>
      </c>
      <c r="U11800">
        <v>0.15</v>
      </c>
      <c r="V11800">
        <v>0.92411262091662005</v>
      </c>
      <c r="W11800">
        <v>0.13861689313749301</v>
      </c>
      <c r="X11800" t="s">
        <v>16296</v>
      </c>
      <c r="Y11800" t="s">
        <v>16300</v>
      </c>
      <c r="Z11800">
        <v>0.9</v>
      </c>
      <c r="AA11800">
        <v>118</v>
      </c>
      <c r="AB11800">
        <v>127</v>
      </c>
      <c r="AC11800">
        <v>160</v>
      </c>
      <c r="AD11800">
        <v>131</v>
      </c>
      <c r="AE11800">
        <v>0.3</v>
      </c>
      <c r="AF11800">
        <v>18</v>
      </c>
      <c r="AG11800">
        <v>42</v>
      </c>
      <c r="AH11800">
        <v>66</v>
      </c>
      <c r="AI11800">
        <v>42</v>
      </c>
    </row>
    <row r="11801" spans="1:35" x14ac:dyDescent="0.2">
      <c r="A11801" s="1">
        <v>43274</v>
      </c>
      <c r="B11801" t="s">
        <v>16290</v>
      </c>
      <c r="C11801" t="s">
        <v>16370</v>
      </c>
      <c r="D11801" t="s">
        <v>16407</v>
      </c>
      <c r="E11801" t="s">
        <v>8152</v>
      </c>
      <c r="F11801" t="s">
        <v>4918</v>
      </c>
      <c r="G11801" t="s">
        <v>18665</v>
      </c>
      <c r="H11801" t="s">
        <v>16309</v>
      </c>
      <c r="I11801" t="s">
        <v>16294</v>
      </c>
      <c r="J11801" t="s">
        <v>16295</v>
      </c>
      <c r="K11801" t="s">
        <v>16296</v>
      </c>
      <c r="L11801" t="s">
        <v>16327</v>
      </c>
      <c r="M11801" t="s">
        <v>18666</v>
      </c>
      <c r="N11801" t="s">
        <v>8869</v>
      </c>
      <c r="O11801" s="1">
        <v>41061</v>
      </c>
      <c r="P11801" s="1">
        <v>43242</v>
      </c>
      <c r="Q11801">
        <v>0.2</v>
      </c>
      <c r="R11801">
        <v>0.92411262091662005</v>
      </c>
      <c r="S11801">
        <v>0.18482252418332401</v>
      </c>
      <c r="T11801" t="s">
        <v>17439</v>
      </c>
      <c r="U11801">
        <v>0.15</v>
      </c>
      <c r="V11801">
        <v>0.92411262091662005</v>
      </c>
      <c r="W11801">
        <v>0.13861689313749301</v>
      </c>
      <c r="X11801" t="s">
        <v>16296</v>
      </c>
      <c r="Y11801" t="s">
        <v>16300</v>
      </c>
      <c r="Z11801">
        <v>0.5</v>
      </c>
      <c r="AA11801">
        <v>96</v>
      </c>
      <c r="AB11801">
        <v>127</v>
      </c>
      <c r="AC11801">
        <v>155</v>
      </c>
      <c r="AD11801">
        <v>126.5</v>
      </c>
      <c r="AE11801">
        <v>0.4</v>
      </c>
      <c r="AF11801">
        <v>28</v>
      </c>
      <c r="AG11801">
        <v>49</v>
      </c>
      <c r="AH11801">
        <v>79</v>
      </c>
      <c r="AI11801">
        <v>50.5</v>
      </c>
    </row>
    <row r="11802" spans="1:35" x14ac:dyDescent="0.2">
      <c r="A11802" s="1">
        <v>43303</v>
      </c>
      <c r="B11802" t="s">
        <v>16290</v>
      </c>
      <c r="C11802" t="s">
        <v>16370</v>
      </c>
      <c r="D11802" t="s">
        <v>16407</v>
      </c>
      <c r="E11802" t="s">
        <v>8152</v>
      </c>
      <c r="F11802" t="s">
        <v>4918</v>
      </c>
      <c r="G11802" t="s">
        <v>18665</v>
      </c>
      <c r="H11802" t="s">
        <v>16309</v>
      </c>
      <c r="I11802" t="s">
        <v>16294</v>
      </c>
      <c r="J11802" t="s">
        <v>16295</v>
      </c>
      <c r="K11802" t="s">
        <v>16296</v>
      </c>
      <c r="L11802" t="s">
        <v>16327</v>
      </c>
      <c r="M11802" t="s">
        <v>18666</v>
      </c>
      <c r="N11802" t="s">
        <v>8869</v>
      </c>
      <c r="O11802" s="1">
        <v>41061</v>
      </c>
      <c r="P11802" s="1">
        <v>43242</v>
      </c>
      <c r="Q11802">
        <v>0.2</v>
      </c>
      <c r="R11802">
        <v>0.92411262091662005</v>
      </c>
      <c r="S11802">
        <v>0.18482252418332401</v>
      </c>
      <c r="T11802" t="s">
        <v>17439</v>
      </c>
      <c r="U11802">
        <v>0.15</v>
      </c>
      <c r="V11802">
        <v>0.92411262091662005</v>
      </c>
      <c r="W11802">
        <v>0.13861689313749301</v>
      </c>
      <c r="X11802" t="s">
        <v>16296</v>
      </c>
      <c r="Y11802" t="s">
        <v>16300</v>
      </c>
      <c r="Z11802">
        <v>0.9</v>
      </c>
      <c r="AA11802">
        <v>97</v>
      </c>
      <c r="AB11802">
        <v>131</v>
      </c>
      <c r="AC11802">
        <v>148</v>
      </c>
      <c r="AD11802">
        <v>128.16666666666666</v>
      </c>
      <c r="AE11802">
        <v>0.2</v>
      </c>
      <c r="AF11802">
        <v>39</v>
      </c>
      <c r="AG11802">
        <v>43</v>
      </c>
      <c r="AH11802">
        <v>65</v>
      </c>
      <c r="AI11802">
        <v>46</v>
      </c>
    </row>
    <row r="11803" spans="1:35" x14ac:dyDescent="0.2">
      <c r="A11803" s="1">
        <v>43334</v>
      </c>
      <c r="B11803" t="s">
        <v>16290</v>
      </c>
      <c r="C11803" t="s">
        <v>16370</v>
      </c>
      <c r="D11803" t="s">
        <v>16407</v>
      </c>
      <c r="E11803" t="s">
        <v>8152</v>
      </c>
      <c r="F11803" t="s">
        <v>4918</v>
      </c>
      <c r="G11803" t="s">
        <v>18665</v>
      </c>
      <c r="H11803" t="s">
        <v>16309</v>
      </c>
      <c r="I11803" t="s">
        <v>16294</v>
      </c>
      <c r="J11803" t="s">
        <v>16295</v>
      </c>
      <c r="K11803" t="s">
        <v>16296</v>
      </c>
      <c r="L11803" t="s">
        <v>16327</v>
      </c>
      <c r="M11803" t="s">
        <v>18666</v>
      </c>
      <c r="N11803" t="s">
        <v>8869</v>
      </c>
      <c r="O11803" s="1">
        <v>41061</v>
      </c>
      <c r="P11803" s="1">
        <v>43242</v>
      </c>
      <c r="Q11803">
        <v>0.2</v>
      </c>
      <c r="R11803">
        <v>0.92411262091662005</v>
      </c>
      <c r="S11803">
        <v>0.18482252418332401</v>
      </c>
      <c r="T11803" t="s">
        <v>17439</v>
      </c>
      <c r="U11803">
        <v>0.15</v>
      </c>
      <c r="V11803">
        <v>0.92411262091662005</v>
      </c>
      <c r="W11803">
        <v>0.13861689313749301</v>
      </c>
      <c r="X11803" t="s">
        <v>16296</v>
      </c>
      <c r="Y11803" t="s">
        <v>16300</v>
      </c>
      <c r="Z11803">
        <v>0.9</v>
      </c>
      <c r="AA11803">
        <v>118</v>
      </c>
      <c r="AB11803">
        <v>132</v>
      </c>
      <c r="AC11803">
        <v>159</v>
      </c>
      <c r="AD11803">
        <v>134.16666666666666</v>
      </c>
      <c r="AE11803">
        <v>0.2</v>
      </c>
      <c r="AF11803">
        <v>10</v>
      </c>
      <c r="AG11803">
        <v>54</v>
      </c>
      <c r="AH11803">
        <v>75</v>
      </c>
      <c r="AI11803">
        <v>50.166666666666664</v>
      </c>
    </row>
    <row r="11804" spans="1:35" x14ac:dyDescent="0.2">
      <c r="A11804" s="1">
        <v>42968</v>
      </c>
      <c r="B11804" t="s">
        <v>16290</v>
      </c>
      <c r="C11804" t="s">
        <v>16370</v>
      </c>
      <c r="D11804" t="s">
        <v>16407</v>
      </c>
      <c r="E11804" t="s">
        <v>8152</v>
      </c>
      <c r="F11804" t="s">
        <v>4889</v>
      </c>
      <c r="G11804" t="s">
        <v>8156</v>
      </c>
      <c r="H11804" t="s">
        <v>16309</v>
      </c>
      <c r="I11804" t="s">
        <v>16294</v>
      </c>
      <c r="J11804" t="s">
        <v>16295</v>
      </c>
      <c r="K11804" t="s">
        <v>16541</v>
      </c>
      <c r="L11804" t="s">
        <v>16306</v>
      </c>
      <c r="M11804" t="s">
        <v>18705</v>
      </c>
      <c r="N11804" t="s">
        <v>8154</v>
      </c>
      <c r="O11804" s="1">
        <v>41061</v>
      </c>
      <c r="P11804" s="1">
        <v>43242</v>
      </c>
      <c r="Q11804">
        <v>0.5</v>
      </c>
      <c r="R11804">
        <v>3.6964504836664802</v>
      </c>
      <c r="S11804">
        <v>1.8482252418332401</v>
      </c>
      <c r="T11804" t="s">
        <v>17439</v>
      </c>
      <c r="U11804">
        <v>0.3</v>
      </c>
      <c r="V11804">
        <v>3.6964504836664802</v>
      </c>
      <c r="W11804">
        <v>1.1089351450999441</v>
      </c>
      <c r="X11804" t="s">
        <v>16541</v>
      </c>
      <c r="Y11804" t="s">
        <v>16300</v>
      </c>
      <c r="Z11804">
        <v>0.7</v>
      </c>
      <c r="AA11804">
        <v>115</v>
      </c>
      <c r="AB11804">
        <v>137</v>
      </c>
      <c r="AC11804">
        <v>149</v>
      </c>
      <c r="AD11804">
        <v>135.33333333333334</v>
      </c>
      <c r="AE11804">
        <v>0.2</v>
      </c>
      <c r="AF11804">
        <v>27</v>
      </c>
      <c r="AG11804">
        <v>43</v>
      </c>
      <c r="AH11804">
        <v>70</v>
      </c>
      <c r="AI11804">
        <v>44.833333333333336</v>
      </c>
    </row>
    <row r="11805" spans="1:35" x14ac:dyDescent="0.2">
      <c r="A11805" s="1">
        <v>42998</v>
      </c>
      <c r="B11805" t="s">
        <v>16290</v>
      </c>
      <c r="C11805" t="s">
        <v>16370</v>
      </c>
      <c r="D11805" t="s">
        <v>16407</v>
      </c>
      <c r="E11805" t="s">
        <v>8152</v>
      </c>
      <c r="F11805" t="s">
        <v>4889</v>
      </c>
      <c r="G11805" t="s">
        <v>8156</v>
      </c>
      <c r="H11805" t="s">
        <v>16309</v>
      </c>
      <c r="I11805" t="s">
        <v>16294</v>
      </c>
      <c r="J11805" t="s">
        <v>16295</v>
      </c>
      <c r="K11805" t="s">
        <v>16541</v>
      </c>
      <c r="L11805" t="s">
        <v>16306</v>
      </c>
      <c r="M11805" t="s">
        <v>18705</v>
      </c>
      <c r="N11805" t="s">
        <v>8154</v>
      </c>
      <c r="O11805" s="1">
        <v>41061</v>
      </c>
      <c r="P11805" s="1">
        <v>43242</v>
      </c>
      <c r="Q11805">
        <v>0.5</v>
      </c>
      <c r="R11805">
        <v>3.6964504836664802</v>
      </c>
      <c r="S11805">
        <v>1.8482252418332401</v>
      </c>
      <c r="T11805" t="s">
        <v>17439</v>
      </c>
      <c r="U11805">
        <v>0.3</v>
      </c>
      <c r="V11805">
        <v>3.6964504836664802</v>
      </c>
      <c r="W11805">
        <v>1.1089351450999441</v>
      </c>
      <c r="X11805" t="s">
        <v>16541</v>
      </c>
      <c r="Y11805" t="s">
        <v>16300</v>
      </c>
      <c r="Z11805">
        <v>0.7</v>
      </c>
      <c r="AA11805">
        <v>102</v>
      </c>
      <c r="AB11805">
        <v>130</v>
      </c>
      <c r="AC11805">
        <v>143</v>
      </c>
      <c r="AD11805">
        <v>127.5</v>
      </c>
      <c r="AE11805">
        <v>0.3</v>
      </c>
      <c r="AF11805">
        <v>4</v>
      </c>
      <c r="AG11805">
        <v>56</v>
      </c>
      <c r="AH11805">
        <v>64</v>
      </c>
      <c r="AI11805">
        <v>48.666666666666664</v>
      </c>
    </row>
    <row r="11806" spans="1:35" x14ac:dyDescent="0.2">
      <c r="A11806" s="1">
        <v>43029</v>
      </c>
      <c r="B11806" t="s">
        <v>16290</v>
      </c>
      <c r="C11806" t="s">
        <v>16370</v>
      </c>
      <c r="D11806" t="s">
        <v>16407</v>
      </c>
      <c r="E11806" t="s">
        <v>8152</v>
      </c>
      <c r="F11806" t="s">
        <v>4889</v>
      </c>
      <c r="G11806" t="s">
        <v>8156</v>
      </c>
      <c r="H11806" t="s">
        <v>16309</v>
      </c>
      <c r="I11806" t="s">
        <v>16294</v>
      </c>
      <c r="J11806" t="s">
        <v>16295</v>
      </c>
      <c r="K11806" t="s">
        <v>16541</v>
      </c>
      <c r="L11806" t="s">
        <v>16306</v>
      </c>
      <c r="M11806" t="s">
        <v>18705</v>
      </c>
      <c r="N11806" t="s">
        <v>8154</v>
      </c>
      <c r="O11806" s="1">
        <v>41061</v>
      </c>
      <c r="P11806" s="1">
        <v>43242</v>
      </c>
      <c r="Q11806">
        <v>0.5</v>
      </c>
      <c r="R11806">
        <v>3.6964504836664802</v>
      </c>
      <c r="S11806">
        <v>1.8482252418332401</v>
      </c>
      <c r="T11806" t="s">
        <v>17439</v>
      </c>
      <c r="U11806">
        <v>0.3</v>
      </c>
      <c r="V11806">
        <v>3.6964504836664802</v>
      </c>
      <c r="W11806">
        <v>1.1089351450999441</v>
      </c>
      <c r="X11806" t="s">
        <v>16541</v>
      </c>
      <c r="Y11806" t="s">
        <v>16300</v>
      </c>
      <c r="Z11806">
        <v>0.6</v>
      </c>
      <c r="AA11806">
        <v>93</v>
      </c>
      <c r="AB11806">
        <v>135</v>
      </c>
      <c r="AC11806">
        <v>151</v>
      </c>
      <c r="AD11806">
        <v>130.66666666666666</v>
      </c>
      <c r="AE11806">
        <v>0.2</v>
      </c>
      <c r="AF11806">
        <v>18</v>
      </c>
      <c r="AG11806">
        <v>41</v>
      </c>
      <c r="AH11806">
        <v>70</v>
      </c>
      <c r="AI11806">
        <v>42</v>
      </c>
    </row>
    <row r="11807" spans="1:35" x14ac:dyDescent="0.2">
      <c r="A11807" s="1">
        <v>43059</v>
      </c>
      <c r="B11807" t="s">
        <v>16290</v>
      </c>
      <c r="C11807" t="s">
        <v>16370</v>
      </c>
      <c r="D11807" t="s">
        <v>16407</v>
      </c>
      <c r="E11807" t="s">
        <v>8152</v>
      </c>
      <c r="F11807" t="s">
        <v>4889</v>
      </c>
      <c r="G11807" t="s">
        <v>8156</v>
      </c>
      <c r="H11807" t="s">
        <v>16309</v>
      </c>
      <c r="I11807" t="s">
        <v>16294</v>
      </c>
      <c r="J11807" t="s">
        <v>16295</v>
      </c>
      <c r="K11807" t="s">
        <v>16541</v>
      </c>
      <c r="L11807" t="s">
        <v>16306</v>
      </c>
      <c r="M11807" t="s">
        <v>18705</v>
      </c>
      <c r="N11807" t="s">
        <v>8154</v>
      </c>
      <c r="O11807" s="1">
        <v>41061</v>
      </c>
      <c r="P11807" s="1">
        <v>43242</v>
      </c>
      <c r="Q11807">
        <v>0.5</v>
      </c>
      <c r="R11807">
        <v>3.6964504836664802</v>
      </c>
      <c r="S11807">
        <v>1.8482252418332401</v>
      </c>
      <c r="T11807" t="s">
        <v>17439</v>
      </c>
      <c r="U11807">
        <v>0.3</v>
      </c>
      <c r="V11807">
        <v>3.6964504836664802</v>
      </c>
      <c r="W11807">
        <v>1.1089351450999441</v>
      </c>
      <c r="X11807" t="s">
        <v>16541</v>
      </c>
      <c r="Y11807" t="s">
        <v>16300</v>
      </c>
      <c r="Z11807">
        <v>0.9</v>
      </c>
      <c r="AA11807">
        <v>87</v>
      </c>
      <c r="AB11807">
        <v>126</v>
      </c>
      <c r="AC11807">
        <v>143</v>
      </c>
      <c r="AD11807">
        <v>122.33333333333333</v>
      </c>
      <c r="AE11807">
        <v>0.1</v>
      </c>
      <c r="AF11807">
        <v>7</v>
      </c>
      <c r="AG11807">
        <v>42</v>
      </c>
      <c r="AH11807">
        <v>68</v>
      </c>
      <c r="AI11807">
        <v>40.5</v>
      </c>
    </row>
    <row r="11808" spans="1:35" x14ac:dyDescent="0.2">
      <c r="A11808" s="1">
        <v>43090</v>
      </c>
      <c r="B11808" t="s">
        <v>16290</v>
      </c>
      <c r="C11808" t="s">
        <v>16370</v>
      </c>
      <c r="D11808" t="s">
        <v>16407</v>
      </c>
      <c r="E11808" t="s">
        <v>8152</v>
      </c>
      <c r="F11808" t="s">
        <v>4889</v>
      </c>
      <c r="G11808" t="s">
        <v>8156</v>
      </c>
      <c r="H11808" t="s">
        <v>16309</v>
      </c>
      <c r="I11808" t="s">
        <v>16294</v>
      </c>
      <c r="J11808" t="s">
        <v>16295</v>
      </c>
      <c r="K11808" t="s">
        <v>16541</v>
      </c>
      <c r="L11808" t="s">
        <v>16306</v>
      </c>
      <c r="M11808" t="s">
        <v>18705</v>
      </c>
      <c r="N11808" t="s">
        <v>8154</v>
      </c>
      <c r="O11808" s="1">
        <v>41061</v>
      </c>
      <c r="P11808" s="1">
        <v>43242</v>
      </c>
      <c r="Q11808">
        <v>0.5</v>
      </c>
      <c r="R11808">
        <v>3.6964504836664802</v>
      </c>
      <c r="S11808">
        <v>1.8482252418332401</v>
      </c>
      <c r="T11808" t="s">
        <v>17439</v>
      </c>
      <c r="U11808">
        <v>0.3</v>
      </c>
      <c r="V11808">
        <v>3.6964504836664802</v>
      </c>
      <c r="W11808">
        <v>1.1089351450999441</v>
      </c>
      <c r="X11808" t="s">
        <v>16541</v>
      </c>
      <c r="Y11808" t="s">
        <v>16300</v>
      </c>
      <c r="Z11808">
        <v>0.8</v>
      </c>
      <c r="AA11808">
        <v>85</v>
      </c>
      <c r="AB11808">
        <v>135</v>
      </c>
      <c r="AC11808">
        <v>154</v>
      </c>
      <c r="AD11808">
        <v>129.83333333333334</v>
      </c>
      <c r="AE11808">
        <v>0.4</v>
      </c>
      <c r="AF11808">
        <v>39</v>
      </c>
      <c r="AG11808">
        <v>42</v>
      </c>
      <c r="AH11808">
        <v>75</v>
      </c>
      <c r="AI11808">
        <v>47</v>
      </c>
    </row>
    <row r="11809" spans="1:35" x14ac:dyDescent="0.2">
      <c r="A11809" s="1">
        <v>43121</v>
      </c>
      <c r="B11809" t="s">
        <v>16290</v>
      </c>
      <c r="C11809" t="s">
        <v>16370</v>
      </c>
      <c r="D11809" t="s">
        <v>16407</v>
      </c>
      <c r="E11809" t="s">
        <v>8152</v>
      </c>
      <c r="F11809" t="s">
        <v>4889</v>
      </c>
      <c r="G11809" t="s">
        <v>8156</v>
      </c>
      <c r="H11809" t="s">
        <v>16309</v>
      </c>
      <c r="I11809" t="s">
        <v>16294</v>
      </c>
      <c r="J11809" t="s">
        <v>16295</v>
      </c>
      <c r="K11809" t="s">
        <v>16541</v>
      </c>
      <c r="L11809" t="s">
        <v>16306</v>
      </c>
      <c r="M11809" t="s">
        <v>18705</v>
      </c>
      <c r="N11809" t="s">
        <v>8154</v>
      </c>
      <c r="O11809" s="1">
        <v>41061</v>
      </c>
      <c r="P11809" s="1">
        <v>43242</v>
      </c>
      <c r="Q11809">
        <v>0.5</v>
      </c>
      <c r="R11809">
        <v>3.6964504836664802</v>
      </c>
      <c r="S11809">
        <v>1.8482252418332401</v>
      </c>
      <c r="T11809" t="s">
        <v>17439</v>
      </c>
      <c r="U11809">
        <v>0.3</v>
      </c>
      <c r="V11809">
        <v>3.6964504836664802</v>
      </c>
      <c r="W11809">
        <v>1.1089351450999441</v>
      </c>
      <c r="X11809" t="s">
        <v>16541</v>
      </c>
      <c r="Y11809" t="s">
        <v>16300</v>
      </c>
      <c r="Z11809">
        <v>0.5</v>
      </c>
      <c r="AA11809">
        <v>84</v>
      </c>
      <c r="AB11809">
        <v>134</v>
      </c>
      <c r="AC11809">
        <v>144</v>
      </c>
      <c r="AD11809">
        <v>127.33333333333333</v>
      </c>
      <c r="AE11809">
        <v>0.1</v>
      </c>
      <c r="AF11809">
        <v>18</v>
      </c>
      <c r="AG11809">
        <v>50</v>
      </c>
      <c r="AH11809">
        <v>61</v>
      </c>
      <c r="AI11809">
        <v>46.5</v>
      </c>
    </row>
    <row r="11810" spans="1:35" x14ac:dyDescent="0.2">
      <c r="A11810" s="1">
        <v>43151</v>
      </c>
      <c r="B11810" t="s">
        <v>16290</v>
      </c>
      <c r="C11810" t="s">
        <v>16370</v>
      </c>
      <c r="D11810" t="s">
        <v>16407</v>
      </c>
      <c r="E11810" t="s">
        <v>8152</v>
      </c>
      <c r="F11810" t="s">
        <v>4889</v>
      </c>
      <c r="G11810" t="s">
        <v>8156</v>
      </c>
      <c r="H11810" t="s">
        <v>16309</v>
      </c>
      <c r="I11810" t="s">
        <v>16294</v>
      </c>
      <c r="J11810" t="s">
        <v>16295</v>
      </c>
      <c r="K11810" t="s">
        <v>16541</v>
      </c>
      <c r="L11810" t="s">
        <v>16306</v>
      </c>
      <c r="M11810" t="s">
        <v>18705</v>
      </c>
      <c r="N11810" t="s">
        <v>8154</v>
      </c>
      <c r="O11810" s="1">
        <v>41061</v>
      </c>
      <c r="P11810" s="1">
        <v>43242</v>
      </c>
      <c r="Q11810">
        <v>0.5</v>
      </c>
      <c r="R11810">
        <v>3.6964504836664802</v>
      </c>
      <c r="S11810">
        <v>1.8482252418332401</v>
      </c>
      <c r="T11810" t="s">
        <v>17439</v>
      </c>
      <c r="U11810">
        <v>0.3</v>
      </c>
      <c r="V11810">
        <v>3.6964504836664802</v>
      </c>
      <c r="W11810">
        <v>1.1089351450999441</v>
      </c>
      <c r="X11810" t="s">
        <v>16541</v>
      </c>
      <c r="Y11810" t="s">
        <v>16300</v>
      </c>
      <c r="Z11810">
        <v>0.7</v>
      </c>
      <c r="AA11810">
        <v>84</v>
      </c>
      <c r="AB11810">
        <v>123</v>
      </c>
      <c r="AC11810">
        <v>148</v>
      </c>
      <c r="AD11810">
        <v>120.66666666666667</v>
      </c>
      <c r="AE11810">
        <v>0.1</v>
      </c>
      <c r="AF11810">
        <v>17</v>
      </c>
      <c r="AG11810">
        <v>45</v>
      </c>
      <c r="AH11810">
        <v>63</v>
      </c>
      <c r="AI11810">
        <v>43.333333333333336</v>
      </c>
    </row>
    <row r="11811" spans="1:35" x14ac:dyDescent="0.2">
      <c r="A11811" s="1">
        <v>43182</v>
      </c>
      <c r="B11811" t="s">
        <v>16290</v>
      </c>
      <c r="C11811" t="s">
        <v>16370</v>
      </c>
      <c r="D11811" t="s">
        <v>16407</v>
      </c>
      <c r="E11811" t="s">
        <v>8152</v>
      </c>
      <c r="F11811" t="s">
        <v>4889</v>
      </c>
      <c r="G11811" t="s">
        <v>8156</v>
      </c>
      <c r="H11811" t="s">
        <v>16309</v>
      </c>
      <c r="I11811" t="s">
        <v>16294</v>
      </c>
      <c r="J11811" t="s">
        <v>16295</v>
      </c>
      <c r="K11811" t="s">
        <v>16541</v>
      </c>
      <c r="L11811" t="s">
        <v>16306</v>
      </c>
      <c r="M11811" t="s">
        <v>18705</v>
      </c>
      <c r="N11811" t="s">
        <v>8154</v>
      </c>
      <c r="O11811" s="1">
        <v>41061</v>
      </c>
      <c r="P11811" s="1">
        <v>43242</v>
      </c>
      <c r="Q11811">
        <v>0.5</v>
      </c>
      <c r="R11811">
        <v>3.6964504836664802</v>
      </c>
      <c r="S11811">
        <v>1.8482252418332401</v>
      </c>
      <c r="T11811" t="s">
        <v>17439</v>
      </c>
      <c r="U11811">
        <v>0.3</v>
      </c>
      <c r="V11811">
        <v>3.6964504836664802</v>
      </c>
      <c r="W11811">
        <v>1.1089351450999441</v>
      </c>
      <c r="X11811" t="s">
        <v>16541</v>
      </c>
      <c r="Y11811" t="s">
        <v>16300</v>
      </c>
      <c r="Z11811">
        <v>0.8</v>
      </c>
      <c r="AA11811">
        <v>116</v>
      </c>
      <c r="AB11811">
        <v>134</v>
      </c>
      <c r="AC11811">
        <v>159</v>
      </c>
      <c r="AD11811">
        <v>135.16666666666666</v>
      </c>
      <c r="AE11811">
        <v>0.3</v>
      </c>
      <c r="AF11811">
        <v>13</v>
      </c>
      <c r="AG11811">
        <v>59</v>
      </c>
      <c r="AH11811">
        <v>72</v>
      </c>
      <c r="AI11811">
        <v>53.5</v>
      </c>
    </row>
    <row r="11812" spans="1:35" x14ac:dyDescent="0.2">
      <c r="A11812" s="1">
        <v>43212</v>
      </c>
      <c r="B11812" t="s">
        <v>16290</v>
      </c>
      <c r="C11812" t="s">
        <v>16370</v>
      </c>
      <c r="D11812" t="s">
        <v>16407</v>
      </c>
      <c r="E11812" t="s">
        <v>8152</v>
      </c>
      <c r="F11812" t="s">
        <v>4889</v>
      </c>
      <c r="G11812" t="s">
        <v>8156</v>
      </c>
      <c r="H11812" t="s">
        <v>16309</v>
      </c>
      <c r="I11812" t="s">
        <v>16294</v>
      </c>
      <c r="J11812" t="s">
        <v>16295</v>
      </c>
      <c r="K11812" t="s">
        <v>16541</v>
      </c>
      <c r="L11812" t="s">
        <v>16306</v>
      </c>
      <c r="M11812" t="s">
        <v>18705</v>
      </c>
      <c r="N11812" t="s">
        <v>8154</v>
      </c>
      <c r="O11812" s="1">
        <v>41061</v>
      </c>
      <c r="P11812" s="1">
        <v>43242</v>
      </c>
      <c r="Q11812">
        <v>0.5</v>
      </c>
      <c r="R11812">
        <v>3.6964504836664802</v>
      </c>
      <c r="S11812">
        <v>1.8482252418332401</v>
      </c>
      <c r="T11812" t="s">
        <v>17439</v>
      </c>
      <c r="U11812">
        <v>0.3</v>
      </c>
      <c r="V11812">
        <v>3.6964504836664802</v>
      </c>
      <c r="W11812">
        <v>1.1089351450999441</v>
      </c>
      <c r="X11812" t="s">
        <v>16541</v>
      </c>
      <c r="Y11812" t="s">
        <v>16300</v>
      </c>
      <c r="Z11812">
        <v>0.6</v>
      </c>
      <c r="AA11812">
        <v>116</v>
      </c>
      <c r="AB11812">
        <v>121</v>
      </c>
      <c r="AC11812">
        <v>153</v>
      </c>
      <c r="AD11812">
        <v>125.5</v>
      </c>
      <c r="AE11812">
        <v>0.2</v>
      </c>
      <c r="AF11812">
        <v>14</v>
      </c>
      <c r="AG11812">
        <v>46</v>
      </c>
      <c r="AH11812">
        <v>66</v>
      </c>
      <c r="AI11812">
        <v>44</v>
      </c>
    </row>
    <row r="11813" spans="1:35" x14ac:dyDescent="0.2">
      <c r="A11813" s="1">
        <v>43243</v>
      </c>
      <c r="B11813" t="s">
        <v>16290</v>
      </c>
      <c r="C11813" t="s">
        <v>16370</v>
      </c>
      <c r="D11813" t="s">
        <v>16407</v>
      </c>
      <c r="E11813" t="s">
        <v>8152</v>
      </c>
      <c r="F11813" t="s">
        <v>4889</v>
      </c>
      <c r="G11813" t="s">
        <v>8156</v>
      </c>
      <c r="H11813" t="s">
        <v>16309</v>
      </c>
      <c r="I11813" t="s">
        <v>16294</v>
      </c>
      <c r="J11813" t="s">
        <v>16295</v>
      </c>
      <c r="K11813" t="s">
        <v>16541</v>
      </c>
      <c r="L11813" t="s">
        <v>16306</v>
      </c>
      <c r="M11813" t="s">
        <v>18705</v>
      </c>
      <c r="N11813" t="s">
        <v>8154</v>
      </c>
      <c r="O11813" s="1">
        <v>41061</v>
      </c>
      <c r="P11813" s="1">
        <v>43242</v>
      </c>
      <c r="Q11813">
        <v>0.5</v>
      </c>
      <c r="R11813">
        <v>3.6964504836664802</v>
      </c>
      <c r="S11813">
        <v>1.8482252418332401</v>
      </c>
      <c r="T11813" t="s">
        <v>17439</v>
      </c>
      <c r="U11813">
        <v>0.3</v>
      </c>
      <c r="V11813">
        <v>3.6964504836664802</v>
      </c>
      <c r="W11813">
        <v>1.1089351450999441</v>
      </c>
      <c r="X11813" t="s">
        <v>16541</v>
      </c>
      <c r="Y11813" t="s">
        <v>16300</v>
      </c>
      <c r="Z11813">
        <v>0.7</v>
      </c>
      <c r="AA11813">
        <v>113</v>
      </c>
      <c r="AB11813">
        <v>125</v>
      </c>
      <c r="AC11813">
        <v>160</v>
      </c>
      <c r="AD11813">
        <v>128.83333333333334</v>
      </c>
      <c r="AE11813">
        <v>0.3</v>
      </c>
      <c r="AF11813">
        <v>21</v>
      </c>
      <c r="AG11813">
        <v>48</v>
      </c>
      <c r="AH11813">
        <v>69</v>
      </c>
      <c r="AI11813">
        <v>47</v>
      </c>
    </row>
    <row r="11814" spans="1:35" x14ac:dyDescent="0.2">
      <c r="A11814" s="1">
        <v>43274</v>
      </c>
      <c r="B11814" t="s">
        <v>16290</v>
      </c>
      <c r="C11814" t="s">
        <v>16370</v>
      </c>
      <c r="D11814" t="s">
        <v>16407</v>
      </c>
      <c r="E11814" t="s">
        <v>8152</v>
      </c>
      <c r="F11814" t="s">
        <v>4889</v>
      </c>
      <c r="G11814" t="s">
        <v>8156</v>
      </c>
      <c r="H11814" t="s">
        <v>16309</v>
      </c>
      <c r="I11814" t="s">
        <v>16294</v>
      </c>
      <c r="J11814" t="s">
        <v>16295</v>
      </c>
      <c r="K11814" t="s">
        <v>16541</v>
      </c>
      <c r="L11814" t="s">
        <v>16306</v>
      </c>
      <c r="M11814" t="s">
        <v>18705</v>
      </c>
      <c r="N11814" t="s">
        <v>8154</v>
      </c>
      <c r="O11814" s="1">
        <v>41061</v>
      </c>
      <c r="P11814" s="1">
        <v>43242</v>
      </c>
      <c r="Q11814">
        <v>0.5</v>
      </c>
      <c r="R11814">
        <v>3.6964504836664802</v>
      </c>
      <c r="S11814">
        <v>1.8482252418332401</v>
      </c>
      <c r="T11814" t="s">
        <v>17439</v>
      </c>
      <c r="U11814">
        <v>0.3</v>
      </c>
      <c r="V11814">
        <v>3.6964504836664802</v>
      </c>
      <c r="W11814">
        <v>1.1089351450999441</v>
      </c>
      <c r="X11814" t="s">
        <v>16541</v>
      </c>
      <c r="Y11814" t="s">
        <v>16300</v>
      </c>
      <c r="Z11814">
        <v>0.6</v>
      </c>
      <c r="AA11814">
        <v>108</v>
      </c>
      <c r="AB11814">
        <v>125</v>
      </c>
      <c r="AC11814">
        <v>153</v>
      </c>
      <c r="AD11814">
        <v>126.83333333333333</v>
      </c>
      <c r="AE11814">
        <v>0.2</v>
      </c>
      <c r="AF11814">
        <v>13</v>
      </c>
      <c r="AG11814">
        <v>58</v>
      </c>
      <c r="AH11814">
        <v>60</v>
      </c>
      <c r="AI11814">
        <v>50.833333333333336</v>
      </c>
    </row>
    <row r="11815" spans="1:35" x14ac:dyDescent="0.2">
      <c r="A11815" s="1">
        <v>43303</v>
      </c>
      <c r="B11815" t="s">
        <v>16290</v>
      </c>
      <c r="C11815" t="s">
        <v>16370</v>
      </c>
      <c r="D11815" t="s">
        <v>16407</v>
      </c>
      <c r="E11815" t="s">
        <v>8152</v>
      </c>
      <c r="F11815" t="s">
        <v>4889</v>
      </c>
      <c r="G11815" t="s">
        <v>8156</v>
      </c>
      <c r="H11815" t="s">
        <v>16309</v>
      </c>
      <c r="I11815" t="s">
        <v>16294</v>
      </c>
      <c r="J11815" t="s">
        <v>16295</v>
      </c>
      <c r="K11815" t="s">
        <v>16541</v>
      </c>
      <c r="L11815" t="s">
        <v>16306</v>
      </c>
      <c r="M11815" t="s">
        <v>18705</v>
      </c>
      <c r="N11815" t="s">
        <v>8154</v>
      </c>
      <c r="O11815" s="1">
        <v>41061</v>
      </c>
      <c r="P11815" s="1">
        <v>43242</v>
      </c>
      <c r="Q11815">
        <v>0.5</v>
      </c>
      <c r="R11815">
        <v>3.6964504836664802</v>
      </c>
      <c r="S11815">
        <v>1.8482252418332401</v>
      </c>
      <c r="T11815" t="s">
        <v>17439</v>
      </c>
      <c r="U11815">
        <v>0.3</v>
      </c>
      <c r="V11815">
        <v>3.6964504836664802</v>
      </c>
      <c r="W11815">
        <v>1.1089351450999441</v>
      </c>
      <c r="X11815" t="s">
        <v>16541</v>
      </c>
      <c r="Y11815" t="s">
        <v>16300</v>
      </c>
      <c r="Z11815">
        <v>0.7</v>
      </c>
      <c r="AA11815">
        <v>84</v>
      </c>
      <c r="AB11815">
        <v>134</v>
      </c>
      <c r="AC11815">
        <v>156</v>
      </c>
      <c r="AD11815">
        <v>129.33333333333334</v>
      </c>
      <c r="AE11815">
        <v>0.4</v>
      </c>
      <c r="AF11815">
        <v>23</v>
      </c>
      <c r="AG11815">
        <v>41</v>
      </c>
      <c r="AH11815">
        <v>77</v>
      </c>
      <c r="AI11815">
        <v>44</v>
      </c>
    </row>
    <row r="11816" spans="1:35" x14ac:dyDescent="0.2">
      <c r="A11816" s="1">
        <v>43334</v>
      </c>
      <c r="B11816" t="s">
        <v>16290</v>
      </c>
      <c r="C11816" t="s">
        <v>16370</v>
      </c>
      <c r="D11816" t="s">
        <v>16407</v>
      </c>
      <c r="E11816" t="s">
        <v>8152</v>
      </c>
      <c r="F11816" t="s">
        <v>4889</v>
      </c>
      <c r="G11816" t="s">
        <v>8156</v>
      </c>
      <c r="H11816" t="s">
        <v>16309</v>
      </c>
      <c r="I11816" t="s">
        <v>16294</v>
      </c>
      <c r="J11816" t="s">
        <v>16295</v>
      </c>
      <c r="K11816" t="s">
        <v>16541</v>
      </c>
      <c r="L11816" t="s">
        <v>16306</v>
      </c>
      <c r="M11816" t="s">
        <v>18705</v>
      </c>
      <c r="N11816" t="s">
        <v>8154</v>
      </c>
      <c r="O11816" s="1">
        <v>41061</v>
      </c>
      <c r="P11816" s="1">
        <v>43242</v>
      </c>
      <c r="Q11816">
        <v>0.5</v>
      </c>
      <c r="R11816">
        <v>3.6964504836664802</v>
      </c>
      <c r="S11816">
        <v>1.8482252418332401</v>
      </c>
      <c r="T11816" t="s">
        <v>17439</v>
      </c>
      <c r="U11816">
        <v>0.3</v>
      </c>
      <c r="V11816">
        <v>3.6964504836664802</v>
      </c>
      <c r="W11816">
        <v>1.1089351450999441</v>
      </c>
      <c r="X11816" t="s">
        <v>16541</v>
      </c>
      <c r="Y11816" t="s">
        <v>16300</v>
      </c>
      <c r="Z11816">
        <v>0.8</v>
      </c>
      <c r="AA11816">
        <v>116</v>
      </c>
      <c r="AB11816">
        <v>140</v>
      </c>
      <c r="AC11816">
        <v>160</v>
      </c>
      <c r="AD11816">
        <v>139.33333333333334</v>
      </c>
      <c r="AE11816">
        <v>0.4</v>
      </c>
      <c r="AF11816">
        <v>22</v>
      </c>
      <c r="AG11816">
        <v>54</v>
      </c>
      <c r="AH11816">
        <v>61</v>
      </c>
      <c r="AI11816">
        <v>49.833333333333336</v>
      </c>
    </row>
    <row r="11817" spans="1:35" x14ac:dyDescent="0.2">
      <c r="A11817" s="1">
        <v>42756</v>
      </c>
      <c r="B11817" t="s">
        <v>16290</v>
      </c>
      <c r="C11817" t="s">
        <v>16370</v>
      </c>
      <c r="D11817" t="s">
        <v>16407</v>
      </c>
      <c r="E11817" t="s">
        <v>7412</v>
      </c>
      <c r="F11817" t="s">
        <v>10470</v>
      </c>
      <c r="G11817" t="s">
        <v>10473</v>
      </c>
      <c r="H11817" t="s">
        <v>16309</v>
      </c>
      <c r="I11817" t="s">
        <v>16294</v>
      </c>
      <c r="J11817" t="s">
        <v>16295</v>
      </c>
      <c r="K11817" t="s">
        <v>16541</v>
      </c>
      <c r="L11817" t="s">
        <v>16327</v>
      </c>
      <c r="M11817" t="s">
        <v>18674</v>
      </c>
      <c r="N11817" t="s">
        <v>7451</v>
      </c>
      <c r="O11817" s="1">
        <v>42817</v>
      </c>
      <c r="P11817" s="1">
        <v>43242</v>
      </c>
      <c r="Q11817">
        <v>0.25</v>
      </c>
      <c r="R11817">
        <v>3.3226977144770822</v>
      </c>
      <c r="S11817">
        <v>0.83067442861927054</v>
      </c>
      <c r="T11817" t="s">
        <v>17439</v>
      </c>
      <c r="U11817">
        <v>0.05</v>
      </c>
      <c r="V11817">
        <v>3.3226977144770822</v>
      </c>
      <c r="W11817">
        <v>0.16613488572385413</v>
      </c>
      <c r="X11817" t="s">
        <v>16296</v>
      </c>
      <c r="Y11817" t="s">
        <v>16300</v>
      </c>
      <c r="Z11817">
        <v>0.6</v>
      </c>
      <c r="AA11817">
        <v>112</v>
      </c>
      <c r="AB11817">
        <v>126</v>
      </c>
      <c r="AC11817">
        <v>154</v>
      </c>
      <c r="AD11817">
        <v>128.33333333333334</v>
      </c>
      <c r="AE11817">
        <v>0.3</v>
      </c>
      <c r="AF11817">
        <v>13</v>
      </c>
      <c r="AG11817">
        <v>49</v>
      </c>
      <c r="AH11817">
        <v>73</v>
      </c>
      <c r="AI11817">
        <v>47</v>
      </c>
    </row>
    <row r="11818" spans="1:35" x14ac:dyDescent="0.2">
      <c r="A11818" s="1">
        <v>42786</v>
      </c>
      <c r="B11818" t="s">
        <v>16290</v>
      </c>
      <c r="C11818" t="s">
        <v>16370</v>
      </c>
      <c r="D11818" t="s">
        <v>16407</v>
      </c>
      <c r="E11818" t="s">
        <v>7412</v>
      </c>
      <c r="F11818" t="s">
        <v>10470</v>
      </c>
      <c r="G11818" t="s">
        <v>10473</v>
      </c>
      <c r="H11818" t="s">
        <v>16309</v>
      </c>
      <c r="I11818" t="s">
        <v>16294</v>
      </c>
      <c r="J11818" t="s">
        <v>16295</v>
      </c>
      <c r="K11818" t="s">
        <v>16541</v>
      </c>
      <c r="L11818" t="s">
        <v>16327</v>
      </c>
      <c r="M11818" t="s">
        <v>18674</v>
      </c>
      <c r="N11818" t="s">
        <v>7451</v>
      </c>
      <c r="O11818" s="1">
        <v>42847</v>
      </c>
      <c r="P11818" s="1">
        <v>43242</v>
      </c>
      <c r="Q11818">
        <v>0.25</v>
      </c>
      <c r="R11818">
        <v>3.3226977144770822</v>
      </c>
      <c r="S11818">
        <v>0.83067442861927054</v>
      </c>
      <c r="T11818" t="s">
        <v>17439</v>
      </c>
      <c r="U11818">
        <v>0.05</v>
      </c>
      <c r="V11818">
        <v>3.3226977144770822</v>
      </c>
      <c r="W11818">
        <v>0.16613488572385413</v>
      </c>
      <c r="X11818" t="s">
        <v>16296</v>
      </c>
      <c r="Y11818" t="s">
        <v>16300</v>
      </c>
      <c r="Z11818">
        <v>0.5</v>
      </c>
      <c r="AA11818">
        <v>84</v>
      </c>
      <c r="AB11818">
        <v>138</v>
      </c>
      <c r="AC11818">
        <v>152</v>
      </c>
      <c r="AD11818">
        <v>131.33333333333334</v>
      </c>
      <c r="AE11818">
        <v>0.2</v>
      </c>
      <c r="AF11818">
        <v>7</v>
      </c>
      <c r="AG11818">
        <v>54</v>
      </c>
      <c r="AH11818">
        <v>67</v>
      </c>
      <c r="AI11818">
        <v>48.333333333333336</v>
      </c>
    </row>
    <row r="11819" spans="1:35" x14ac:dyDescent="0.2">
      <c r="A11819" s="1">
        <v>42817</v>
      </c>
      <c r="B11819" t="s">
        <v>16290</v>
      </c>
      <c r="C11819" t="s">
        <v>16370</v>
      </c>
      <c r="D11819" t="s">
        <v>16407</v>
      </c>
      <c r="E11819" t="s">
        <v>7412</v>
      </c>
      <c r="F11819" t="s">
        <v>10470</v>
      </c>
      <c r="G11819" t="s">
        <v>10473</v>
      </c>
      <c r="H11819" t="s">
        <v>16309</v>
      </c>
      <c r="I11819" t="s">
        <v>16294</v>
      </c>
      <c r="J11819" t="s">
        <v>16295</v>
      </c>
      <c r="K11819" t="s">
        <v>16541</v>
      </c>
      <c r="L11819" t="s">
        <v>16327</v>
      </c>
      <c r="M11819" t="s">
        <v>18674</v>
      </c>
      <c r="N11819" t="s">
        <v>7451</v>
      </c>
      <c r="O11819" s="1">
        <v>42847</v>
      </c>
      <c r="P11819" s="1">
        <v>43242</v>
      </c>
      <c r="Q11819">
        <v>0.25</v>
      </c>
      <c r="R11819">
        <v>3.3226977144770822</v>
      </c>
      <c r="S11819">
        <v>0.83067442861927054</v>
      </c>
      <c r="T11819" t="s">
        <v>17439</v>
      </c>
      <c r="U11819">
        <v>0.05</v>
      </c>
      <c r="V11819">
        <v>3.3226977144770822</v>
      </c>
      <c r="W11819">
        <v>0.16613488572385413</v>
      </c>
      <c r="X11819" t="s">
        <v>16296</v>
      </c>
      <c r="Y11819" t="s">
        <v>16300</v>
      </c>
      <c r="Z11819">
        <v>0.6</v>
      </c>
      <c r="AA11819">
        <v>108</v>
      </c>
      <c r="AB11819">
        <v>136</v>
      </c>
      <c r="AC11819">
        <v>160</v>
      </c>
      <c r="AD11819">
        <v>135.33333333333334</v>
      </c>
      <c r="AE11819">
        <v>0.3</v>
      </c>
      <c r="AF11819">
        <v>5</v>
      </c>
      <c r="AG11819">
        <v>41</v>
      </c>
      <c r="AH11819">
        <v>70</v>
      </c>
      <c r="AI11819">
        <v>39.833333333333336</v>
      </c>
    </row>
    <row r="11820" spans="1:35" x14ac:dyDescent="0.2">
      <c r="A11820" s="1">
        <v>42847</v>
      </c>
      <c r="B11820" t="s">
        <v>16290</v>
      </c>
      <c r="C11820" t="s">
        <v>16370</v>
      </c>
      <c r="D11820" t="s">
        <v>16407</v>
      </c>
      <c r="E11820" t="s">
        <v>7412</v>
      </c>
      <c r="F11820" t="s">
        <v>10470</v>
      </c>
      <c r="G11820" t="s">
        <v>10473</v>
      </c>
      <c r="H11820" t="s">
        <v>16309</v>
      </c>
      <c r="I11820" t="s">
        <v>16294</v>
      </c>
      <c r="J11820" t="s">
        <v>16295</v>
      </c>
      <c r="K11820" t="s">
        <v>16541</v>
      </c>
      <c r="L11820" t="s">
        <v>16327</v>
      </c>
      <c r="M11820" t="s">
        <v>18674</v>
      </c>
      <c r="N11820" t="s">
        <v>7451</v>
      </c>
      <c r="O11820" s="1">
        <v>42847</v>
      </c>
      <c r="P11820" s="1">
        <v>43242</v>
      </c>
      <c r="Q11820">
        <v>0.25</v>
      </c>
      <c r="R11820">
        <v>3.3226977144770822</v>
      </c>
      <c r="S11820">
        <v>0.83067442861927054</v>
      </c>
      <c r="T11820" t="s">
        <v>17439</v>
      </c>
      <c r="U11820">
        <v>0.05</v>
      </c>
      <c r="V11820">
        <v>3.3226977144770822</v>
      </c>
      <c r="W11820">
        <v>0.16613488572385413</v>
      </c>
      <c r="X11820" t="s">
        <v>16296</v>
      </c>
      <c r="Y11820" t="s">
        <v>16300</v>
      </c>
      <c r="Z11820">
        <v>0.8</v>
      </c>
      <c r="AA11820">
        <v>98</v>
      </c>
      <c r="AB11820">
        <v>125</v>
      </c>
      <c r="AC11820">
        <v>160</v>
      </c>
      <c r="AD11820">
        <v>126.33333333333333</v>
      </c>
      <c r="AE11820">
        <v>0.3</v>
      </c>
      <c r="AF11820">
        <v>1</v>
      </c>
      <c r="AG11820">
        <v>59</v>
      </c>
      <c r="AH11820">
        <v>69</v>
      </c>
      <c r="AI11820">
        <v>51</v>
      </c>
    </row>
    <row r="11821" spans="1:35" x14ac:dyDescent="0.2">
      <c r="A11821" s="1">
        <v>42878</v>
      </c>
      <c r="B11821" t="s">
        <v>16290</v>
      </c>
      <c r="C11821" t="s">
        <v>16370</v>
      </c>
      <c r="D11821" t="s">
        <v>16407</v>
      </c>
      <c r="E11821" t="s">
        <v>7412</v>
      </c>
      <c r="F11821" t="s">
        <v>10470</v>
      </c>
      <c r="G11821" t="s">
        <v>10473</v>
      </c>
      <c r="H11821" t="s">
        <v>16309</v>
      </c>
      <c r="I11821" t="s">
        <v>16294</v>
      </c>
      <c r="J11821" t="s">
        <v>16295</v>
      </c>
      <c r="K11821" t="s">
        <v>16541</v>
      </c>
      <c r="L11821" t="s">
        <v>16327</v>
      </c>
      <c r="M11821" t="s">
        <v>18674</v>
      </c>
      <c r="N11821" t="s">
        <v>7451</v>
      </c>
      <c r="O11821" s="1">
        <v>42847</v>
      </c>
      <c r="P11821" s="1">
        <v>43242</v>
      </c>
      <c r="Q11821">
        <v>0.25</v>
      </c>
      <c r="R11821">
        <v>3.3226977144770822</v>
      </c>
      <c r="S11821">
        <v>0.83067442861927054</v>
      </c>
      <c r="T11821" t="s">
        <v>17439</v>
      </c>
      <c r="U11821">
        <v>0.05</v>
      </c>
      <c r="V11821">
        <v>3.3226977144770822</v>
      </c>
      <c r="W11821">
        <v>0.16613488572385413</v>
      </c>
      <c r="X11821" t="s">
        <v>16296</v>
      </c>
      <c r="Y11821" t="s">
        <v>16300</v>
      </c>
      <c r="Z11821">
        <v>0.6</v>
      </c>
      <c r="AA11821">
        <v>83</v>
      </c>
      <c r="AB11821">
        <v>138</v>
      </c>
      <c r="AC11821">
        <v>153</v>
      </c>
      <c r="AD11821">
        <v>131.33333333333334</v>
      </c>
      <c r="AE11821">
        <v>0.1</v>
      </c>
      <c r="AF11821">
        <v>39</v>
      </c>
      <c r="AG11821">
        <v>48</v>
      </c>
      <c r="AH11821">
        <v>63</v>
      </c>
      <c r="AI11821">
        <v>49</v>
      </c>
    </row>
    <row r="11822" spans="1:35" x14ac:dyDescent="0.2">
      <c r="A11822" s="1">
        <v>42909</v>
      </c>
      <c r="B11822" t="s">
        <v>16290</v>
      </c>
      <c r="C11822" t="s">
        <v>16370</v>
      </c>
      <c r="D11822" t="s">
        <v>16407</v>
      </c>
      <c r="E11822" t="s">
        <v>7412</v>
      </c>
      <c r="F11822" t="s">
        <v>10470</v>
      </c>
      <c r="G11822" t="s">
        <v>10473</v>
      </c>
      <c r="H11822" t="s">
        <v>16309</v>
      </c>
      <c r="I11822" t="s">
        <v>16294</v>
      </c>
      <c r="J11822" t="s">
        <v>16295</v>
      </c>
      <c r="K11822" t="s">
        <v>16541</v>
      </c>
      <c r="L11822" t="s">
        <v>16327</v>
      </c>
      <c r="M11822" t="s">
        <v>18674</v>
      </c>
      <c r="N11822" t="s">
        <v>7451</v>
      </c>
      <c r="O11822" s="1">
        <v>42847</v>
      </c>
      <c r="P11822" s="1">
        <v>43242</v>
      </c>
      <c r="Q11822">
        <v>0.25</v>
      </c>
      <c r="R11822">
        <v>3.3226977144770822</v>
      </c>
      <c r="S11822">
        <v>0.83067442861927054</v>
      </c>
      <c r="T11822" t="s">
        <v>17439</v>
      </c>
      <c r="U11822">
        <v>0.05</v>
      </c>
      <c r="V11822">
        <v>3.3226977144770822</v>
      </c>
      <c r="W11822">
        <v>0.16613488572385413</v>
      </c>
      <c r="X11822" t="s">
        <v>16296</v>
      </c>
      <c r="Y11822" t="s">
        <v>16300</v>
      </c>
      <c r="Z11822">
        <v>0.9</v>
      </c>
      <c r="AA11822">
        <v>95</v>
      </c>
      <c r="AB11822">
        <v>138</v>
      </c>
      <c r="AC11822">
        <v>147</v>
      </c>
      <c r="AD11822">
        <v>132.33333333333334</v>
      </c>
      <c r="AE11822">
        <v>0.3</v>
      </c>
      <c r="AF11822">
        <v>20</v>
      </c>
      <c r="AG11822">
        <v>46</v>
      </c>
      <c r="AH11822">
        <v>79</v>
      </c>
      <c r="AI11822">
        <v>47.166666666666664</v>
      </c>
    </row>
    <row r="11823" spans="1:35" x14ac:dyDescent="0.2">
      <c r="A11823" s="1">
        <v>42937</v>
      </c>
      <c r="B11823" t="s">
        <v>16290</v>
      </c>
      <c r="C11823" t="s">
        <v>16370</v>
      </c>
      <c r="D11823" t="s">
        <v>16407</v>
      </c>
      <c r="E11823" t="s">
        <v>7412</v>
      </c>
      <c r="F11823" t="s">
        <v>10470</v>
      </c>
      <c r="G11823" t="s">
        <v>10473</v>
      </c>
      <c r="H11823" t="s">
        <v>16309</v>
      </c>
      <c r="I11823" t="s">
        <v>16294</v>
      </c>
      <c r="J11823" t="s">
        <v>16295</v>
      </c>
      <c r="K11823" t="s">
        <v>16541</v>
      </c>
      <c r="L11823" t="s">
        <v>16327</v>
      </c>
      <c r="M11823" t="s">
        <v>18674</v>
      </c>
      <c r="N11823" t="s">
        <v>7451</v>
      </c>
      <c r="O11823" s="1">
        <v>42847</v>
      </c>
      <c r="P11823" s="1">
        <v>43242</v>
      </c>
      <c r="Q11823">
        <v>0.25</v>
      </c>
      <c r="R11823">
        <v>3.3226977144770822</v>
      </c>
      <c r="S11823">
        <v>0.83067442861927054</v>
      </c>
      <c r="T11823" t="s">
        <v>17439</v>
      </c>
      <c r="U11823">
        <v>0.05</v>
      </c>
      <c r="V11823">
        <v>3.3226977144770822</v>
      </c>
      <c r="W11823">
        <v>0.16613488572385413</v>
      </c>
      <c r="X11823" t="s">
        <v>16296</v>
      </c>
      <c r="Y11823" t="s">
        <v>16300</v>
      </c>
      <c r="Z11823">
        <v>0.6</v>
      </c>
      <c r="AA11823">
        <v>93</v>
      </c>
      <c r="AB11823">
        <v>128</v>
      </c>
      <c r="AC11823">
        <v>154</v>
      </c>
      <c r="AD11823">
        <v>126.5</v>
      </c>
      <c r="AE11823">
        <v>0.2</v>
      </c>
      <c r="AF11823">
        <v>11</v>
      </c>
      <c r="AG11823">
        <v>41</v>
      </c>
      <c r="AH11823">
        <v>78</v>
      </c>
      <c r="AI11823">
        <v>42.166666666666664</v>
      </c>
    </row>
    <row r="11824" spans="1:35" x14ac:dyDescent="0.2">
      <c r="A11824" s="1">
        <v>42968</v>
      </c>
      <c r="B11824" t="s">
        <v>16290</v>
      </c>
      <c r="C11824" t="s">
        <v>16370</v>
      </c>
      <c r="D11824" t="s">
        <v>16407</v>
      </c>
      <c r="E11824" t="s">
        <v>7412</v>
      </c>
      <c r="F11824" t="s">
        <v>10470</v>
      </c>
      <c r="G11824" t="s">
        <v>10473</v>
      </c>
      <c r="H11824" t="s">
        <v>16309</v>
      </c>
      <c r="I11824" t="s">
        <v>16294</v>
      </c>
      <c r="J11824" t="s">
        <v>16295</v>
      </c>
      <c r="K11824" t="s">
        <v>16541</v>
      </c>
      <c r="L11824" t="s">
        <v>16327</v>
      </c>
      <c r="M11824" t="s">
        <v>18674</v>
      </c>
      <c r="N11824" t="s">
        <v>7451</v>
      </c>
      <c r="O11824" s="1">
        <v>42847</v>
      </c>
      <c r="P11824" s="1">
        <v>43242</v>
      </c>
      <c r="Q11824">
        <v>0.25</v>
      </c>
      <c r="R11824">
        <v>3.3226977144770822</v>
      </c>
      <c r="S11824">
        <v>0.83067442861927054</v>
      </c>
      <c r="T11824" t="s">
        <v>17439</v>
      </c>
      <c r="U11824">
        <v>0.05</v>
      </c>
      <c r="V11824">
        <v>3.3226977144770822</v>
      </c>
      <c r="W11824">
        <v>0.16613488572385413</v>
      </c>
      <c r="X11824" t="s">
        <v>16296</v>
      </c>
      <c r="Y11824" t="s">
        <v>16300</v>
      </c>
      <c r="Z11824">
        <v>0.5</v>
      </c>
      <c r="AA11824">
        <v>90</v>
      </c>
      <c r="AB11824">
        <v>128</v>
      </c>
      <c r="AC11824">
        <v>148</v>
      </c>
      <c r="AD11824">
        <v>125</v>
      </c>
      <c r="AE11824">
        <v>0.3</v>
      </c>
      <c r="AF11824">
        <v>5</v>
      </c>
      <c r="AG11824">
        <v>59</v>
      </c>
      <c r="AH11824">
        <v>79</v>
      </c>
      <c r="AI11824">
        <v>53.333333333333336</v>
      </c>
    </row>
    <row r="11825" spans="1:35" x14ac:dyDescent="0.2">
      <c r="A11825" s="1">
        <v>42998</v>
      </c>
      <c r="B11825" t="s">
        <v>16290</v>
      </c>
      <c r="C11825" t="s">
        <v>16370</v>
      </c>
      <c r="D11825" t="s">
        <v>16407</v>
      </c>
      <c r="E11825" t="s">
        <v>7412</v>
      </c>
      <c r="F11825" t="s">
        <v>10470</v>
      </c>
      <c r="G11825" t="s">
        <v>10473</v>
      </c>
      <c r="H11825" t="s">
        <v>16309</v>
      </c>
      <c r="I11825" t="s">
        <v>16294</v>
      </c>
      <c r="J11825" t="s">
        <v>16295</v>
      </c>
      <c r="K11825" t="s">
        <v>16541</v>
      </c>
      <c r="L11825" t="s">
        <v>16327</v>
      </c>
      <c r="M11825" t="s">
        <v>18674</v>
      </c>
      <c r="N11825" t="s">
        <v>7451</v>
      </c>
      <c r="O11825" s="1">
        <v>42847</v>
      </c>
      <c r="P11825" s="1">
        <v>43242</v>
      </c>
      <c r="Q11825">
        <v>0.25</v>
      </c>
      <c r="R11825">
        <v>3.3226977144770822</v>
      </c>
      <c r="S11825">
        <v>0.83067442861927054</v>
      </c>
      <c r="T11825" t="s">
        <v>17439</v>
      </c>
      <c r="U11825">
        <v>0.05</v>
      </c>
      <c r="V11825">
        <v>3.3226977144770822</v>
      </c>
      <c r="W11825">
        <v>0.16613488572385413</v>
      </c>
      <c r="X11825" t="s">
        <v>16296</v>
      </c>
      <c r="Y11825" t="s">
        <v>16300</v>
      </c>
      <c r="Z11825">
        <v>0.5</v>
      </c>
      <c r="AA11825">
        <v>88</v>
      </c>
      <c r="AB11825">
        <v>140</v>
      </c>
      <c r="AC11825">
        <v>152</v>
      </c>
      <c r="AD11825">
        <v>133.33333333333334</v>
      </c>
      <c r="AE11825">
        <v>0.3</v>
      </c>
      <c r="AF11825">
        <v>4</v>
      </c>
      <c r="AG11825">
        <v>52</v>
      </c>
      <c r="AH11825">
        <v>65</v>
      </c>
      <c r="AI11825">
        <v>46.166666666666664</v>
      </c>
    </row>
    <row r="11826" spans="1:35" x14ac:dyDescent="0.2">
      <c r="A11826" s="1">
        <v>43029</v>
      </c>
      <c r="B11826" t="s">
        <v>16290</v>
      </c>
      <c r="C11826" t="s">
        <v>16370</v>
      </c>
      <c r="D11826" t="s">
        <v>16407</v>
      </c>
      <c r="E11826" t="s">
        <v>7412</v>
      </c>
      <c r="F11826" t="s">
        <v>10470</v>
      </c>
      <c r="G11826" t="s">
        <v>10473</v>
      </c>
      <c r="H11826" t="s">
        <v>16309</v>
      </c>
      <c r="I11826" t="s">
        <v>16294</v>
      </c>
      <c r="J11826" t="s">
        <v>16295</v>
      </c>
      <c r="K11826" t="s">
        <v>16541</v>
      </c>
      <c r="L11826" t="s">
        <v>16327</v>
      </c>
      <c r="M11826" t="s">
        <v>18674</v>
      </c>
      <c r="N11826" t="s">
        <v>7451</v>
      </c>
      <c r="O11826" s="1">
        <v>42847</v>
      </c>
      <c r="P11826" s="1">
        <v>43242</v>
      </c>
      <c r="Q11826">
        <v>0.25</v>
      </c>
      <c r="R11826">
        <v>3.3226977144770822</v>
      </c>
      <c r="S11826">
        <v>0.83067442861927054</v>
      </c>
      <c r="T11826" t="s">
        <v>17439</v>
      </c>
      <c r="U11826">
        <v>0.05</v>
      </c>
      <c r="V11826">
        <v>3.3226977144770822</v>
      </c>
      <c r="W11826">
        <v>0.16613488572385413</v>
      </c>
      <c r="X11826" t="s">
        <v>16296</v>
      </c>
      <c r="Y11826" t="s">
        <v>16300</v>
      </c>
      <c r="Z11826">
        <v>0.8</v>
      </c>
      <c r="AA11826">
        <v>117</v>
      </c>
      <c r="AB11826">
        <v>140</v>
      </c>
      <c r="AC11826">
        <v>142</v>
      </c>
      <c r="AD11826">
        <v>136.5</v>
      </c>
      <c r="AE11826">
        <v>0.4</v>
      </c>
      <c r="AF11826">
        <v>16</v>
      </c>
      <c r="AG11826">
        <v>58</v>
      </c>
      <c r="AH11826">
        <v>67</v>
      </c>
      <c r="AI11826">
        <v>52.5</v>
      </c>
    </row>
    <row r="11827" spans="1:35" x14ac:dyDescent="0.2">
      <c r="A11827" s="1">
        <v>43059</v>
      </c>
      <c r="B11827" t="s">
        <v>16290</v>
      </c>
      <c r="C11827" t="s">
        <v>16370</v>
      </c>
      <c r="D11827" t="s">
        <v>16407</v>
      </c>
      <c r="E11827" t="s">
        <v>7412</v>
      </c>
      <c r="F11827" t="s">
        <v>10470</v>
      </c>
      <c r="G11827" t="s">
        <v>10473</v>
      </c>
      <c r="H11827" t="s">
        <v>16309</v>
      </c>
      <c r="I11827" t="s">
        <v>16294</v>
      </c>
      <c r="J11827" t="s">
        <v>16295</v>
      </c>
      <c r="K11827" t="s">
        <v>16541</v>
      </c>
      <c r="L11827" t="s">
        <v>16327</v>
      </c>
      <c r="M11827" t="s">
        <v>18674</v>
      </c>
      <c r="N11827" t="s">
        <v>7451</v>
      </c>
      <c r="O11827" s="1">
        <v>42847</v>
      </c>
      <c r="P11827" s="1">
        <v>43242</v>
      </c>
      <c r="Q11827">
        <v>0.25</v>
      </c>
      <c r="R11827">
        <v>3.3226977144770822</v>
      </c>
      <c r="S11827">
        <v>0.83067442861927054</v>
      </c>
      <c r="T11827" t="s">
        <v>17439</v>
      </c>
      <c r="U11827">
        <v>1.2E-2</v>
      </c>
      <c r="V11827">
        <v>3.3055474538739866</v>
      </c>
      <c r="W11827">
        <v>3.9666569446487839E-2</v>
      </c>
      <c r="X11827" t="s">
        <v>16296</v>
      </c>
      <c r="Y11827" t="s">
        <v>16300</v>
      </c>
      <c r="Z11827">
        <v>0.9</v>
      </c>
      <c r="AA11827">
        <v>116</v>
      </c>
      <c r="AB11827">
        <v>123</v>
      </c>
      <c r="AC11827">
        <v>160</v>
      </c>
      <c r="AD11827">
        <v>128</v>
      </c>
      <c r="AE11827">
        <v>0.2</v>
      </c>
      <c r="AF11827">
        <v>5</v>
      </c>
      <c r="AG11827">
        <v>52</v>
      </c>
      <c r="AH11827">
        <v>67</v>
      </c>
      <c r="AI11827">
        <v>46.666666666666664</v>
      </c>
    </row>
    <row r="11828" spans="1:35" x14ac:dyDescent="0.2">
      <c r="A11828" s="1">
        <v>43090</v>
      </c>
      <c r="B11828" t="s">
        <v>16290</v>
      </c>
      <c r="C11828" t="s">
        <v>16370</v>
      </c>
      <c r="D11828" t="s">
        <v>16407</v>
      </c>
      <c r="E11828" t="s">
        <v>7412</v>
      </c>
      <c r="F11828" t="s">
        <v>10470</v>
      </c>
      <c r="G11828" t="s">
        <v>10473</v>
      </c>
      <c r="H11828" t="s">
        <v>16309</v>
      </c>
      <c r="I11828" t="s">
        <v>16294</v>
      </c>
      <c r="J11828" t="s">
        <v>16295</v>
      </c>
      <c r="K11828" t="s">
        <v>16541</v>
      </c>
      <c r="L11828" t="s">
        <v>16327</v>
      </c>
      <c r="M11828" t="s">
        <v>18674</v>
      </c>
      <c r="N11828" t="s">
        <v>7451</v>
      </c>
      <c r="O11828" s="1">
        <v>42847</v>
      </c>
      <c r="P11828" s="1">
        <v>43242</v>
      </c>
      <c r="Q11828">
        <v>0.25</v>
      </c>
      <c r="R11828">
        <v>3.3226977144770822</v>
      </c>
      <c r="S11828">
        <v>0.83067442861927054</v>
      </c>
      <c r="T11828" t="s">
        <v>17439</v>
      </c>
      <c r="U11828">
        <v>1.2E-2</v>
      </c>
      <c r="V11828">
        <v>3.3055474538739866</v>
      </c>
      <c r="W11828">
        <v>3.9666569446487839E-2</v>
      </c>
      <c r="X11828" t="s">
        <v>16296</v>
      </c>
      <c r="Y11828" t="s">
        <v>16300</v>
      </c>
      <c r="Z11828">
        <v>0.8</v>
      </c>
      <c r="AA11828">
        <v>114</v>
      </c>
      <c r="AB11828">
        <v>137</v>
      </c>
      <c r="AC11828">
        <v>160</v>
      </c>
      <c r="AD11828">
        <v>137</v>
      </c>
      <c r="AE11828">
        <v>0.4</v>
      </c>
      <c r="AF11828">
        <v>12</v>
      </c>
      <c r="AG11828">
        <v>59</v>
      </c>
      <c r="AH11828">
        <v>66</v>
      </c>
      <c r="AI11828">
        <v>52.333333333333336</v>
      </c>
    </row>
    <row r="11829" spans="1:35" x14ac:dyDescent="0.2">
      <c r="A11829" s="1">
        <v>43121</v>
      </c>
      <c r="B11829" t="s">
        <v>16290</v>
      </c>
      <c r="C11829" t="s">
        <v>16370</v>
      </c>
      <c r="D11829" t="s">
        <v>16407</v>
      </c>
      <c r="E11829" t="s">
        <v>7412</v>
      </c>
      <c r="F11829" t="s">
        <v>10470</v>
      </c>
      <c r="G11829" t="s">
        <v>10473</v>
      </c>
      <c r="H11829" t="s">
        <v>16309</v>
      </c>
      <c r="I11829" t="s">
        <v>16294</v>
      </c>
      <c r="J11829" t="s">
        <v>16295</v>
      </c>
      <c r="K11829" t="s">
        <v>16541</v>
      </c>
      <c r="L11829" t="s">
        <v>16327</v>
      </c>
      <c r="M11829" t="s">
        <v>18674</v>
      </c>
      <c r="N11829" t="s">
        <v>7451</v>
      </c>
      <c r="O11829" s="1">
        <v>42847</v>
      </c>
      <c r="P11829" s="1">
        <v>43242</v>
      </c>
      <c r="Q11829">
        <v>0.25</v>
      </c>
      <c r="R11829">
        <v>3.3226977144770822</v>
      </c>
      <c r="S11829">
        <v>0.83067442861927054</v>
      </c>
      <c r="T11829" t="s">
        <v>17439</v>
      </c>
      <c r="U11829">
        <v>1.2E-2</v>
      </c>
      <c r="V11829">
        <v>3.3055474538739866</v>
      </c>
      <c r="W11829">
        <v>3.9666569446487839E-2</v>
      </c>
      <c r="X11829" t="s">
        <v>16296</v>
      </c>
      <c r="Y11829" t="s">
        <v>16300</v>
      </c>
      <c r="Z11829">
        <v>0.9</v>
      </c>
      <c r="AA11829">
        <v>104</v>
      </c>
      <c r="AB11829">
        <v>133</v>
      </c>
      <c r="AC11829">
        <v>160</v>
      </c>
      <c r="AD11829">
        <v>132.66666666666666</v>
      </c>
      <c r="AE11829">
        <v>0.2</v>
      </c>
      <c r="AF11829">
        <v>4</v>
      </c>
      <c r="AG11829">
        <v>53</v>
      </c>
      <c r="AH11829">
        <v>71</v>
      </c>
      <c r="AI11829">
        <v>47.833333333333336</v>
      </c>
    </row>
    <row r="11830" spans="1:35" x14ac:dyDescent="0.2">
      <c r="A11830" s="1">
        <v>43151</v>
      </c>
      <c r="B11830" t="s">
        <v>16290</v>
      </c>
      <c r="C11830" t="s">
        <v>16370</v>
      </c>
      <c r="D11830" t="s">
        <v>16407</v>
      </c>
      <c r="E11830" t="s">
        <v>7412</v>
      </c>
      <c r="F11830" t="s">
        <v>10470</v>
      </c>
      <c r="G11830" t="s">
        <v>10473</v>
      </c>
      <c r="H11830" t="s">
        <v>16309</v>
      </c>
      <c r="I11830" t="s">
        <v>16294</v>
      </c>
      <c r="J11830" t="s">
        <v>16295</v>
      </c>
      <c r="K11830" t="s">
        <v>16541</v>
      </c>
      <c r="L11830" t="s">
        <v>16327</v>
      </c>
      <c r="M11830" t="s">
        <v>18674</v>
      </c>
      <c r="N11830" t="s">
        <v>7451</v>
      </c>
      <c r="O11830" s="1">
        <v>42847</v>
      </c>
      <c r="P11830" s="1">
        <v>43242</v>
      </c>
      <c r="Q11830">
        <v>0.25</v>
      </c>
      <c r="R11830">
        <v>3.3226977144770822</v>
      </c>
      <c r="S11830">
        <v>0.83067442861927054</v>
      </c>
      <c r="T11830" t="s">
        <v>17439</v>
      </c>
      <c r="U11830">
        <v>1.2E-2</v>
      </c>
      <c r="V11830">
        <v>3.3055474538739866</v>
      </c>
      <c r="W11830">
        <v>3.9666569446487839E-2</v>
      </c>
      <c r="X11830" t="s">
        <v>16296</v>
      </c>
      <c r="Y11830" t="s">
        <v>16300</v>
      </c>
      <c r="Z11830">
        <v>0.5</v>
      </c>
      <c r="AA11830">
        <v>96</v>
      </c>
      <c r="AB11830">
        <v>121</v>
      </c>
      <c r="AC11830">
        <v>145</v>
      </c>
      <c r="AD11830">
        <v>120.83333333333333</v>
      </c>
      <c r="AE11830">
        <v>0.4</v>
      </c>
      <c r="AF11830">
        <v>9</v>
      </c>
      <c r="AG11830">
        <v>55</v>
      </c>
      <c r="AH11830">
        <v>66</v>
      </c>
      <c r="AI11830">
        <v>49.166666666666664</v>
      </c>
    </row>
    <row r="11831" spans="1:35" x14ac:dyDescent="0.2">
      <c r="A11831" s="1">
        <v>43182</v>
      </c>
      <c r="B11831" t="s">
        <v>16290</v>
      </c>
      <c r="C11831" t="s">
        <v>16370</v>
      </c>
      <c r="D11831" t="s">
        <v>16407</v>
      </c>
      <c r="E11831" t="s">
        <v>7412</v>
      </c>
      <c r="F11831" t="s">
        <v>10470</v>
      </c>
      <c r="G11831" t="s">
        <v>10473</v>
      </c>
      <c r="H11831" t="s">
        <v>16309</v>
      </c>
      <c r="I11831" t="s">
        <v>16294</v>
      </c>
      <c r="J11831" t="s">
        <v>16295</v>
      </c>
      <c r="K11831" t="s">
        <v>16541</v>
      </c>
      <c r="L11831" t="s">
        <v>16316</v>
      </c>
      <c r="M11831" t="s">
        <v>18674</v>
      </c>
      <c r="N11831" t="s">
        <v>7451</v>
      </c>
      <c r="O11831" s="1">
        <v>42847</v>
      </c>
      <c r="P11831" s="1">
        <v>43242</v>
      </c>
      <c r="Q11831">
        <v>0.25</v>
      </c>
      <c r="R11831">
        <v>3.3226977144770822</v>
      </c>
      <c r="S11831">
        <v>0.83067442861927054</v>
      </c>
      <c r="T11831" t="s">
        <v>17439</v>
      </c>
      <c r="U11831">
        <v>1.2E-2</v>
      </c>
      <c r="V11831">
        <v>3.3055474538739866</v>
      </c>
      <c r="W11831">
        <v>3.9666569446487839E-2</v>
      </c>
      <c r="X11831" t="s">
        <v>16296</v>
      </c>
      <c r="Y11831" t="s">
        <v>16300</v>
      </c>
      <c r="Z11831">
        <v>0.6</v>
      </c>
      <c r="AA11831">
        <v>108</v>
      </c>
      <c r="AB11831">
        <v>138</v>
      </c>
      <c r="AC11831">
        <v>143</v>
      </c>
      <c r="AD11831">
        <v>133.83333333333334</v>
      </c>
      <c r="AE11831">
        <v>0.1</v>
      </c>
      <c r="AF11831">
        <v>4</v>
      </c>
      <c r="AG11831">
        <v>53</v>
      </c>
      <c r="AH11831">
        <v>73</v>
      </c>
      <c r="AI11831">
        <v>48.166666666666664</v>
      </c>
    </row>
    <row r="11832" spans="1:35" x14ac:dyDescent="0.2">
      <c r="A11832" s="1">
        <v>43182</v>
      </c>
      <c r="B11832" t="s">
        <v>16290</v>
      </c>
      <c r="C11832" t="s">
        <v>16370</v>
      </c>
      <c r="D11832" t="s">
        <v>16407</v>
      </c>
      <c r="E11832" t="s">
        <v>7412</v>
      </c>
      <c r="F11832" t="s">
        <v>10470</v>
      </c>
      <c r="G11832" t="s">
        <v>10473</v>
      </c>
      <c r="H11832" t="s">
        <v>16309</v>
      </c>
      <c r="I11832" t="s">
        <v>16294</v>
      </c>
      <c r="J11832" t="s">
        <v>16295</v>
      </c>
      <c r="K11832" t="s">
        <v>16541</v>
      </c>
      <c r="L11832" t="s">
        <v>16327</v>
      </c>
      <c r="M11832" t="s">
        <v>18674</v>
      </c>
      <c r="N11832" t="s">
        <v>7451</v>
      </c>
      <c r="O11832" s="1">
        <v>42847</v>
      </c>
      <c r="P11832" s="1">
        <v>43242</v>
      </c>
      <c r="Q11832">
        <v>0.25</v>
      </c>
      <c r="R11832">
        <v>3.3226977144770822</v>
      </c>
      <c r="S11832">
        <v>0.83067442861927054</v>
      </c>
      <c r="T11832" t="s">
        <v>17439</v>
      </c>
      <c r="U11832">
        <v>1.2E-2</v>
      </c>
      <c r="V11832">
        <v>3.3055474538739866</v>
      </c>
      <c r="W11832">
        <v>3.9666569446487839E-2</v>
      </c>
      <c r="X11832" t="s">
        <v>16296</v>
      </c>
      <c r="Y11832" t="s">
        <v>16300</v>
      </c>
      <c r="Z11832">
        <v>0.5</v>
      </c>
      <c r="AA11832">
        <v>106</v>
      </c>
      <c r="AB11832">
        <v>133</v>
      </c>
      <c r="AC11832">
        <v>144</v>
      </c>
      <c r="AD11832">
        <v>130.33333333333334</v>
      </c>
      <c r="AE11832">
        <v>0.2</v>
      </c>
      <c r="AF11832">
        <v>2</v>
      </c>
      <c r="AG11832">
        <v>46</v>
      </c>
      <c r="AH11832">
        <v>77</v>
      </c>
      <c r="AI11832">
        <v>43.833333333333336</v>
      </c>
    </row>
    <row r="11833" spans="1:35" x14ac:dyDescent="0.2">
      <c r="A11833" s="1">
        <v>42756</v>
      </c>
      <c r="B11833" t="s">
        <v>16290</v>
      </c>
      <c r="C11833" t="s">
        <v>16370</v>
      </c>
      <c r="D11833" t="s">
        <v>16407</v>
      </c>
      <c r="E11833" t="s">
        <v>7412</v>
      </c>
      <c r="F11833" t="s">
        <v>7465</v>
      </c>
      <c r="G11833" t="s">
        <v>7469</v>
      </c>
      <c r="H11833" t="s">
        <v>16309</v>
      </c>
      <c r="I11833" t="s">
        <v>16294</v>
      </c>
      <c r="J11833" t="s">
        <v>16295</v>
      </c>
      <c r="K11833" t="s">
        <v>16541</v>
      </c>
      <c r="L11833" t="s">
        <v>16310</v>
      </c>
      <c r="M11833" t="s">
        <v>18696</v>
      </c>
      <c r="N11833" t="s">
        <v>18291</v>
      </c>
      <c r="O11833" s="1">
        <v>42817</v>
      </c>
      <c r="P11833" s="1">
        <v>43242</v>
      </c>
      <c r="Q11833">
        <v>0.3</v>
      </c>
      <c r="R11833">
        <v>1.749239119559775</v>
      </c>
      <c r="S11833">
        <v>0.52477173586793247</v>
      </c>
      <c r="T11833" t="s">
        <v>17439</v>
      </c>
      <c r="U11833">
        <v>0.1</v>
      </c>
      <c r="V11833">
        <v>1.749239119559775</v>
      </c>
      <c r="W11833">
        <v>0.17492391195597751</v>
      </c>
      <c r="X11833" t="s">
        <v>16296</v>
      </c>
      <c r="Y11833" t="s">
        <v>16300</v>
      </c>
      <c r="Z11833">
        <v>0.6</v>
      </c>
      <c r="AA11833">
        <v>96</v>
      </c>
      <c r="AB11833">
        <v>124</v>
      </c>
      <c r="AC11833">
        <v>146</v>
      </c>
      <c r="AD11833">
        <v>123</v>
      </c>
      <c r="AE11833">
        <v>0.4</v>
      </c>
      <c r="AF11833">
        <v>29</v>
      </c>
      <c r="AG11833">
        <v>42</v>
      </c>
      <c r="AH11833">
        <v>60</v>
      </c>
      <c r="AI11833">
        <v>42.833333333333336</v>
      </c>
    </row>
    <row r="11834" spans="1:35" x14ac:dyDescent="0.2">
      <c r="A11834" s="1">
        <v>42756</v>
      </c>
      <c r="B11834" t="s">
        <v>16290</v>
      </c>
      <c r="C11834" t="s">
        <v>16370</v>
      </c>
      <c r="D11834" t="s">
        <v>16407</v>
      </c>
      <c r="E11834" t="s">
        <v>7412</v>
      </c>
      <c r="F11834" t="s">
        <v>5031</v>
      </c>
      <c r="G11834" t="s">
        <v>7420</v>
      </c>
      <c r="H11834" t="s">
        <v>16309</v>
      </c>
      <c r="I11834" t="s">
        <v>16294</v>
      </c>
      <c r="J11834" t="s">
        <v>16295</v>
      </c>
      <c r="K11834" t="s">
        <v>16541</v>
      </c>
      <c r="L11834" t="s">
        <v>16310</v>
      </c>
      <c r="M11834" t="s">
        <v>18708</v>
      </c>
      <c r="N11834" t="s">
        <v>7418</v>
      </c>
      <c r="O11834" s="1">
        <v>42817</v>
      </c>
      <c r="P11834" s="1">
        <v>43242</v>
      </c>
      <c r="Q11834">
        <v>0.75</v>
      </c>
      <c r="R11834">
        <v>10.718377815557012</v>
      </c>
      <c r="S11834">
        <v>8.0387833616677593</v>
      </c>
      <c r="T11834" t="s">
        <v>17439</v>
      </c>
      <c r="U11834">
        <v>0.1</v>
      </c>
      <c r="V11834">
        <v>5.3591876215732714</v>
      </c>
      <c r="W11834">
        <v>0.53591876215732714</v>
      </c>
      <c r="X11834" t="s">
        <v>16296</v>
      </c>
      <c r="Y11834" t="s">
        <v>16326</v>
      </c>
      <c r="Z11834">
        <v>0.6</v>
      </c>
      <c r="AA11834">
        <v>100</v>
      </c>
      <c r="AB11834">
        <v>124</v>
      </c>
      <c r="AC11834">
        <v>145</v>
      </c>
      <c r="AD11834">
        <v>123.5</v>
      </c>
      <c r="AE11834">
        <v>0.2</v>
      </c>
      <c r="AF11834">
        <v>22</v>
      </c>
      <c r="AG11834">
        <v>42</v>
      </c>
      <c r="AH11834">
        <v>69</v>
      </c>
      <c r="AI11834">
        <v>43.166666666666664</v>
      </c>
    </row>
    <row r="11835" spans="1:35" x14ac:dyDescent="0.2">
      <c r="A11835" s="1">
        <v>42786</v>
      </c>
      <c r="B11835" t="s">
        <v>16290</v>
      </c>
      <c r="C11835" t="s">
        <v>16370</v>
      </c>
      <c r="D11835" t="s">
        <v>16407</v>
      </c>
      <c r="E11835" t="s">
        <v>7412</v>
      </c>
      <c r="F11835" t="s">
        <v>5031</v>
      </c>
      <c r="G11835" t="s">
        <v>7420</v>
      </c>
      <c r="H11835" t="s">
        <v>16309</v>
      </c>
      <c r="I11835" t="s">
        <v>16294</v>
      </c>
      <c r="J11835" t="s">
        <v>16295</v>
      </c>
      <c r="K11835" t="s">
        <v>16541</v>
      </c>
      <c r="L11835" t="s">
        <v>16310</v>
      </c>
      <c r="M11835" t="s">
        <v>18708</v>
      </c>
      <c r="N11835" t="s">
        <v>7418</v>
      </c>
      <c r="O11835" s="1">
        <v>42847</v>
      </c>
      <c r="P11835" s="1">
        <v>43242</v>
      </c>
      <c r="Q11835">
        <v>0.75</v>
      </c>
      <c r="R11835">
        <v>10.718377815557012</v>
      </c>
      <c r="S11835">
        <v>8.0387833616677593</v>
      </c>
      <c r="T11835" t="s">
        <v>17439</v>
      </c>
      <c r="U11835">
        <v>0.15</v>
      </c>
      <c r="V11835">
        <v>5.3591876215732714</v>
      </c>
      <c r="W11835">
        <v>0.80387814323599072</v>
      </c>
      <c r="X11835" t="s">
        <v>16296</v>
      </c>
      <c r="Y11835" t="s">
        <v>16326</v>
      </c>
      <c r="Z11835">
        <v>0.7</v>
      </c>
      <c r="AA11835">
        <v>94</v>
      </c>
      <c r="AB11835">
        <v>129</v>
      </c>
      <c r="AC11835">
        <v>156</v>
      </c>
      <c r="AD11835">
        <v>127.66666666666667</v>
      </c>
      <c r="AE11835">
        <v>0.2</v>
      </c>
      <c r="AF11835">
        <v>24</v>
      </c>
      <c r="AG11835">
        <v>57</v>
      </c>
      <c r="AH11835">
        <v>72</v>
      </c>
      <c r="AI11835">
        <v>54</v>
      </c>
    </row>
    <row r="11836" spans="1:35" x14ac:dyDescent="0.2">
      <c r="A11836" s="1">
        <v>42817</v>
      </c>
      <c r="B11836" t="s">
        <v>16290</v>
      </c>
      <c r="C11836" t="s">
        <v>16370</v>
      </c>
      <c r="D11836" t="s">
        <v>16407</v>
      </c>
      <c r="E11836" t="s">
        <v>7412</v>
      </c>
      <c r="F11836" t="s">
        <v>5031</v>
      </c>
      <c r="G11836" t="s">
        <v>7420</v>
      </c>
      <c r="H11836" t="s">
        <v>16309</v>
      </c>
      <c r="I11836" t="s">
        <v>16294</v>
      </c>
      <c r="J11836" t="s">
        <v>16295</v>
      </c>
      <c r="K11836" t="s">
        <v>16541</v>
      </c>
      <c r="L11836" t="s">
        <v>16310</v>
      </c>
      <c r="M11836" t="s">
        <v>18708</v>
      </c>
      <c r="N11836" t="s">
        <v>7418</v>
      </c>
      <c r="O11836" s="1">
        <v>42847</v>
      </c>
      <c r="P11836" s="1">
        <v>43242</v>
      </c>
      <c r="Q11836">
        <v>0.75</v>
      </c>
      <c r="R11836">
        <v>10.718377815557012</v>
      </c>
      <c r="S11836">
        <v>8.0387833616677593</v>
      </c>
      <c r="T11836" t="s">
        <v>17439</v>
      </c>
      <c r="U11836">
        <v>0.15</v>
      </c>
      <c r="V11836">
        <v>5.3591876215732714</v>
      </c>
      <c r="W11836">
        <v>0.80387814323599072</v>
      </c>
      <c r="X11836" t="s">
        <v>16296</v>
      </c>
      <c r="Y11836" t="s">
        <v>16326</v>
      </c>
      <c r="Z11836">
        <v>0.7</v>
      </c>
      <c r="AA11836">
        <v>88</v>
      </c>
      <c r="AB11836">
        <v>121</v>
      </c>
      <c r="AC11836">
        <v>154</v>
      </c>
      <c r="AD11836">
        <v>121</v>
      </c>
      <c r="AE11836">
        <v>0.2</v>
      </c>
      <c r="AF11836">
        <v>22</v>
      </c>
      <c r="AG11836">
        <v>50</v>
      </c>
      <c r="AH11836">
        <v>66</v>
      </c>
      <c r="AI11836">
        <v>48</v>
      </c>
    </row>
    <row r="11837" spans="1:35" x14ac:dyDescent="0.2">
      <c r="A11837" s="1">
        <v>42847</v>
      </c>
      <c r="B11837" t="s">
        <v>16290</v>
      </c>
      <c r="C11837" t="s">
        <v>16370</v>
      </c>
      <c r="D11837" t="s">
        <v>16407</v>
      </c>
      <c r="E11837" t="s">
        <v>7412</v>
      </c>
      <c r="F11837" t="s">
        <v>5031</v>
      </c>
      <c r="G11837" t="s">
        <v>7420</v>
      </c>
      <c r="H11837" t="s">
        <v>16309</v>
      </c>
      <c r="I11837" t="s">
        <v>16294</v>
      </c>
      <c r="J11837" t="s">
        <v>16295</v>
      </c>
      <c r="K11837" t="s">
        <v>16541</v>
      </c>
      <c r="L11837" t="s">
        <v>16310</v>
      </c>
      <c r="M11837" t="s">
        <v>18708</v>
      </c>
      <c r="N11837" t="s">
        <v>7418</v>
      </c>
      <c r="O11837" s="1">
        <v>42847</v>
      </c>
      <c r="P11837" s="1">
        <v>43242</v>
      </c>
      <c r="Q11837">
        <v>0.75</v>
      </c>
      <c r="R11837">
        <v>10.718377815557012</v>
      </c>
      <c r="S11837">
        <v>8.0387833616677593</v>
      </c>
      <c r="T11837" t="s">
        <v>17439</v>
      </c>
      <c r="U11837">
        <v>0.15</v>
      </c>
      <c r="V11837">
        <v>5.3591876215732714</v>
      </c>
      <c r="W11837">
        <v>0.80387814323599072</v>
      </c>
      <c r="X11837" t="s">
        <v>16296</v>
      </c>
      <c r="Y11837" t="s">
        <v>16300</v>
      </c>
      <c r="Z11837">
        <v>0.9</v>
      </c>
      <c r="AA11837">
        <v>99</v>
      </c>
      <c r="AB11837">
        <v>129</v>
      </c>
      <c r="AC11837">
        <v>148</v>
      </c>
      <c r="AD11837">
        <v>127.16666666666667</v>
      </c>
      <c r="AE11837">
        <v>0.3</v>
      </c>
      <c r="AF11837">
        <v>27</v>
      </c>
      <c r="AG11837">
        <v>40</v>
      </c>
      <c r="AH11837">
        <v>66</v>
      </c>
      <c r="AI11837">
        <v>42.166666666666664</v>
      </c>
    </row>
    <row r="11838" spans="1:35" x14ac:dyDescent="0.2">
      <c r="A11838" s="1">
        <v>42878</v>
      </c>
      <c r="B11838" t="s">
        <v>16290</v>
      </c>
      <c r="C11838" t="s">
        <v>16370</v>
      </c>
      <c r="D11838" t="s">
        <v>16407</v>
      </c>
      <c r="E11838" t="s">
        <v>7412</v>
      </c>
      <c r="F11838" t="s">
        <v>5031</v>
      </c>
      <c r="G11838" t="s">
        <v>7420</v>
      </c>
      <c r="H11838" t="s">
        <v>16309</v>
      </c>
      <c r="I11838" t="s">
        <v>16294</v>
      </c>
      <c r="J11838" t="s">
        <v>16295</v>
      </c>
      <c r="K11838" t="s">
        <v>16541</v>
      </c>
      <c r="L11838" t="s">
        <v>16310</v>
      </c>
      <c r="M11838" t="s">
        <v>18708</v>
      </c>
      <c r="N11838" t="s">
        <v>7418</v>
      </c>
      <c r="O11838" s="1">
        <v>42847</v>
      </c>
      <c r="P11838" s="1">
        <v>43242</v>
      </c>
      <c r="Q11838">
        <v>0.75</v>
      </c>
      <c r="R11838">
        <v>10.718377815557012</v>
      </c>
      <c r="S11838">
        <v>8.0387833616677593</v>
      </c>
      <c r="T11838" t="s">
        <v>17439</v>
      </c>
      <c r="U11838">
        <v>0.15</v>
      </c>
      <c r="V11838">
        <v>5.3591876215732714</v>
      </c>
      <c r="W11838">
        <v>0.80387814323599072</v>
      </c>
      <c r="X11838" t="s">
        <v>16296</v>
      </c>
      <c r="Y11838" t="s">
        <v>16300</v>
      </c>
      <c r="Z11838">
        <v>0.6</v>
      </c>
      <c r="AA11838">
        <v>82</v>
      </c>
      <c r="AB11838">
        <v>124</v>
      </c>
      <c r="AC11838">
        <v>150</v>
      </c>
      <c r="AD11838">
        <v>121.33333333333333</v>
      </c>
      <c r="AE11838">
        <v>0.2</v>
      </c>
      <c r="AF11838">
        <v>1</v>
      </c>
      <c r="AG11838">
        <v>42</v>
      </c>
      <c r="AH11838">
        <v>60</v>
      </c>
      <c r="AI11838">
        <v>38.166666666666664</v>
      </c>
    </row>
    <row r="11839" spans="1:35" x14ac:dyDescent="0.2">
      <c r="A11839" s="1">
        <v>42909</v>
      </c>
      <c r="B11839" t="s">
        <v>16290</v>
      </c>
      <c r="C11839" t="s">
        <v>16370</v>
      </c>
      <c r="D11839" t="s">
        <v>16407</v>
      </c>
      <c r="E11839" t="s">
        <v>7412</v>
      </c>
      <c r="F11839" t="s">
        <v>5031</v>
      </c>
      <c r="G11839" t="s">
        <v>7420</v>
      </c>
      <c r="H11839" t="s">
        <v>16309</v>
      </c>
      <c r="I11839" t="s">
        <v>16294</v>
      </c>
      <c r="J11839" t="s">
        <v>16295</v>
      </c>
      <c r="K11839" t="s">
        <v>16541</v>
      </c>
      <c r="L11839" t="s">
        <v>16310</v>
      </c>
      <c r="M11839" t="s">
        <v>18708</v>
      </c>
      <c r="N11839" t="s">
        <v>7418</v>
      </c>
      <c r="O11839" s="1">
        <v>42847</v>
      </c>
      <c r="P11839" s="1">
        <v>43242</v>
      </c>
      <c r="Q11839">
        <v>0.75</v>
      </c>
      <c r="R11839">
        <v>10.718377815557012</v>
      </c>
      <c r="S11839">
        <v>8.0387833616677593</v>
      </c>
      <c r="T11839" t="s">
        <v>17439</v>
      </c>
      <c r="U11839">
        <v>0.15</v>
      </c>
      <c r="V11839">
        <v>5.3591876215732714</v>
      </c>
      <c r="W11839">
        <v>0.80387814323599072</v>
      </c>
      <c r="X11839" t="s">
        <v>16296</v>
      </c>
      <c r="Y11839" t="s">
        <v>16300</v>
      </c>
      <c r="Z11839">
        <v>0.7</v>
      </c>
      <c r="AA11839">
        <v>115</v>
      </c>
      <c r="AB11839">
        <v>138</v>
      </c>
      <c r="AC11839">
        <v>155</v>
      </c>
      <c r="AD11839">
        <v>137</v>
      </c>
      <c r="AE11839">
        <v>0.3</v>
      </c>
      <c r="AF11839">
        <v>37</v>
      </c>
      <c r="AG11839">
        <v>50</v>
      </c>
      <c r="AH11839">
        <v>70</v>
      </c>
      <c r="AI11839">
        <v>51.166666666666664</v>
      </c>
    </row>
    <row r="11840" spans="1:35" x14ac:dyDescent="0.2">
      <c r="A11840" s="1">
        <v>42937</v>
      </c>
      <c r="B11840" t="s">
        <v>16290</v>
      </c>
      <c r="C11840" t="s">
        <v>16370</v>
      </c>
      <c r="D11840" t="s">
        <v>16407</v>
      </c>
      <c r="E11840" t="s">
        <v>7412</v>
      </c>
      <c r="F11840" t="s">
        <v>5031</v>
      </c>
      <c r="G11840" t="s">
        <v>7420</v>
      </c>
      <c r="H11840" t="s">
        <v>16309</v>
      </c>
      <c r="I11840" t="s">
        <v>16294</v>
      </c>
      <c r="J11840" t="s">
        <v>16295</v>
      </c>
      <c r="K11840" t="s">
        <v>16541</v>
      </c>
      <c r="L11840" t="s">
        <v>16310</v>
      </c>
      <c r="M11840" t="s">
        <v>18708</v>
      </c>
      <c r="N11840" t="s">
        <v>7418</v>
      </c>
      <c r="O11840" s="1">
        <v>42847</v>
      </c>
      <c r="P11840" s="1">
        <v>43242</v>
      </c>
      <c r="Q11840">
        <v>0.75</v>
      </c>
      <c r="R11840">
        <v>10.718377815557012</v>
      </c>
      <c r="S11840">
        <v>8.0387833616677593</v>
      </c>
      <c r="T11840" t="s">
        <v>17439</v>
      </c>
      <c r="U11840">
        <v>0.15</v>
      </c>
      <c r="V11840">
        <v>5.3591876215732714</v>
      </c>
      <c r="W11840">
        <v>0.80387814323599072</v>
      </c>
      <c r="X11840" t="s">
        <v>16296</v>
      </c>
      <c r="Y11840" t="s">
        <v>16300</v>
      </c>
      <c r="Z11840">
        <v>0.5</v>
      </c>
      <c r="AA11840">
        <v>117</v>
      </c>
      <c r="AB11840">
        <v>132</v>
      </c>
      <c r="AC11840">
        <v>154</v>
      </c>
      <c r="AD11840">
        <v>133.16666666666666</v>
      </c>
      <c r="AE11840">
        <v>0.3</v>
      </c>
      <c r="AF11840">
        <v>33</v>
      </c>
      <c r="AG11840">
        <v>49</v>
      </c>
      <c r="AH11840">
        <v>72</v>
      </c>
      <c r="AI11840">
        <v>50.166666666666664</v>
      </c>
    </row>
    <row r="11841" spans="1:35" x14ac:dyDescent="0.2">
      <c r="A11841" s="1">
        <v>42968</v>
      </c>
      <c r="B11841" t="s">
        <v>16290</v>
      </c>
      <c r="C11841" t="s">
        <v>16370</v>
      </c>
      <c r="D11841" t="s">
        <v>16407</v>
      </c>
      <c r="E11841" t="s">
        <v>7412</v>
      </c>
      <c r="F11841" t="s">
        <v>5031</v>
      </c>
      <c r="G11841" t="s">
        <v>7420</v>
      </c>
      <c r="H11841" t="s">
        <v>16309</v>
      </c>
      <c r="I11841" t="s">
        <v>16294</v>
      </c>
      <c r="J11841" t="s">
        <v>16295</v>
      </c>
      <c r="K11841" t="s">
        <v>16541</v>
      </c>
      <c r="L11841" t="s">
        <v>16310</v>
      </c>
      <c r="M11841" t="s">
        <v>18708</v>
      </c>
      <c r="N11841" t="s">
        <v>7418</v>
      </c>
      <c r="O11841" s="1">
        <v>42847</v>
      </c>
      <c r="P11841" s="1">
        <v>43242</v>
      </c>
      <c r="Q11841">
        <v>0.75</v>
      </c>
      <c r="R11841">
        <v>10.718377815557012</v>
      </c>
      <c r="S11841">
        <v>8.0387833616677593</v>
      </c>
      <c r="T11841" t="s">
        <v>17439</v>
      </c>
      <c r="U11841">
        <v>0.15</v>
      </c>
      <c r="V11841">
        <v>5.3591876215732714</v>
      </c>
      <c r="W11841">
        <v>0.80387814323599072</v>
      </c>
      <c r="X11841" t="s">
        <v>16296</v>
      </c>
      <c r="Y11841" t="s">
        <v>16300</v>
      </c>
      <c r="Z11841">
        <v>0.9</v>
      </c>
      <c r="AA11841">
        <v>90</v>
      </c>
      <c r="AB11841">
        <v>131</v>
      </c>
      <c r="AC11841">
        <v>145</v>
      </c>
      <c r="AD11841">
        <v>126.5</v>
      </c>
      <c r="AE11841">
        <v>0.1</v>
      </c>
      <c r="AF11841">
        <v>22</v>
      </c>
      <c r="AG11841">
        <v>45</v>
      </c>
      <c r="AH11841">
        <v>62</v>
      </c>
      <c r="AI11841">
        <v>44</v>
      </c>
    </row>
    <row r="11842" spans="1:35" x14ac:dyDescent="0.2">
      <c r="A11842" s="1">
        <v>42998</v>
      </c>
      <c r="B11842" t="s">
        <v>16290</v>
      </c>
      <c r="C11842" t="s">
        <v>16370</v>
      </c>
      <c r="D11842" t="s">
        <v>16407</v>
      </c>
      <c r="E11842" t="s">
        <v>7412</v>
      </c>
      <c r="F11842" t="s">
        <v>5031</v>
      </c>
      <c r="G11842" t="s">
        <v>7420</v>
      </c>
      <c r="H11842" t="s">
        <v>16309</v>
      </c>
      <c r="I11842" t="s">
        <v>16294</v>
      </c>
      <c r="J11842" t="s">
        <v>16295</v>
      </c>
      <c r="K11842" t="s">
        <v>16541</v>
      </c>
      <c r="L11842" t="s">
        <v>16310</v>
      </c>
      <c r="M11842" t="s">
        <v>18708</v>
      </c>
      <c r="N11842" t="s">
        <v>7418</v>
      </c>
      <c r="O11842" s="1">
        <v>42847</v>
      </c>
      <c r="P11842" s="1">
        <v>43242</v>
      </c>
      <c r="Q11842">
        <v>0.75</v>
      </c>
      <c r="R11842">
        <v>10.718377815557012</v>
      </c>
      <c r="S11842">
        <v>8.0387833616677593</v>
      </c>
      <c r="T11842" t="s">
        <v>17439</v>
      </c>
      <c r="U11842">
        <v>0.25</v>
      </c>
      <c r="V11842">
        <v>5.3591876215732714</v>
      </c>
      <c r="W11842">
        <v>1.3397969053933179</v>
      </c>
      <c r="X11842" t="s">
        <v>16541</v>
      </c>
      <c r="Y11842" t="s">
        <v>16326</v>
      </c>
      <c r="Z11842">
        <v>0.8</v>
      </c>
      <c r="AA11842">
        <v>116</v>
      </c>
      <c r="AB11842">
        <v>140</v>
      </c>
      <c r="AC11842">
        <v>158</v>
      </c>
      <c r="AD11842">
        <v>139</v>
      </c>
      <c r="AE11842">
        <v>0.4</v>
      </c>
      <c r="AF11842">
        <v>21</v>
      </c>
      <c r="AG11842">
        <v>48</v>
      </c>
      <c r="AH11842">
        <v>67</v>
      </c>
      <c r="AI11842">
        <v>46.666666666666664</v>
      </c>
    </row>
    <row r="11843" spans="1:35" x14ac:dyDescent="0.2">
      <c r="A11843" s="1">
        <v>43029</v>
      </c>
      <c r="B11843" t="s">
        <v>16290</v>
      </c>
      <c r="C11843" t="s">
        <v>16370</v>
      </c>
      <c r="D11843" t="s">
        <v>16407</v>
      </c>
      <c r="E11843" t="s">
        <v>7412</v>
      </c>
      <c r="F11843" t="s">
        <v>5031</v>
      </c>
      <c r="G11843" t="s">
        <v>7420</v>
      </c>
      <c r="H11843" t="s">
        <v>16309</v>
      </c>
      <c r="I11843" t="s">
        <v>16294</v>
      </c>
      <c r="J11843" t="s">
        <v>16295</v>
      </c>
      <c r="K11843" t="s">
        <v>16296</v>
      </c>
      <c r="L11843" t="s">
        <v>16310</v>
      </c>
      <c r="M11843" t="s">
        <v>18708</v>
      </c>
      <c r="N11843" t="s">
        <v>7418</v>
      </c>
      <c r="O11843" s="1">
        <v>42847</v>
      </c>
      <c r="P11843" s="1">
        <v>43242</v>
      </c>
      <c r="Q11843">
        <v>0.75</v>
      </c>
      <c r="R11843">
        <v>10.718377815557012</v>
      </c>
      <c r="S11843">
        <v>8.0387833616677593</v>
      </c>
      <c r="T11843" t="s">
        <v>17439</v>
      </c>
      <c r="U11843">
        <v>0.2</v>
      </c>
      <c r="V11843">
        <v>2.4052037893946907</v>
      </c>
      <c r="W11843">
        <v>0.48104075787893819</v>
      </c>
      <c r="X11843" t="s">
        <v>16296</v>
      </c>
      <c r="Y11843" t="s">
        <v>16326</v>
      </c>
      <c r="Z11843">
        <v>0.7</v>
      </c>
      <c r="AA11843">
        <v>106</v>
      </c>
      <c r="AB11843">
        <v>125</v>
      </c>
      <c r="AC11843">
        <v>157</v>
      </c>
      <c r="AD11843">
        <v>127.16666666666667</v>
      </c>
      <c r="AE11843">
        <v>0.4</v>
      </c>
      <c r="AF11843">
        <v>14</v>
      </c>
      <c r="AG11843">
        <v>51</v>
      </c>
      <c r="AH11843">
        <v>63</v>
      </c>
      <c r="AI11843">
        <v>46.833333333333336</v>
      </c>
    </row>
    <row r="11844" spans="1:35" x14ac:dyDescent="0.2">
      <c r="A11844" s="1">
        <v>43059</v>
      </c>
      <c r="B11844" t="s">
        <v>16290</v>
      </c>
      <c r="C11844" t="s">
        <v>16370</v>
      </c>
      <c r="D11844" t="s">
        <v>16407</v>
      </c>
      <c r="E11844" t="s">
        <v>7412</v>
      </c>
      <c r="F11844" t="s">
        <v>5031</v>
      </c>
      <c r="G11844" t="s">
        <v>7420</v>
      </c>
      <c r="H11844" t="s">
        <v>16309</v>
      </c>
      <c r="I11844" t="s">
        <v>16294</v>
      </c>
      <c r="J11844" t="s">
        <v>16295</v>
      </c>
      <c r="K11844" t="s">
        <v>16296</v>
      </c>
      <c r="L11844" t="s">
        <v>16310</v>
      </c>
      <c r="M11844" t="s">
        <v>18708</v>
      </c>
      <c r="N11844" t="s">
        <v>7418</v>
      </c>
      <c r="O11844" s="1">
        <v>42847</v>
      </c>
      <c r="P11844" s="1">
        <v>43242</v>
      </c>
      <c r="Q11844">
        <v>0.75</v>
      </c>
      <c r="R11844">
        <v>10.718377815557012</v>
      </c>
      <c r="S11844">
        <v>8.0387833616677593</v>
      </c>
      <c r="T11844" t="s">
        <v>17439</v>
      </c>
      <c r="U11844">
        <v>0.05</v>
      </c>
      <c r="V11844">
        <v>2.4052037893946907</v>
      </c>
      <c r="W11844">
        <v>0.12026018946973455</v>
      </c>
      <c r="X11844" t="s">
        <v>16296</v>
      </c>
      <c r="Y11844" t="s">
        <v>16300</v>
      </c>
      <c r="Z11844">
        <v>0.8</v>
      </c>
      <c r="AA11844">
        <v>114</v>
      </c>
      <c r="AB11844">
        <v>139</v>
      </c>
      <c r="AC11844">
        <v>153</v>
      </c>
      <c r="AD11844">
        <v>137.16666666666666</v>
      </c>
      <c r="AE11844">
        <v>0.3</v>
      </c>
      <c r="AF11844">
        <v>35</v>
      </c>
      <c r="AG11844">
        <v>57</v>
      </c>
      <c r="AH11844">
        <v>71</v>
      </c>
      <c r="AI11844">
        <v>55.666666666666664</v>
      </c>
    </row>
    <row r="11845" spans="1:35" x14ac:dyDescent="0.2">
      <c r="A11845" s="1">
        <v>43090</v>
      </c>
      <c r="B11845" t="s">
        <v>16290</v>
      </c>
      <c r="C11845" t="s">
        <v>16370</v>
      </c>
      <c r="D11845" t="s">
        <v>16407</v>
      </c>
      <c r="E11845" t="s">
        <v>7412</v>
      </c>
      <c r="F11845" t="s">
        <v>5031</v>
      </c>
      <c r="G11845" t="s">
        <v>7420</v>
      </c>
      <c r="H11845" t="s">
        <v>16309</v>
      </c>
      <c r="I11845" t="s">
        <v>16294</v>
      </c>
      <c r="J11845" t="s">
        <v>16295</v>
      </c>
      <c r="K11845" t="s">
        <v>16296</v>
      </c>
      <c r="L11845" t="s">
        <v>16310</v>
      </c>
      <c r="M11845" t="s">
        <v>18708</v>
      </c>
      <c r="N11845" t="s">
        <v>7418</v>
      </c>
      <c r="O11845" s="1">
        <v>42847</v>
      </c>
      <c r="P11845" s="1">
        <v>43242</v>
      </c>
      <c r="Q11845">
        <v>0.75</v>
      </c>
      <c r="R11845">
        <v>10.718377815557012</v>
      </c>
      <c r="S11845">
        <v>8.0387833616677593</v>
      </c>
      <c r="T11845" t="s">
        <v>17439</v>
      </c>
      <c r="U11845">
        <v>0.05</v>
      </c>
      <c r="V11845">
        <v>2.4052037893946907</v>
      </c>
      <c r="W11845">
        <v>0.12026018946973455</v>
      </c>
      <c r="X11845" t="s">
        <v>16296</v>
      </c>
      <c r="Y11845" t="s">
        <v>16300</v>
      </c>
      <c r="Z11845">
        <v>0.8</v>
      </c>
      <c r="AA11845">
        <v>89</v>
      </c>
      <c r="AB11845">
        <v>140</v>
      </c>
      <c r="AC11845">
        <v>155</v>
      </c>
      <c r="AD11845">
        <v>134</v>
      </c>
      <c r="AE11845">
        <v>0.3</v>
      </c>
      <c r="AF11845">
        <v>21</v>
      </c>
      <c r="AG11845">
        <v>54</v>
      </c>
      <c r="AH11845">
        <v>78</v>
      </c>
      <c r="AI11845">
        <v>52.5</v>
      </c>
    </row>
    <row r="11846" spans="1:35" x14ac:dyDescent="0.2">
      <c r="A11846" s="1">
        <v>42756</v>
      </c>
      <c r="B11846" t="s">
        <v>16290</v>
      </c>
      <c r="C11846" t="s">
        <v>16370</v>
      </c>
      <c r="D11846" t="s">
        <v>16407</v>
      </c>
      <c r="E11846" t="s">
        <v>7412</v>
      </c>
      <c r="F11846" t="s">
        <v>7430</v>
      </c>
      <c r="G11846" t="s">
        <v>7434</v>
      </c>
      <c r="H11846" t="s">
        <v>16309</v>
      </c>
      <c r="I11846" t="s">
        <v>16294</v>
      </c>
      <c r="J11846" t="s">
        <v>16295</v>
      </c>
      <c r="K11846" t="s">
        <v>16296</v>
      </c>
      <c r="L11846" t="s">
        <v>16310</v>
      </c>
      <c r="M11846" t="s">
        <v>18709</v>
      </c>
      <c r="N11846" t="s">
        <v>7414</v>
      </c>
      <c r="O11846" s="1">
        <v>42817</v>
      </c>
      <c r="P11846" s="1">
        <v>43242</v>
      </c>
      <c r="Q11846">
        <v>0.25</v>
      </c>
      <c r="R11846">
        <v>0.7717231409822537</v>
      </c>
      <c r="S11846">
        <v>0.19293078524556342</v>
      </c>
      <c r="T11846" t="s">
        <v>17439</v>
      </c>
      <c r="U11846">
        <v>0.1</v>
      </c>
      <c r="V11846">
        <v>0.7717231409822537</v>
      </c>
      <c r="W11846">
        <v>7.7172314098225378E-2</v>
      </c>
      <c r="X11846" t="s">
        <v>16296</v>
      </c>
      <c r="Y11846" t="s">
        <v>16300</v>
      </c>
      <c r="Z11846">
        <v>0.9</v>
      </c>
      <c r="AA11846">
        <v>113</v>
      </c>
      <c r="AB11846">
        <v>125</v>
      </c>
      <c r="AC11846">
        <v>155</v>
      </c>
      <c r="AD11846">
        <v>128</v>
      </c>
      <c r="AE11846">
        <v>0.1</v>
      </c>
      <c r="AF11846">
        <v>25</v>
      </c>
      <c r="AG11846">
        <v>56</v>
      </c>
      <c r="AH11846">
        <v>72</v>
      </c>
      <c r="AI11846">
        <v>53.5</v>
      </c>
    </row>
    <row r="11847" spans="1:35" x14ac:dyDescent="0.2">
      <c r="A11847" s="1">
        <v>42786</v>
      </c>
      <c r="B11847" t="s">
        <v>16290</v>
      </c>
      <c r="C11847" t="s">
        <v>16370</v>
      </c>
      <c r="D11847" t="s">
        <v>16407</v>
      </c>
      <c r="E11847" t="s">
        <v>7412</v>
      </c>
      <c r="F11847" t="s">
        <v>7430</v>
      </c>
      <c r="G11847" t="s">
        <v>7434</v>
      </c>
      <c r="H11847" t="s">
        <v>16309</v>
      </c>
      <c r="I11847" t="s">
        <v>16294</v>
      </c>
      <c r="J11847" t="s">
        <v>16295</v>
      </c>
      <c r="K11847" t="s">
        <v>16296</v>
      </c>
      <c r="L11847" t="s">
        <v>16310</v>
      </c>
      <c r="M11847" t="s">
        <v>18709</v>
      </c>
      <c r="N11847" t="s">
        <v>7414</v>
      </c>
      <c r="O11847" s="1">
        <v>42847</v>
      </c>
      <c r="P11847" s="1">
        <v>43242</v>
      </c>
      <c r="Q11847">
        <v>0.25</v>
      </c>
      <c r="R11847">
        <v>0.7717231409822537</v>
      </c>
      <c r="S11847">
        <v>0.19293078524556342</v>
      </c>
      <c r="T11847" t="s">
        <v>17439</v>
      </c>
      <c r="U11847">
        <v>0.1</v>
      </c>
      <c r="V11847">
        <v>0.7717231409822537</v>
      </c>
      <c r="W11847">
        <v>7.7172314098225378E-2</v>
      </c>
      <c r="X11847" t="s">
        <v>16296</v>
      </c>
      <c r="Y11847" t="s">
        <v>16300</v>
      </c>
      <c r="Z11847">
        <v>0.7</v>
      </c>
      <c r="AA11847">
        <v>92</v>
      </c>
      <c r="AB11847">
        <v>121</v>
      </c>
      <c r="AC11847">
        <v>158</v>
      </c>
      <c r="AD11847">
        <v>122.33333333333333</v>
      </c>
      <c r="AE11847">
        <v>0.4</v>
      </c>
      <c r="AF11847">
        <v>20</v>
      </c>
      <c r="AG11847">
        <v>53</v>
      </c>
      <c r="AH11847">
        <v>76</v>
      </c>
      <c r="AI11847">
        <v>51.333333333333336</v>
      </c>
    </row>
    <row r="11848" spans="1:35" x14ac:dyDescent="0.2">
      <c r="A11848" s="1">
        <v>42817</v>
      </c>
      <c r="B11848" t="s">
        <v>16290</v>
      </c>
      <c r="C11848" t="s">
        <v>16370</v>
      </c>
      <c r="D11848" t="s">
        <v>16407</v>
      </c>
      <c r="E11848" t="s">
        <v>7412</v>
      </c>
      <c r="F11848" t="s">
        <v>7430</v>
      </c>
      <c r="G11848" t="s">
        <v>7434</v>
      </c>
      <c r="H11848" t="s">
        <v>16309</v>
      </c>
      <c r="I11848" t="s">
        <v>16294</v>
      </c>
      <c r="J11848" t="s">
        <v>16295</v>
      </c>
      <c r="K11848" t="s">
        <v>16296</v>
      </c>
      <c r="L11848" t="s">
        <v>16310</v>
      </c>
      <c r="M11848" t="s">
        <v>18709</v>
      </c>
      <c r="N11848" t="s">
        <v>7414</v>
      </c>
      <c r="O11848" s="1">
        <v>42878</v>
      </c>
      <c r="P11848" s="1">
        <v>43242</v>
      </c>
      <c r="Q11848">
        <v>0.25</v>
      </c>
      <c r="R11848">
        <v>0.7717231409822537</v>
      </c>
      <c r="S11848">
        <v>0.19293078524556342</v>
      </c>
      <c r="T11848" t="s">
        <v>17439</v>
      </c>
      <c r="U11848">
        <v>0.1</v>
      </c>
      <c r="V11848">
        <v>0.7717231409822537</v>
      </c>
      <c r="W11848">
        <v>7.7172314098225378E-2</v>
      </c>
      <c r="X11848" t="s">
        <v>16296</v>
      </c>
      <c r="Y11848" t="s">
        <v>16300</v>
      </c>
      <c r="Z11848">
        <v>0.6</v>
      </c>
      <c r="AA11848">
        <v>81</v>
      </c>
      <c r="AB11848">
        <v>131</v>
      </c>
      <c r="AC11848">
        <v>150</v>
      </c>
      <c r="AD11848">
        <v>125.83333333333333</v>
      </c>
      <c r="AE11848">
        <v>0.3</v>
      </c>
      <c r="AF11848">
        <v>35</v>
      </c>
      <c r="AG11848">
        <v>44</v>
      </c>
      <c r="AH11848">
        <v>61</v>
      </c>
      <c r="AI11848">
        <v>45.333333333333336</v>
      </c>
    </row>
    <row r="11849" spans="1:35" x14ac:dyDescent="0.2">
      <c r="A11849" s="1">
        <v>42847</v>
      </c>
      <c r="B11849" t="s">
        <v>16290</v>
      </c>
      <c r="C11849" t="s">
        <v>16370</v>
      </c>
      <c r="D11849" t="s">
        <v>16407</v>
      </c>
      <c r="E11849" t="s">
        <v>7412</v>
      </c>
      <c r="F11849" t="s">
        <v>7430</v>
      </c>
      <c r="G11849" t="s">
        <v>7434</v>
      </c>
      <c r="H11849" t="s">
        <v>16309</v>
      </c>
      <c r="I11849" t="s">
        <v>16294</v>
      </c>
      <c r="J11849" t="s">
        <v>16295</v>
      </c>
      <c r="K11849" t="s">
        <v>16296</v>
      </c>
      <c r="L11849" t="s">
        <v>16310</v>
      </c>
      <c r="M11849" t="s">
        <v>18709</v>
      </c>
      <c r="N11849" t="s">
        <v>7414</v>
      </c>
      <c r="O11849" s="1">
        <v>42878</v>
      </c>
      <c r="P11849" s="1">
        <v>43242</v>
      </c>
      <c r="Q11849">
        <v>0.25</v>
      </c>
      <c r="R11849">
        <v>0.7717231409822537</v>
      </c>
      <c r="S11849">
        <v>0.19293078524556342</v>
      </c>
      <c r="T11849" t="s">
        <v>17439</v>
      </c>
      <c r="U11849">
        <v>0.1</v>
      </c>
      <c r="V11849">
        <v>0.7717231409822537</v>
      </c>
      <c r="W11849">
        <v>7.7172314098225378E-2</v>
      </c>
      <c r="X11849" t="s">
        <v>16296</v>
      </c>
      <c r="Y11849" t="s">
        <v>16326</v>
      </c>
      <c r="Z11849">
        <v>0.7</v>
      </c>
      <c r="AA11849">
        <v>87</v>
      </c>
      <c r="AB11849">
        <v>130</v>
      </c>
      <c r="AC11849">
        <v>153</v>
      </c>
      <c r="AD11849">
        <v>126.66666666666667</v>
      </c>
      <c r="AE11849">
        <v>0.3</v>
      </c>
      <c r="AF11849">
        <v>4</v>
      </c>
      <c r="AG11849">
        <v>54</v>
      </c>
      <c r="AH11849">
        <v>66</v>
      </c>
      <c r="AI11849">
        <v>47.666666666666664</v>
      </c>
    </row>
    <row r="11850" spans="1:35" x14ac:dyDescent="0.2">
      <c r="A11850" s="1">
        <v>42878</v>
      </c>
      <c r="B11850" t="s">
        <v>16290</v>
      </c>
      <c r="C11850" t="s">
        <v>16370</v>
      </c>
      <c r="D11850" t="s">
        <v>16407</v>
      </c>
      <c r="E11850" t="s">
        <v>7412</v>
      </c>
      <c r="F11850" t="s">
        <v>7430</v>
      </c>
      <c r="G11850" t="s">
        <v>7434</v>
      </c>
      <c r="H11850" t="s">
        <v>16309</v>
      </c>
      <c r="I11850" t="s">
        <v>16294</v>
      </c>
      <c r="J11850" t="s">
        <v>16295</v>
      </c>
      <c r="K11850" t="s">
        <v>16296</v>
      </c>
      <c r="L11850" t="s">
        <v>16310</v>
      </c>
      <c r="M11850" t="s">
        <v>18709</v>
      </c>
      <c r="N11850" t="s">
        <v>7414</v>
      </c>
      <c r="O11850" s="1">
        <v>42878</v>
      </c>
      <c r="P11850" s="1">
        <v>43242</v>
      </c>
      <c r="Q11850">
        <v>0.25</v>
      </c>
      <c r="R11850">
        <v>0.7717231409822537</v>
      </c>
      <c r="S11850">
        <v>0.19293078524556342</v>
      </c>
      <c r="T11850" t="s">
        <v>17439</v>
      </c>
      <c r="U11850">
        <v>0.1</v>
      </c>
      <c r="V11850">
        <v>0.7717231409822537</v>
      </c>
      <c r="W11850">
        <v>7.7172314098225378E-2</v>
      </c>
      <c r="X11850" t="s">
        <v>16296</v>
      </c>
      <c r="Y11850" t="s">
        <v>16326</v>
      </c>
      <c r="Z11850">
        <v>0.6</v>
      </c>
      <c r="AA11850">
        <v>107</v>
      </c>
      <c r="AB11850">
        <v>125</v>
      </c>
      <c r="AC11850">
        <v>148</v>
      </c>
      <c r="AD11850">
        <v>125.83333333333333</v>
      </c>
      <c r="AE11850">
        <v>0.1</v>
      </c>
      <c r="AF11850">
        <v>10</v>
      </c>
      <c r="AG11850">
        <v>47</v>
      </c>
      <c r="AH11850">
        <v>68</v>
      </c>
      <c r="AI11850">
        <v>44.333333333333336</v>
      </c>
    </row>
    <row r="11851" spans="1:35" x14ac:dyDescent="0.2">
      <c r="A11851" s="1">
        <v>42909</v>
      </c>
      <c r="B11851" t="s">
        <v>16290</v>
      </c>
      <c r="C11851" t="s">
        <v>16370</v>
      </c>
      <c r="D11851" t="s">
        <v>16407</v>
      </c>
      <c r="E11851" t="s">
        <v>7412</v>
      </c>
      <c r="F11851" t="s">
        <v>7430</v>
      </c>
      <c r="G11851" t="s">
        <v>7434</v>
      </c>
      <c r="H11851" t="s">
        <v>16309</v>
      </c>
      <c r="I11851" t="s">
        <v>16294</v>
      </c>
      <c r="J11851" t="s">
        <v>16295</v>
      </c>
      <c r="K11851" t="s">
        <v>16296</v>
      </c>
      <c r="L11851" t="s">
        <v>16310</v>
      </c>
      <c r="M11851" t="s">
        <v>18709</v>
      </c>
      <c r="N11851" t="s">
        <v>7414</v>
      </c>
      <c r="O11851" s="1">
        <v>42878</v>
      </c>
      <c r="P11851" s="1">
        <v>43242</v>
      </c>
      <c r="Q11851">
        <v>0.25</v>
      </c>
      <c r="R11851">
        <v>0.7717231409822537</v>
      </c>
      <c r="S11851">
        <v>0.19293078524556342</v>
      </c>
      <c r="T11851" t="s">
        <v>17439</v>
      </c>
      <c r="U11851">
        <v>0.1</v>
      </c>
      <c r="V11851">
        <v>0.7717231409822537</v>
      </c>
      <c r="W11851">
        <v>7.7172314098225378E-2</v>
      </c>
      <c r="X11851" t="s">
        <v>16296</v>
      </c>
      <c r="Y11851" t="s">
        <v>16326</v>
      </c>
      <c r="Z11851">
        <v>0.7</v>
      </c>
      <c r="AA11851">
        <v>84</v>
      </c>
      <c r="AB11851">
        <v>127</v>
      </c>
      <c r="AC11851">
        <v>145</v>
      </c>
      <c r="AD11851">
        <v>122.83333333333333</v>
      </c>
      <c r="AE11851">
        <v>0.1</v>
      </c>
      <c r="AF11851">
        <v>25</v>
      </c>
      <c r="AG11851">
        <v>43</v>
      </c>
      <c r="AH11851">
        <v>73</v>
      </c>
      <c r="AI11851">
        <v>45</v>
      </c>
    </row>
    <row r="11852" spans="1:35" x14ac:dyDescent="0.2">
      <c r="A11852" s="1">
        <v>42937</v>
      </c>
      <c r="B11852" t="s">
        <v>16290</v>
      </c>
      <c r="C11852" t="s">
        <v>16370</v>
      </c>
      <c r="D11852" t="s">
        <v>16407</v>
      </c>
      <c r="E11852" t="s">
        <v>7412</v>
      </c>
      <c r="F11852" t="s">
        <v>7430</v>
      </c>
      <c r="G11852" t="s">
        <v>7434</v>
      </c>
      <c r="H11852" t="s">
        <v>16309</v>
      </c>
      <c r="I11852" t="s">
        <v>16294</v>
      </c>
      <c r="J11852" t="s">
        <v>16295</v>
      </c>
      <c r="K11852" t="s">
        <v>16296</v>
      </c>
      <c r="L11852" t="s">
        <v>16310</v>
      </c>
      <c r="M11852" t="s">
        <v>18709</v>
      </c>
      <c r="N11852" t="s">
        <v>7414</v>
      </c>
      <c r="O11852" s="1">
        <v>42878</v>
      </c>
      <c r="P11852" s="1">
        <v>43242</v>
      </c>
      <c r="Q11852">
        <v>0.25</v>
      </c>
      <c r="R11852">
        <v>0.7717231409822537</v>
      </c>
      <c r="S11852">
        <v>0.19293078524556342</v>
      </c>
      <c r="T11852" t="s">
        <v>17439</v>
      </c>
      <c r="U11852">
        <v>0.1</v>
      </c>
      <c r="V11852">
        <v>0.7717231409822537</v>
      </c>
      <c r="W11852">
        <v>7.7172314098225378E-2</v>
      </c>
      <c r="X11852" t="s">
        <v>16296</v>
      </c>
      <c r="Y11852" t="s">
        <v>16326</v>
      </c>
      <c r="Z11852">
        <v>0.6</v>
      </c>
      <c r="AA11852">
        <v>81</v>
      </c>
      <c r="AB11852">
        <v>137</v>
      </c>
      <c r="AC11852">
        <v>155</v>
      </c>
      <c r="AD11852">
        <v>130.66666666666666</v>
      </c>
      <c r="AE11852">
        <v>0.1</v>
      </c>
      <c r="AF11852">
        <v>5</v>
      </c>
      <c r="AG11852">
        <v>45</v>
      </c>
      <c r="AH11852">
        <v>70</v>
      </c>
      <c r="AI11852">
        <v>42.5</v>
      </c>
    </row>
    <row r="11853" spans="1:35" x14ac:dyDescent="0.2">
      <c r="A11853" s="1">
        <v>42968</v>
      </c>
      <c r="B11853" t="s">
        <v>16290</v>
      </c>
      <c r="C11853" t="s">
        <v>16370</v>
      </c>
      <c r="D11853" t="s">
        <v>16407</v>
      </c>
      <c r="E11853" t="s">
        <v>7412</v>
      </c>
      <c r="F11853" t="s">
        <v>7430</v>
      </c>
      <c r="G11853" t="s">
        <v>7434</v>
      </c>
      <c r="H11853" t="s">
        <v>16309</v>
      </c>
      <c r="I11853" t="s">
        <v>16294</v>
      </c>
      <c r="J11853" t="s">
        <v>16295</v>
      </c>
      <c r="K11853" t="s">
        <v>16296</v>
      </c>
      <c r="L11853" t="s">
        <v>16310</v>
      </c>
      <c r="M11853" t="s">
        <v>18709</v>
      </c>
      <c r="N11853" t="s">
        <v>7414</v>
      </c>
      <c r="O11853" s="1">
        <v>42878</v>
      </c>
      <c r="P11853" s="1">
        <v>43242</v>
      </c>
      <c r="Q11853">
        <v>0.25</v>
      </c>
      <c r="R11853">
        <v>0.7717231409822537</v>
      </c>
      <c r="S11853">
        <v>0.19293078524556342</v>
      </c>
      <c r="T11853" t="s">
        <v>17439</v>
      </c>
      <c r="U11853">
        <v>0.1</v>
      </c>
      <c r="V11853">
        <v>0.7717231409822537</v>
      </c>
      <c r="W11853">
        <v>7.7172314098225378E-2</v>
      </c>
      <c r="X11853" t="s">
        <v>16296</v>
      </c>
      <c r="Y11853" t="s">
        <v>16326</v>
      </c>
      <c r="Z11853">
        <v>0.9</v>
      </c>
      <c r="AA11853">
        <v>100</v>
      </c>
      <c r="AB11853">
        <v>123</v>
      </c>
      <c r="AC11853">
        <v>154</v>
      </c>
      <c r="AD11853">
        <v>124.33333333333333</v>
      </c>
      <c r="AE11853">
        <v>0.4</v>
      </c>
      <c r="AF11853">
        <v>38</v>
      </c>
      <c r="AG11853">
        <v>51</v>
      </c>
      <c r="AH11853">
        <v>72</v>
      </c>
      <c r="AI11853">
        <v>52.333333333333336</v>
      </c>
    </row>
    <row r="11854" spans="1:35" x14ac:dyDescent="0.2">
      <c r="A11854" s="1">
        <v>42998</v>
      </c>
      <c r="B11854" t="s">
        <v>16290</v>
      </c>
      <c r="C11854" t="s">
        <v>16370</v>
      </c>
      <c r="D11854" t="s">
        <v>16407</v>
      </c>
      <c r="E11854" t="s">
        <v>7412</v>
      </c>
      <c r="F11854" t="s">
        <v>7430</v>
      </c>
      <c r="G11854" t="s">
        <v>7434</v>
      </c>
      <c r="H11854" t="s">
        <v>16309</v>
      </c>
      <c r="I11854" t="s">
        <v>16294</v>
      </c>
      <c r="J11854" t="s">
        <v>16295</v>
      </c>
      <c r="K11854" t="s">
        <v>16296</v>
      </c>
      <c r="L11854" t="s">
        <v>16310</v>
      </c>
      <c r="M11854" t="s">
        <v>18709</v>
      </c>
      <c r="N11854" t="s">
        <v>7414</v>
      </c>
      <c r="O11854" s="1">
        <v>42878</v>
      </c>
      <c r="P11854" s="1">
        <v>43242</v>
      </c>
      <c r="Q11854">
        <v>0.25</v>
      </c>
      <c r="R11854">
        <v>0.7717231409822537</v>
      </c>
      <c r="S11854">
        <v>0.19293078524556342</v>
      </c>
      <c r="T11854" t="s">
        <v>17439</v>
      </c>
      <c r="U11854">
        <v>0.1</v>
      </c>
      <c r="V11854">
        <v>0.7717231409822537</v>
      </c>
      <c r="W11854">
        <v>7.7172314098225378E-2</v>
      </c>
      <c r="X11854" t="s">
        <v>16296</v>
      </c>
      <c r="Y11854" t="s">
        <v>16300</v>
      </c>
      <c r="Z11854">
        <v>0.6</v>
      </c>
      <c r="AA11854">
        <v>111</v>
      </c>
      <c r="AB11854">
        <v>140</v>
      </c>
      <c r="AC11854">
        <v>159</v>
      </c>
      <c r="AD11854">
        <v>138.33333333333334</v>
      </c>
      <c r="AE11854">
        <v>0.2</v>
      </c>
      <c r="AF11854">
        <v>5</v>
      </c>
      <c r="AG11854">
        <v>40</v>
      </c>
      <c r="AH11854">
        <v>79</v>
      </c>
      <c r="AI11854">
        <v>40.666666666666664</v>
      </c>
    </row>
    <row r="11855" spans="1:35" x14ac:dyDescent="0.2">
      <c r="A11855" s="1">
        <v>43029</v>
      </c>
      <c r="B11855" t="s">
        <v>16290</v>
      </c>
      <c r="C11855" t="s">
        <v>16370</v>
      </c>
      <c r="D11855" t="s">
        <v>16407</v>
      </c>
      <c r="E11855" t="s">
        <v>7412</v>
      </c>
      <c r="F11855" t="s">
        <v>7430</v>
      </c>
      <c r="G11855" t="s">
        <v>7434</v>
      </c>
      <c r="H11855" t="s">
        <v>16309</v>
      </c>
      <c r="I11855" t="s">
        <v>16294</v>
      </c>
      <c r="J11855" t="s">
        <v>16295</v>
      </c>
      <c r="K11855" t="s">
        <v>16296</v>
      </c>
      <c r="L11855" t="s">
        <v>16310</v>
      </c>
      <c r="M11855" t="s">
        <v>18709</v>
      </c>
      <c r="N11855" t="s">
        <v>7414</v>
      </c>
      <c r="O11855" s="1">
        <v>42878</v>
      </c>
      <c r="P11855" s="1">
        <v>43242</v>
      </c>
      <c r="Q11855">
        <v>0.25</v>
      </c>
      <c r="R11855">
        <v>0.7717231409822537</v>
      </c>
      <c r="S11855">
        <v>0.19293078524556342</v>
      </c>
      <c r="T11855" t="s">
        <v>17439</v>
      </c>
      <c r="U11855">
        <v>0.1</v>
      </c>
      <c r="V11855">
        <v>0.7717231409822537</v>
      </c>
      <c r="W11855">
        <v>7.7172314098225378E-2</v>
      </c>
      <c r="X11855" t="s">
        <v>16296</v>
      </c>
      <c r="Y11855" t="s">
        <v>16300</v>
      </c>
      <c r="Z11855">
        <v>0.9</v>
      </c>
      <c r="AA11855">
        <v>97</v>
      </c>
      <c r="AB11855">
        <v>134</v>
      </c>
      <c r="AC11855">
        <v>160</v>
      </c>
      <c r="AD11855">
        <v>132.16666666666666</v>
      </c>
      <c r="AE11855">
        <v>0.4</v>
      </c>
      <c r="AF11855">
        <v>14</v>
      </c>
      <c r="AG11855">
        <v>42</v>
      </c>
      <c r="AH11855">
        <v>72</v>
      </c>
      <c r="AI11855">
        <v>42.333333333333336</v>
      </c>
    </row>
    <row r="11856" spans="1:35" x14ac:dyDescent="0.2">
      <c r="A11856" s="1">
        <v>43059</v>
      </c>
      <c r="B11856" t="s">
        <v>16290</v>
      </c>
      <c r="C11856" t="s">
        <v>16370</v>
      </c>
      <c r="D11856" t="s">
        <v>16407</v>
      </c>
      <c r="E11856" t="s">
        <v>7412</v>
      </c>
      <c r="F11856" t="s">
        <v>7430</v>
      </c>
      <c r="G11856" t="s">
        <v>7434</v>
      </c>
      <c r="H11856" t="s">
        <v>16309</v>
      </c>
      <c r="I11856" t="s">
        <v>16294</v>
      </c>
      <c r="J11856" t="s">
        <v>16295</v>
      </c>
      <c r="K11856" t="s">
        <v>16296</v>
      </c>
      <c r="L11856" t="s">
        <v>16310</v>
      </c>
      <c r="M11856" t="s">
        <v>18709</v>
      </c>
      <c r="N11856" t="s">
        <v>7414</v>
      </c>
      <c r="O11856" s="1">
        <v>42878</v>
      </c>
      <c r="P11856" s="1">
        <v>43242</v>
      </c>
      <c r="Q11856">
        <v>0.25</v>
      </c>
      <c r="R11856">
        <v>0.7717231409822537</v>
      </c>
      <c r="S11856">
        <v>0.19293078524556342</v>
      </c>
      <c r="T11856" t="s">
        <v>17439</v>
      </c>
      <c r="U11856">
        <v>0.1</v>
      </c>
      <c r="V11856">
        <v>0.7717231409822537</v>
      </c>
      <c r="W11856">
        <v>7.7172314098225378E-2</v>
      </c>
      <c r="X11856" t="s">
        <v>16296</v>
      </c>
      <c r="Y11856" t="s">
        <v>16300</v>
      </c>
      <c r="Z11856">
        <v>0.5</v>
      </c>
      <c r="AA11856">
        <v>97</v>
      </c>
      <c r="AB11856">
        <v>135</v>
      </c>
      <c r="AC11856">
        <v>156</v>
      </c>
      <c r="AD11856">
        <v>132.16666666666666</v>
      </c>
      <c r="AE11856">
        <v>0.1</v>
      </c>
      <c r="AF11856">
        <v>23</v>
      </c>
      <c r="AG11856">
        <v>53</v>
      </c>
      <c r="AH11856">
        <v>76</v>
      </c>
      <c r="AI11856">
        <v>51.833333333333336</v>
      </c>
    </row>
    <row r="11857" spans="1:35" x14ac:dyDescent="0.2">
      <c r="A11857" s="1">
        <v>43090</v>
      </c>
      <c r="B11857" t="s">
        <v>16290</v>
      </c>
      <c r="C11857" t="s">
        <v>16370</v>
      </c>
      <c r="D11857" t="s">
        <v>16407</v>
      </c>
      <c r="E11857" t="s">
        <v>7412</v>
      </c>
      <c r="F11857" t="s">
        <v>7430</v>
      </c>
      <c r="G11857" t="s">
        <v>7434</v>
      </c>
      <c r="H11857" t="s">
        <v>16309</v>
      </c>
      <c r="I11857" t="s">
        <v>16294</v>
      </c>
      <c r="J11857" t="s">
        <v>16295</v>
      </c>
      <c r="K11857" t="s">
        <v>16296</v>
      </c>
      <c r="L11857" t="s">
        <v>16310</v>
      </c>
      <c r="M11857" t="s">
        <v>18709</v>
      </c>
      <c r="N11857" t="s">
        <v>7414</v>
      </c>
      <c r="O11857" s="1">
        <v>42878</v>
      </c>
      <c r="P11857" s="1">
        <v>43242</v>
      </c>
      <c r="Q11857">
        <v>0.25</v>
      </c>
      <c r="R11857">
        <v>0.7717231409822537</v>
      </c>
      <c r="S11857">
        <v>0.19293078524556342</v>
      </c>
      <c r="T11857" t="s">
        <v>17439</v>
      </c>
      <c r="U11857">
        <v>0.1</v>
      </c>
      <c r="V11857">
        <v>0.7717231409822537</v>
      </c>
      <c r="W11857">
        <v>7.7172314098225378E-2</v>
      </c>
      <c r="X11857" t="s">
        <v>16296</v>
      </c>
      <c r="Y11857" t="s">
        <v>16300</v>
      </c>
      <c r="Z11857">
        <v>0.9</v>
      </c>
      <c r="AA11857">
        <v>114</v>
      </c>
      <c r="AB11857">
        <v>139</v>
      </c>
      <c r="AC11857">
        <v>142</v>
      </c>
      <c r="AD11857">
        <v>135.33333333333334</v>
      </c>
      <c r="AE11857">
        <v>0.2</v>
      </c>
      <c r="AF11857">
        <v>8</v>
      </c>
      <c r="AG11857">
        <v>48</v>
      </c>
      <c r="AH11857">
        <v>64</v>
      </c>
      <c r="AI11857">
        <v>44</v>
      </c>
    </row>
    <row r="11858" spans="1:35" x14ac:dyDescent="0.2">
      <c r="A11858" s="1">
        <v>43121</v>
      </c>
      <c r="B11858" t="s">
        <v>16290</v>
      </c>
      <c r="C11858" t="s">
        <v>16370</v>
      </c>
      <c r="D11858" t="s">
        <v>16407</v>
      </c>
      <c r="E11858" t="s">
        <v>7412</v>
      </c>
      <c r="F11858" t="s">
        <v>7430</v>
      </c>
      <c r="G11858" t="s">
        <v>7434</v>
      </c>
      <c r="H11858" t="s">
        <v>16309</v>
      </c>
      <c r="I11858" t="s">
        <v>16294</v>
      </c>
      <c r="J11858" t="s">
        <v>16295</v>
      </c>
      <c r="K11858" t="s">
        <v>16541</v>
      </c>
      <c r="L11858" t="s">
        <v>16310</v>
      </c>
      <c r="M11858" t="s">
        <v>18220</v>
      </c>
      <c r="N11858" t="s">
        <v>7414</v>
      </c>
      <c r="O11858" s="1">
        <v>42878</v>
      </c>
      <c r="P11858" s="1">
        <v>43242</v>
      </c>
      <c r="Q11858">
        <v>0.25</v>
      </c>
      <c r="R11858">
        <v>0.7717231409822537</v>
      </c>
      <c r="S11858">
        <v>0.19293078524556342</v>
      </c>
      <c r="T11858" t="s">
        <v>17439</v>
      </c>
      <c r="U11858">
        <v>0.5</v>
      </c>
      <c r="V11858">
        <v>0.7717231409822537</v>
      </c>
      <c r="W11858">
        <v>0.38586157049112685</v>
      </c>
      <c r="X11858" t="s">
        <v>16541</v>
      </c>
      <c r="Y11858" t="s">
        <v>16300</v>
      </c>
      <c r="Z11858">
        <v>0.9</v>
      </c>
      <c r="AA11858">
        <v>106</v>
      </c>
      <c r="AB11858">
        <v>123</v>
      </c>
      <c r="AC11858">
        <v>156</v>
      </c>
      <c r="AD11858">
        <v>125.66666666666667</v>
      </c>
      <c r="AE11858">
        <v>0.2</v>
      </c>
      <c r="AF11858">
        <v>24</v>
      </c>
      <c r="AG11858">
        <v>51</v>
      </c>
      <c r="AH11858">
        <v>62</v>
      </c>
      <c r="AI11858">
        <v>48.333333333333336</v>
      </c>
    </row>
    <row r="11859" spans="1:35" x14ac:dyDescent="0.2">
      <c r="A11859" s="1">
        <v>43151</v>
      </c>
      <c r="B11859" t="s">
        <v>16290</v>
      </c>
      <c r="C11859" t="s">
        <v>16370</v>
      </c>
      <c r="D11859" t="s">
        <v>16407</v>
      </c>
      <c r="E11859" t="s">
        <v>7412</v>
      </c>
      <c r="F11859" t="s">
        <v>7430</v>
      </c>
      <c r="G11859" t="s">
        <v>7434</v>
      </c>
      <c r="H11859" t="s">
        <v>16309</v>
      </c>
      <c r="I11859" t="s">
        <v>16294</v>
      </c>
      <c r="J11859" t="s">
        <v>16295</v>
      </c>
      <c r="K11859" t="s">
        <v>16541</v>
      </c>
      <c r="L11859" t="s">
        <v>16310</v>
      </c>
      <c r="M11859" t="s">
        <v>18220</v>
      </c>
      <c r="N11859" t="s">
        <v>7414</v>
      </c>
      <c r="O11859" s="1">
        <v>42878</v>
      </c>
      <c r="P11859" s="1">
        <v>43242</v>
      </c>
      <c r="Q11859">
        <v>0.25</v>
      </c>
      <c r="R11859">
        <v>0.7717231409822537</v>
      </c>
      <c r="S11859">
        <v>0.19293078524556342</v>
      </c>
      <c r="T11859" t="s">
        <v>17439</v>
      </c>
      <c r="U11859">
        <v>0.5</v>
      </c>
      <c r="V11859">
        <v>0.7717231409822537</v>
      </c>
      <c r="W11859">
        <v>0.38586157049112685</v>
      </c>
      <c r="X11859" t="s">
        <v>16541</v>
      </c>
      <c r="Y11859" t="s">
        <v>16300</v>
      </c>
      <c r="Z11859">
        <v>0.7</v>
      </c>
      <c r="AA11859">
        <v>94</v>
      </c>
      <c r="AB11859">
        <v>134</v>
      </c>
      <c r="AC11859">
        <v>156</v>
      </c>
      <c r="AD11859">
        <v>131</v>
      </c>
      <c r="AE11859">
        <v>0.1</v>
      </c>
      <c r="AF11859">
        <v>19</v>
      </c>
      <c r="AG11859">
        <v>59</v>
      </c>
      <c r="AH11859">
        <v>63</v>
      </c>
      <c r="AI11859">
        <v>53</v>
      </c>
    </row>
    <row r="11860" spans="1:35" x14ac:dyDescent="0.2">
      <c r="A11860" s="1">
        <v>42756</v>
      </c>
      <c r="B11860" t="s">
        <v>16290</v>
      </c>
      <c r="C11860" t="s">
        <v>16370</v>
      </c>
      <c r="D11860" t="s">
        <v>16407</v>
      </c>
      <c r="E11860" t="s">
        <v>7412</v>
      </c>
      <c r="F11860" t="s">
        <v>5027</v>
      </c>
      <c r="G11860" t="s">
        <v>7426</v>
      </c>
      <c r="H11860" t="s">
        <v>16309</v>
      </c>
      <c r="I11860" t="s">
        <v>16294</v>
      </c>
      <c r="J11860" t="s">
        <v>16295</v>
      </c>
      <c r="K11860" t="s">
        <v>16296</v>
      </c>
      <c r="L11860" t="s">
        <v>16310</v>
      </c>
      <c r="M11860" t="s">
        <v>18223</v>
      </c>
      <c r="N11860" t="s">
        <v>7418</v>
      </c>
      <c r="O11860" s="1">
        <v>42817</v>
      </c>
      <c r="P11860" s="1">
        <v>43242</v>
      </c>
      <c r="Q11860">
        <v>0.25</v>
      </c>
      <c r="R11860">
        <v>2.3580437882492653</v>
      </c>
      <c r="S11860">
        <v>0.58951094706231633</v>
      </c>
      <c r="T11860" t="s">
        <v>17439</v>
      </c>
      <c r="U11860">
        <v>0.1</v>
      </c>
      <c r="V11860">
        <v>2.3580437882492653</v>
      </c>
      <c r="W11860">
        <v>0.23580437882492655</v>
      </c>
      <c r="X11860" t="s">
        <v>16296</v>
      </c>
      <c r="Y11860" t="s">
        <v>16300</v>
      </c>
      <c r="Z11860">
        <v>0.5</v>
      </c>
      <c r="AA11860">
        <v>93</v>
      </c>
      <c r="AB11860">
        <v>139</v>
      </c>
      <c r="AC11860">
        <v>159</v>
      </c>
      <c r="AD11860">
        <v>134.66666666666666</v>
      </c>
      <c r="AE11860">
        <v>0.3</v>
      </c>
      <c r="AF11860">
        <v>12</v>
      </c>
      <c r="AG11860">
        <v>40</v>
      </c>
      <c r="AH11860">
        <v>74</v>
      </c>
      <c r="AI11860">
        <v>41</v>
      </c>
    </row>
    <row r="11861" spans="1:35" x14ac:dyDescent="0.2">
      <c r="A11861" s="1">
        <v>42786</v>
      </c>
      <c r="B11861" t="s">
        <v>16290</v>
      </c>
      <c r="C11861" t="s">
        <v>16370</v>
      </c>
      <c r="D11861" t="s">
        <v>16407</v>
      </c>
      <c r="E11861" t="s">
        <v>7412</v>
      </c>
      <c r="F11861" t="s">
        <v>5027</v>
      </c>
      <c r="G11861" t="s">
        <v>7426</v>
      </c>
      <c r="H11861" t="s">
        <v>16309</v>
      </c>
      <c r="I11861" t="s">
        <v>16294</v>
      </c>
      <c r="J11861" t="s">
        <v>16295</v>
      </c>
      <c r="K11861" t="s">
        <v>16296</v>
      </c>
      <c r="L11861" t="s">
        <v>16310</v>
      </c>
      <c r="M11861" t="s">
        <v>18223</v>
      </c>
      <c r="N11861" t="s">
        <v>7418</v>
      </c>
      <c r="O11861" s="1">
        <v>42847</v>
      </c>
      <c r="P11861" s="1">
        <v>43242</v>
      </c>
      <c r="Q11861">
        <v>0.25</v>
      </c>
      <c r="R11861">
        <v>2.3580437882492653</v>
      </c>
      <c r="S11861">
        <v>0.58951094706231633</v>
      </c>
      <c r="T11861" t="s">
        <v>17439</v>
      </c>
      <c r="U11861">
        <v>0.1</v>
      </c>
      <c r="V11861">
        <v>2.3580437882492653</v>
      </c>
      <c r="W11861">
        <v>0.23580437882492655</v>
      </c>
      <c r="X11861" t="s">
        <v>16296</v>
      </c>
      <c r="Y11861" t="s">
        <v>16300</v>
      </c>
      <c r="Z11861">
        <v>0.9</v>
      </c>
      <c r="AA11861">
        <v>113</v>
      </c>
      <c r="AB11861">
        <v>121</v>
      </c>
      <c r="AC11861">
        <v>150</v>
      </c>
      <c r="AD11861">
        <v>124.5</v>
      </c>
      <c r="AE11861">
        <v>0.3</v>
      </c>
      <c r="AF11861">
        <v>38</v>
      </c>
      <c r="AG11861">
        <v>44</v>
      </c>
      <c r="AH11861">
        <v>66</v>
      </c>
      <c r="AI11861">
        <v>46.666666666666664</v>
      </c>
    </row>
    <row r="11862" spans="1:35" x14ac:dyDescent="0.2">
      <c r="A11862" s="1">
        <v>42817</v>
      </c>
      <c r="B11862" t="s">
        <v>16290</v>
      </c>
      <c r="C11862" t="s">
        <v>16370</v>
      </c>
      <c r="D11862" t="s">
        <v>16407</v>
      </c>
      <c r="E11862" t="s">
        <v>7412</v>
      </c>
      <c r="F11862" t="s">
        <v>5027</v>
      </c>
      <c r="G11862" t="s">
        <v>7426</v>
      </c>
      <c r="H11862" t="s">
        <v>16309</v>
      </c>
      <c r="I11862" t="s">
        <v>16294</v>
      </c>
      <c r="J11862" t="s">
        <v>16295</v>
      </c>
      <c r="K11862" t="s">
        <v>16296</v>
      </c>
      <c r="L11862" t="s">
        <v>16310</v>
      </c>
      <c r="M11862" t="s">
        <v>18223</v>
      </c>
      <c r="N11862" t="s">
        <v>7418</v>
      </c>
      <c r="O11862" s="1">
        <v>42878</v>
      </c>
      <c r="P11862" s="1">
        <v>43242</v>
      </c>
      <c r="Q11862">
        <v>0.25</v>
      </c>
      <c r="R11862">
        <v>2.3580437882492653</v>
      </c>
      <c r="S11862">
        <v>0.58951094706231633</v>
      </c>
      <c r="T11862" t="s">
        <v>17439</v>
      </c>
      <c r="U11862">
        <v>0.1</v>
      </c>
      <c r="V11862">
        <v>2.3580437882492653</v>
      </c>
      <c r="W11862">
        <v>0.23580437882492655</v>
      </c>
      <c r="X11862" t="s">
        <v>16296</v>
      </c>
      <c r="Y11862" t="s">
        <v>16300</v>
      </c>
      <c r="Z11862">
        <v>0.9</v>
      </c>
      <c r="AA11862">
        <v>85</v>
      </c>
      <c r="AB11862">
        <v>137</v>
      </c>
      <c r="AC11862">
        <v>155</v>
      </c>
      <c r="AD11862">
        <v>131.33333333333334</v>
      </c>
      <c r="AE11862">
        <v>0.3</v>
      </c>
      <c r="AF11862">
        <v>8</v>
      </c>
      <c r="AG11862">
        <v>55</v>
      </c>
      <c r="AH11862">
        <v>66</v>
      </c>
      <c r="AI11862">
        <v>49</v>
      </c>
    </row>
    <row r="11863" spans="1:35" x14ac:dyDescent="0.2">
      <c r="A11863" s="1">
        <v>42847</v>
      </c>
      <c r="B11863" t="s">
        <v>16290</v>
      </c>
      <c r="C11863" t="s">
        <v>16370</v>
      </c>
      <c r="D11863" t="s">
        <v>16407</v>
      </c>
      <c r="E11863" t="s">
        <v>7412</v>
      </c>
      <c r="F11863" t="s">
        <v>5027</v>
      </c>
      <c r="G11863" t="s">
        <v>7426</v>
      </c>
      <c r="H11863" t="s">
        <v>16309</v>
      </c>
      <c r="I11863" t="s">
        <v>16294</v>
      </c>
      <c r="J11863" t="s">
        <v>16295</v>
      </c>
      <c r="K11863" t="s">
        <v>16296</v>
      </c>
      <c r="L11863" t="s">
        <v>16310</v>
      </c>
      <c r="M11863" t="s">
        <v>18223</v>
      </c>
      <c r="N11863" t="s">
        <v>7418</v>
      </c>
      <c r="O11863" s="1">
        <v>42878</v>
      </c>
      <c r="P11863" s="1">
        <v>43242</v>
      </c>
      <c r="Q11863">
        <v>0.25</v>
      </c>
      <c r="R11863">
        <v>2.3580437882492653</v>
      </c>
      <c r="S11863">
        <v>0.58951094706231633</v>
      </c>
      <c r="T11863" t="s">
        <v>17439</v>
      </c>
      <c r="U11863">
        <v>0.1</v>
      </c>
      <c r="V11863">
        <v>2.3580437882492653</v>
      </c>
      <c r="W11863">
        <v>0.23580437882492655</v>
      </c>
      <c r="X11863" t="s">
        <v>16296</v>
      </c>
      <c r="Y11863" t="s">
        <v>16300</v>
      </c>
      <c r="Z11863">
        <v>0.8</v>
      </c>
      <c r="AA11863">
        <v>92</v>
      </c>
      <c r="AB11863">
        <v>137</v>
      </c>
      <c r="AC11863">
        <v>154</v>
      </c>
      <c r="AD11863">
        <v>132.33333333333334</v>
      </c>
      <c r="AE11863">
        <v>0.2</v>
      </c>
      <c r="AF11863">
        <v>7</v>
      </c>
      <c r="AG11863">
        <v>51</v>
      </c>
      <c r="AH11863">
        <v>74</v>
      </c>
      <c r="AI11863">
        <v>47.5</v>
      </c>
    </row>
    <row r="11864" spans="1:35" x14ac:dyDescent="0.2">
      <c r="A11864" s="1">
        <v>42756</v>
      </c>
      <c r="B11864" t="s">
        <v>16290</v>
      </c>
      <c r="C11864" t="s">
        <v>16370</v>
      </c>
      <c r="D11864" t="s">
        <v>16407</v>
      </c>
      <c r="E11864" t="s">
        <v>7412</v>
      </c>
      <c r="F11864" t="s">
        <v>4918</v>
      </c>
      <c r="G11864" t="s">
        <v>7444</v>
      </c>
      <c r="H11864" t="s">
        <v>16309</v>
      </c>
      <c r="I11864" t="s">
        <v>16294</v>
      </c>
      <c r="J11864" t="s">
        <v>16295</v>
      </c>
      <c r="K11864" t="s">
        <v>16541</v>
      </c>
      <c r="L11864" t="s">
        <v>16310</v>
      </c>
      <c r="M11864" t="s">
        <v>18710</v>
      </c>
      <c r="N11864" t="s">
        <v>7451</v>
      </c>
      <c r="O11864" s="1">
        <v>42826</v>
      </c>
      <c r="P11864" s="1">
        <v>43242</v>
      </c>
      <c r="Q11864">
        <v>0.25</v>
      </c>
      <c r="R11864">
        <v>0.68597698278771546</v>
      </c>
      <c r="S11864">
        <v>0.17149424569692887</v>
      </c>
      <c r="T11864" t="s">
        <v>17439</v>
      </c>
      <c r="U11864">
        <v>0.05</v>
      </c>
      <c r="V11864">
        <v>1.2218949732219018</v>
      </c>
      <c r="W11864">
        <v>6.1094748661095093E-2</v>
      </c>
      <c r="X11864" t="s">
        <v>16296</v>
      </c>
      <c r="Y11864" t="s">
        <v>16300</v>
      </c>
      <c r="Z11864">
        <v>0.9</v>
      </c>
      <c r="AA11864">
        <v>84</v>
      </c>
      <c r="AB11864">
        <v>140</v>
      </c>
      <c r="AC11864">
        <v>150</v>
      </c>
      <c r="AD11864">
        <v>132.33333333333334</v>
      </c>
      <c r="AE11864">
        <v>0.4</v>
      </c>
      <c r="AF11864">
        <v>37</v>
      </c>
      <c r="AG11864">
        <v>46</v>
      </c>
      <c r="AH11864">
        <v>78</v>
      </c>
      <c r="AI11864">
        <v>49.833333333333336</v>
      </c>
    </row>
    <row r="11865" spans="1:35" x14ac:dyDescent="0.2">
      <c r="A11865" s="1">
        <v>42786</v>
      </c>
      <c r="B11865" t="s">
        <v>16290</v>
      </c>
      <c r="C11865" t="s">
        <v>16370</v>
      </c>
      <c r="D11865" t="s">
        <v>16407</v>
      </c>
      <c r="E11865" t="s">
        <v>7412</v>
      </c>
      <c r="F11865" t="s">
        <v>4918</v>
      </c>
      <c r="G11865" t="s">
        <v>7444</v>
      </c>
      <c r="H11865" t="s">
        <v>16309</v>
      </c>
      <c r="I11865" t="s">
        <v>16294</v>
      </c>
      <c r="J11865" t="s">
        <v>16295</v>
      </c>
      <c r="K11865" t="s">
        <v>16541</v>
      </c>
      <c r="L11865" t="s">
        <v>16310</v>
      </c>
      <c r="M11865" t="s">
        <v>18710</v>
      </c>
      <c r="N11865" t="s">
        <v>7451</v>
      </c>
      <c r="O11865" s="1">
        <v>42856</v>
      </c>
      <c r="P11865" s="1">
        <v>43242</v>
      </c>
      <c r="Q11865">
        <v>0.25</v>
      </c>
      <c r="R11865">
        <v>0.68597698278771546</v>
      </c>
      <c r="S11865">
        <v>0.17149424569692887</v>
      </c>
      <c r="T11865" t="s">
        <v>17439</v>
      </c>
      <c r="U11865">
        <v>0.05</v>
      </c>
      <c r="V11865">
        <v>1.2218949732219018</v>
      </c>
      <c r="W11865">
        <v>6.1094748661095093E-2</v>
      </c>
      <c r="X11865" t="s">
        <v>16296</v>
      </c>
      <c r="Y11865" t="s">
        <v>16300</v>
      </c>
      <c r="Z11865">
        <v>0.6</v>
      </c>
      <c r="AA11865">
        <v>91</v>
      </c>
      <c r="AB11865">
        <v>132</v>
      </c>
      <c r="AC11865">
        <v>146</v>
      </c>
      <c r="AD11865">
        <v>127.5</v>
      </c>
      <c r="AE11865">
        <v>0.2</v>
      </c>
      <c r="AF11865">
        <v>37</v>
      </c>
      <c r="AG11865">
        <v>46</v>
      </c>
      <c r="AH11865">
        <v>75</v>
      </c>
      <c r="AI11865">
        <v>49.333333333333336</v>
      </c>
    </row>
    <row r="11866" spans="1:35" x14ac:dyDescent="0.2">
      <c r="A11866" s="1">
        <v>42817</v>
      </c>
      <c r="B11866" t="s">
        <v>16290</v>
      </c>
      <c r="C11866" t="s">
        <v>16370</v>
      </c>
      <c r="D11866" t="s">
        <v>16407</v>
      </c>
      <c r="E11866" t="s">
        <v>7412</v>
      </c>
      <c r="F11866" t="s">
        <v>4918</v>
      </c>
      <c r="G11866" t="s">
        <v>7444</v>
      </c>
      <c r="H11866" t="s">
        <v>16309</v>
      </c>
      <c r="I11866" t="s">
        <v>16294</v>
      </c>
      <c r="J11866" t="s">
        <v>16295</v>
      </c>
      <c r="K11866" t="s">
        <v>16541</v>
      </c>
      <c r="L11866" t="s">
        <v>16310</v>
      </c>
      <c r="M11866" t="s">
        <v>18710</v>
      </c>
      <c r="N11866" t="s">
        <v>7437</v>
      </c>
      <c r="O11866" s="1">
        <v>42878</v>
      </c>
      <c r="P11866" s="1">
        <v>43242</v>
      </c>
      <c r="Q11866">
        <v>0.25</v>
      </c>
      <c r="R11866">
        <v>0.68597698278771546</v>
      </c>
      <c r="S11866">
        <v>0.17149424569692887</v>
      </c>
      <c r="T11866" t="s">
        <v>17439</v>
      </c>
      <c r="U11866">
        <v>0.05</v>
      </c>
      <c r="V11866">
        <v>1.2218949732219018</v>
      </c>
      <c r="W11866">
        <v>6.1094748661095093E-2</v>
      </c>
      <c r="X11866" t="s">
        <v>16296</v>
      </c>
      <c r="Y11866" t="s">
        <v>16300</v>
      </c>
      <c r="Z11866">
        <v>0.6</v>
      </c>
      <c r="AA11866">
        <v>87</v>
      </c>
      <c r="AB11866">
        <v>138</v>
      </c>
      <c r="AC11866">
        <v>156</v>
      </c>
      <c r="AD11866">
        <v>132.5</v>
      </c>
      <c r="AE11866">
        <v>0.3</v>
      </c>
      <c r="AF11866">
        <v>3</v>
      </c>
      <c r="AG11866">
        <v>57</v>
      </c>
      <c r="AH11866">
        <v>70</v>
      </c>
      <c r="AI11866">
        <v>50.166666666666664</v>
      </c>
    </row>
    <row r="11867" spans="1:35" x14ac:dyDescent="0.2">
      <c r="A11867" s="1">
        <v>42847</v>
      </c>
      <c r="B11867" t="s">
        <v>16290</v>
      </c>
      <c r="C11867" t="s">
        <v>16370</v>
      </c>
      <c r="D11867" t="s">
        <v>16407</v>
      </c>
      <c r="E11867" t="s">
        <v>7412</v>
      </c>
      <c r="F11867" t="s">
        <v>4918</v>
      </c>
      <c r="G11867" t="s">
        <v>7444</v>
      </c>
      <c r="H11867" t="s">
        <v>16309</v>
      </c>
      <c r="I11867" t="s">
        <v>16294</v>
      </c>
      <c r="J11867" t="s">
        <v>16295</v>
      </c>
      <c r="K11867" t="s">
        <v>16541</v>
      </c>
      <c r="L11867" t="s">
        <v>16310</v>
      </c>
      <c r="M11867" t="s">
        <v>18710</v>
      </c>
      <c r="N11867" t="s">
        <v>7437</v>
      </c>
      <c r="O11867" s="1">
        <v>42878</v>
      </c>
      <c r="P11867" s="1">
        <v>43242</v>
      </c>
      <c r="Q11867">
        <v>0.25</v>
      </c>
      <c r="R11867">
        <v>0.68597698278771546</v>
      </c>
      <c r="S11867">
        <v>0.17149424569692887</v>
      </c>
      <c r="T11867" t="s">
        <v>17439</v>
      </c>
      <c r="U11867">
        <v>0.05</v>
      </c>
      <c r="V11867">
        <v>0.68597698278771546</v>
      </c>
      <c r="W11867">
        <v>3.4298849139385773E-2</v>
      </c>
      <c r="X11867" t="s">
        <v>16296</v>
      </c>
      <c r="Y11867" t="s">
        <v>16300</v>
      </c>
      <c r="Z11867">
        <v>0.9</v>
      </c>
      <c r="AA11867">
        <v>85</v>
      </c>
      <c r="AB11867">
        <v>139</v>
      </c>
      <c r="AC11867">
        <v>146</v>
      </c>
      <c r="AD11867">
        <v>131.16666666666666</v>
      </c>
      <c r="AE11867">
        <v>0.1</v>
      </c>
      <c r="AF11867">
        <v>15</v>
      </c>
      <c r="AG11867">
        <v>48</v>
      </c>
      <c r="AH11867">
        <v>66</v>
      </c>
      <c r="AI11867">
        <v>45.5</v>
      </c>
    </row>
    <row r="11868" spans="1:35" x14ac:dyDescent="0.2">
      <c r="A11868" s="1">
        <v>42878</v>
      </c>
      <c r="B11868" t="s">
        <v>16290</v>
      </c>
      <c r="C11868" t="s">
        <v>16370</v>
      </c>
      <c r="D11868" t="s">
        <v>16407</v>
      </c>
      <c r="E11868" t="s">
        <v>7412</v>
      </c>
      <c r="F11868" t="s">
        <v>4918</v>
      </c>
      <c r="G11868" t="s">
        <v>7444</v>
      </c>
      <c r="H11868" t="s">
        <v>16309</v>
      </c>
      <c r="I11868" t="s">
        <v>16294</v>
      </c>
      <c r="J11868" t="s">
        <v>16295</v>
      </c>
      <c r="K11868" t="s">
        <v>16541</v>
      </c>
      <c r="L11868" t="s">
        <v>16310</v>
      </c>
      <c r="M11868" t="s">
        <v>18710</v>
      </c>
      <c r="N11868" t="s">
        <v>7437</v>
      </c>
      <c r="O11868" s="1">
        <v>42878</v>
      </c>
      <c r="P11868" s="1">
        <v>43242</v>
      </c>
      <c r="Q11868">
        <v>0.25</v>
      </c>
      <c r="R11868">
        <v>0.68597698278771546</v>
      </c>
      <c r="S11868">
        <v>0.17149424569692887</v>
      </c>
      <c r="T11868" t="s">
        <v>17439</v>
      </c>
      <c r="U11868">
        <v>0.05</v>
      </c>
      <c r="V11868">
        <v>0.68597698278771546</v>
      </c>
      <c r="W11868">
        <v>3.4298849139385773E-2</v>
      </c>
      <c r="X11868" t="s">
        <v>16296</v>
      </c>
      <c r="Y11868" t="s">
        <v>16300</v>
      </c>
      <c r="Z11868">
        <v>0.6</v>
      </c>
      <c r="AA11868">
        <v>110</v>
      </c>
      <c r="AB11868">
        <v>128</v>
      </c>
      <c r="AC11868">
        <v>151</v>
      </c>
      <c r="AD11868">
        <v>128.83333333333334</v>
      </c>
      <c r="AE11868">
        <v>0.4</v>
      </c>
      <c r="AF11868">
        <v>6</v>
      </c>
      <c r="AG11868">
        <v>47</v>
      </c>
      <c r="AH11868">
        <v>67</v>
      </c>
      <c r="AI11868">
        <v>43.5</v>
      </c>
    </row>
    <row r="11869" spans="1:35" x14ac:dyDescent="0.2">
      <c r="A11869" s="1">
        <v>42909</v>
      </c>
      <c r="B11869" t="s">
        <v>16290</v>
      </c>
      <c r="C11869" t="s">
        <v>16370</v>
      </c>
      <c r="D11869" t="s">
        <v>16407</v>
      </c>
      <c r="E11869" t="s">
        <v>7412</v>
      </c>
      <c r="F11869" t="s">
        <v>4918</v>
      </c>
      <c r="G11869" t="s">
        <v>7444</v>
      </c>
      <c r="H11869" t="s">
        <v>16309</v>
      </c>
      <c r="I11869" t="s">
        <v>16294</v>
      </c>
      <c r="J11869" t="s">
        <v>16295</v>
      </c>
      <c r="K11869" t="s">
        <v>16541</v>
      </c>
      <c r="L11869" t="s">
        <v>16310</v>
      </c>
      <c r="M11869" t="s">
        <v>18710</v>
      </c>
      <c r="N11869" t="s">
        <v>7437</v>
      </c>
      <c r="O11869" s="1">
        <v>42878</v>
      </c>
      <c r="P11869" s="1">
        <v>43242</v>
      </c>
      <c r="Q11869">
        <v>0.25</v>
      </c>
      <c r="R11869">
        <v>0.68597698278771546</v>
      </c>
      <c r="S11869">
        <v>0.17149424569692887</v>
      </c>
      <c r="T11869" t="s">
        <v>17439</v>
      </c>
      <c r="U11869">
        <v>0.05</v>
      </c>
      <c r="V11869">
        <v>0.68597698278771546</v>
      </c>
      <c r="W11869">
        <v>3.4298849139385773E-2</v>
      </c>
      <c r="X11869" t="s">
        <v>16296</v>
      </c>
      <c r="Y11869" t="s">
        <v>16300</v>
      </c>
      <c r="Z11869">
        <v>0.7</v>
      </c>
      <c r="AA11869">
        <v>117</v>
      </c>
      <c r="AB11869">
        <v>138</v>
      </c>
      <c r="AC11869">
        <v>147</v>
      </c>
      <c r="AD11869">
        <v>136</v>
      </c>
      <c r="AE11869">
        <v>0.2</v>
      </c>
      <c r="AF11869">
        <v>24</v>
      </c>
      <c r="AG11869">
        <v>47</v>
      </c>
      <c r="AH11869">
        <v>75</v>
      </c>
      <c r="AI11869">
        <v>47.833333333333336</v>
      </c>
    </row>
    <row r="11870" spans="1:35" x14ac:dyDescent="0.2">
      <c r="A11870" s="1">
        <v>42937</v>
      </c>
      <c r="B11870" t="s">
        <v>16290</v>
      </c>
      <c r="C11870" t="s">
        <v>16370</v>
      </c>
      <c r="D11870" t="s">
        <v>16407</v>
      </c>
      <c r="E11870" t="s">
        <v>7412</v>
      </c>
      <c r="F11870" t="s">
        <v>4918</v>
      </c>
      <c r="G11870" t="s">
        <v>7444</v>
      </c>
      <c r="H11870" t="s">
        <v>16309</v>
      </c>
      <c r="I11870" t="s">
        <v>16294</v>
      </c>
      <c r="J11870" t="s">
        <v>16295</v>
      </c>
      <c r="K11870" t="s">
        <v>16541</v>
      </c>
      <c r="L11870" t="s">
        <v>16310</v>
      </c>
      <c r="M11870" t="s">
        <v>18710</v>
      </c>
      <c r="N11870" t="s">
        <v>7437</v>
      </c>
      <c r="O11870" s="1">
        <v>42878</v>
      </c>
      <c r="P11870" s="1">
        <v>43242</v>
      </c>
      <c r="Q11870">
        <v>0.25</v>
      </c>
      <c r="R11870">
        <v>0.68597698278771546</v>
      </c>
      <c r="S11870">
        <v>0.17149424569692887</v>
      </c>
      <c r="T11870" t="s">
        <v>17439</v>
      </c>
      <c r="U11870">
        <v>0.05</v>
      </c>
      <c r="V11870">
        <v>0.68597698278771546</v>
      </c>
      <c r="W11870">
        <v>3.4298849139385773E-2</v>
      </c>
      <c r="X11870" t="s">
        <v>16296</v>
      </c>
      <c r="Y11870" t="s">
        <v>16300</v>
      </c>
      <c r="Z11870">
        <v>0.5</v>
      </c>
      <c r="AA11870">
        <v>117</v>
      </c>
      <c r="AB11870">
        <v>130</v>
      </c>
      <c r="AC11870">
        <v>151</v>
      </c>
      <c r="AD11870">
        <v>131.33333333333334</v>
      </c>
      <c r="AE11870">
        <v>0.4</v>
      </c>
      <c r="AF11870">
        <v>22</v>
      </c>
      <c r="AG11870">
        <v>52</v>
      </c>
      <c r="AH11870">
        <v>79</v>
      </c>
      <c r="AI11870">
        <v>51.5</v>
      </c>
    </row>
    <row r="11871" spans="1:35" x14ac:dyDescent="0.2">
      <c r="A11871" s="1">
        <v>42968</v>
      </c>
      <c r="B11871" t="s">
        <v>16290</v>
      </c>
      <c r="C11871" t="s">
        <v>16370</v>
      </c>
      <c r="D11871" t="s">
        <v>16407</v>
      </c>
      <c r="E11871" t="s">
        <v>7412</v>
      </c>
      <c r="F11871" t="s">
        <v>4918</v>
      </c>
      <c r="G11871" t="s">
        <v>7444</v>
      </c>
      <c r="H11871" t="s">
        <v>16309</v>
      </c>
      <c r="I11871" t="s">
        <v>16294</v>
      </c>
      <c r="J11871" t="s">
        <v>16295</v>
      </c>
      <c r="K11871" t="s">
        <v>16541</v>
      </c>
      <c r="L11871" t="s">
        <v>16310</v>
      </c>
      <c r="M11871" t="s">
        <v>18710</v>
      </c>
      <c r="N11871" t="s">
        <v>7437</v>
      </c>
      <c r="O11871" s="1">
        <v>42878</v>
      </c>
      <c r="P11871" s="1">
        <v>43242</v>
      </c>
      <c r="Q11871">
        <v>0.25</v>
      </c>
      <c r="R11871">
        <v>0.68597698278771546</v>
      </c>
      <c r="S11871">
        <v>0.17149424569692887</v>
      </c>
      <c r="T11871" t="s">
        <v>17439</v>
      </c>
      <c r="U11871">
        <v>0.05</v>
      </c>
      <c r="V11871">
        <v>0.68597698278771546</v>
      </c>
      <c r="W11871">
        <v>3.4298849139385773E-2</v>
      </c>
      <c r="X11871" t="s">
        <v>16296</v>
      </c>
      <c r="Y11871" t="s">
        <v>16300</v>
      </c>
      <c r="Z11871">
        <v>0.9</v>
      </c>
      <c r="AA11871">
        <v>93</v>
      </c>
      <c r="AB11871">
        <v>140</v>
      </c>
      <c r="AC11871">
        <v>156</v>
      </c>
      <c r="AD11871">
        <v>134.83333333333334</v>
      </c>
      <c r="AE11871">
        <v>0.3</v>
      </c>
      <c r="AF11871">
        <v>1</v>
      </c>
      <c r="AG11871">
        <v>55</v>
      </c>
      <c r="AH11871">
        <v>68</v>
      </c>
      <c r="AI11871">
        <v>48.166666666666664</v>
      </c>
    </row>
    <row r="11872" spans="1:35" x14ac:dyDescent="0.2">
      <c r="A11872" s="1">
        <v>42998</v>
      </c>
      <c r="B11872" t="s">
        <v>16290</v>
      </c>
      <c r="C11872" t="s">
        <v>16370</v>
      </c>
      <c r="D11872" t="s">
        <v>16407</v>
      </c>
      <c r="E11872" t="s">
        <v>7412</v>
      </c>
      <c r="F11872" t="s">
        <v>4918</v>
      </c>
      <c r="G11872" t="s">
        <v>7444</v>
      </c>
      <c r="H11872" t="s">
        <v>16309</v>
      </c>
      <c r="I11872" t="s">
        <v>16294</v>
      </c>
      <c r="J11872" t="s">
        <v>16295</v>
      </c>
      <c r="K11872" t="s">
        <v>16541</v>
      </c>
      <c r="L11872" t="s">
        <v>16310</v>
      </c>
      <c r="M11872" t="s">
        <v>18710</v>
      </c>
      <c r="N11872" t="s">
        <v>7437</v>
      </c>
      <c r="O11872" s="1">
        <v>42878</v>
      </c>
      <c r="P11872" s="1">
        <v>43242</v>
      </c>
      <c r="Q11872">
        <v>0.25</v>
      </c>
      <c r="R11872">
        <v>0.68597698278771546</v>
      </c>
      <c r="S11872">
        <v>0.17149424569692887</v>
      </c>
      <c r="T11872" t="s">
        <v>17439</v>
      </c>
      <c r="U11872">
        <v>0.05</v>
      </c>
      <c r="V11872">
        <v>0.68597698278771546</v>
      </c>
      <c r="W11872">
        <v>3.4298849139385773E-2</v>
      </c>
      <c r="X11872" t="s">
        <v>16296</v>
      </c>
      <c r="Y11872" t="s">
        <v>16333</v>
      </c>
      <c r="Z11872">
        <v>0.7</v>
      </c>
      <c r="AA11872">
        <v>107</v>
      </c>
      <c r="AB11872">
        <v>138</v>
      </c>
      <c r="AC11872">
        <v>157</v>
      </c>
      <c r="AD11872">
        <v>136</v>
      </c>
      <c r="AE11872">
        <v>0.4</v>
      </c>
      <c r="AF11872">
        <v>24</v>
      </c>
      <c r="AG11872">
        <v>47</v>
      </c>
      <c r="AH11872">
        <v>79</v>
      </c>
      <c r="AI11872">
        <v>48.5</v>
      </c>
    </row>
    <row r="11873" spans="1:35" x14ac:dyDescent="0.2">
      <c r="A11873" s="1">
        <v>43029</v>
      </c>
      <c r="B11873" t="s">
        <v>16290</v>
      </c>
      <c r="C11873" t="s">
        <v>16370</v>
      </c>
      <c r="D11873" t="s">
        <v>16407</v>
      </c>
      <c r="E11873" t="s">
        <v>7412</v>
      </c>
      <c r="F11873" t="s">
        <v>4918</v>
      </c>
      <c r="G11873" t="s">
        <v>7444</v>
      </c>
      <c r="H11873" t="s">
        <v>16309</v>
      </c>
      <c r="I11873" t="s">
        <v>16294</v>
      </c>
      <c r="J11873" t="s">
        <v>16295</v>
      </c>
      <c r="K11873" t="s">
        <v>16541</v>
      </c>
      <c r="L11873" t="s">
        <v>16310</v>
      </c>
      <c r="M11873" t="s">
        <v>18675</v>
      </c>
      <c r="N11873" t="s">
        <v>7451</v>
      </c>
      <c r="O11873" s="1">
        <v>42878</v>
      </c>
      <c r="P11873" s="1">
        <v>43242</v>
      </c>
      <c r="Q11873">
        <v>0.25</v>
      </c>
      <c r="R11873">
        <v>0.68597698278771546</v>
      </c>
      <c r="S11873">
        <v>0.17149424569692887</v>
      </c>
      <c r="T11873" t="s">
        <v>17439</v>
      </c>
      <c r="U11873">
        <v>0.05</v>
      </c>
      <c r="V11873">
        <v>0.68597698278771546</v>
      </c>
      <c r="W11873">
        <v>3.4298849139385773E-2</v>
      </c>
      <c r="X11873" t="s">
        <v>16296</v>
      </c>
      <c r="Y11873" t="s">
        <v>16333</v>
      </c>
      <c r="Z11873">
        <v>0.5</v>
      </c>
      <c r="AA11873">
        <v>120</v>
      </c>
      <c r="AB11873">
        <v>135</v>
      </c>
      <c r="AC11873">
        <v>149</v>
      </c>
      <c r="AD11873">
        <v>134.83333333333334</v>
      </c>
      <c r="AE11873">
        <v>0.4</v>
      </c>
      <c r="AF11873">
        <v>38</v>
      </c>
      <c r="AG11873">
        <v>44</v>
      </c>
      <c r="AH11873">
        <v>74</v>
      </c>
      <c r="AI11873">
        <v>48</v>
      </c>
    </row>
    <row r="11874" spans="1:35" x14ac:dyDescent="0.2">
      <c r="A11874" s="1">
        <v>43059</v>
      </c>
      <c r="B11874" t="s">
        <v>16290</v>
      </c>
      <c r="C11874" t="s">
        <v>16370</v>
      </c>
      <c r="D11874" t="s">
        <v>16407</v>
      </c>
      <c r="E11874" t="s">
        <v>7412</v>
      </c>
      <c r="F11874" t="s">
        <v>4918</v>
      </c>
      <c r="G11874" t="s">
        <v>7444</v>
      </c>
      <c r="H11874" t="s">
        <v>16309</v>
      </c>
      <c r="I11874" t="s">
        <v>16294</v>
      </c>
      <c r="J11874" t="s">
        <v>16295</v>
      </c>
      <c r="K11874" t="s">
        <v>16541</v>
      </c>
      <c r="L11874" t="s">
        <v>16310</v>
      </c>
      <c r="M11874" t="s">
        <v>18675</v>
      </c>
      <c r="N11874" t="s">
        <v>7451</v>
      </c>
      <c r="O11874" s="1">
        <v>42878</v>
      </c>
      <c r="P11874" s="1">
        <v>43242</v>
      </c>
      <c r="Q11874">
        <v>0.25</v>
      </c>
      <c r="R11874">
        <v>0.68597698278771546</v>
      </c>
      <c r="S11874">
        <v>0.17149424569692887</v>
      </c>
      <c r="T11874" t="s">
        <v>17439</v>
      </c>
      <c r="U11874">
        <v>0.05</v>
      </c>
      <c r="V11874">
        <v>0.68597698278771546</v>
      </c>
      <c r="W11874">
        <v>3.4298849139385773E-2</v>
      </c>
      <c r="X11874" t="s">
        <v>16296</v>
      </c>
      <c r="Y11874" t="s">
        <v>16333</v>
      </c>
      <c r="Z11874">
        <v>0.6</v>
      </c>
      <c r="AA11874">
        <v>87</v>
      </c>
      <c r="AB11874">
        <v>127</v>
      </c>
      <c r="AC11874">
        <v>141</v>
      </c>
      <c r="AD11874">
        <v>122.66666666666667</v>
      </c>
      <c r="AE11874">
        <v>0.4</v>
      </c>
      <c r="AF11874">
        <v>8</v>
      </c>
      <c r="AG11874">
        <v>41</v>
      </c>
      <c r="AH11874">
        <v>70</v>
      </c>
      <c r="AI11874">
        <v>40.333333333333336</v>
      </c>
    </row>
    <row r="11875" spans="1:35" x14ac:dyDescent="0.2">
      <c r="A11875" s="1">
        <v>43090</v>
      </c>
      <c r="B11875" t="s">
        <v>16290</v>
      </c>
      <c r="C11875" t="s">
        <v>16370</v>
      </c>
      <c r="D11875" t="s">
        <v>16407</v>
      </c>
      <c r="E11875" t="s">
        <v>7412</v>
      </c>
      <c r="F11875" t="s">
        <v>4918</v>
      </c>
      <c r="G11875" t="s">
        <v>7444</v>
      </c>
      <c r="H11875" t="s">
        <v>16309</v>
      </c>
      <c r="I11875" t="s">
        <v>16294</v>
      </c>
      <c r="J11875" t="s">
        <v>16295</v>
      </c>
      <c r="K11875" t="s">
        <v>16541</v>
      </c>
      <c r="L11875" t="s">
        <v>16310</v>
      </c>
      <c r="M11875" t="s">
        <v>18675</v>
      </c>
      <c r="N11875" t="s">
        <v>7451</v>
      </c>
      <c r="O11875" s="1">
        <v>42878</v>
      </c>
      <c r="P11875" s="1">
        <v>43242</v>
      </c>
      <c r="Q11875">
        <v>0.25</v>
      </c>
      <c r="R11875">
        <v>0.68597698278771546</v>
      </c>
      <c r="S11875">
        <v>0.17149424569692887</v>
      </c>
      <c r="T11875" t="s">
        <v>17439</v>
      </c>
      <c r="U11875">
        <v>0.05</v>
      </c>
      <c r="V11875">
        <v>0.68597698278771546</v>
      </c>
      <c r="W11875">
        <v>3.4298849139385773E-2</v>
      </c>
      <c r="X11875" t="s">
        <v>16296</v>
      </c>
      <c r="Y11875" t="s">
        <v>16333</v>
      </c>
      <c r="Z11875">
        <v>0.6</v>
      </c>
      <c r="AA11875">
        <v>97</v>
      </c>
      <c r="AB11875">
        <v>140</v>
      </c>
      <c r="AC11875">
        <v>146</v>
      </c>
      <c r="AD11875">
        <v>133.83333333333334</v>
      </c>
      <c r="AE11875">
        <v>0.4</v>
      </c>
      <c r="AF11875">
        <v>9</v>
      </c>
      <c r="AG11875">
        <v>45</v>
      </c>
      <c r="AH11875">
        <v>62</v>
      </c>
      <c r="AI11875">
        <v>41.833333333333336</v>
      </c>
    </row>
    <row r="11876" spans="1:35" x14ac:dyDescent="0.2">
      <c r="A11876" s="1">
        <v>43121</v>
      </c>
      <c r="B11876" t="s">
        <v>16290</v>
      </c>
      <c r="C11876" t="s">
        <v>16370</v>
      </c>
      <c r="D11876" t="s">
        <v>16407</v>
      </c>
      <c r="E11876" t="s">
        <v>7412</v>
      </c>
      <c r="F11876" t="s">
        <v>4918</v>
      </c>
      <c r="G11876" t="s">
        <v>7444</v>
      </c>
      <c r="H11876" t="s">
        <v>16309</v>
      </c>
      <c r="I11876" t="s">
        <v>16294</v>
      </c>
      <c r="J11876" t="s">
        <v>16295</v>
      </c>
      <c r="K11876" t="s">
        <v>16541</v>
      </c>
      <c r="L11876" t="s">
        <v>16310</v>
      </c>
      <c r="M11876" t="s">
        <v>18675</v>
      </c>
      <c r="N11876" t="s">
        <v>7451</v>
      </c>
      <c r="O11876" s="1">
        <v>42878</v>
      </c>
      <c r="P11876" s="1">
        <v>43242</v>
      </c>
      <c r="Q11876">
        <v>0.25</v>
      </c>
      <c r="R11876">
        <v>0.68597698278771546</v>
      </c>
      <c r="S11876">
        <v>0.17149424569692887</v>
      </c>
      <c r="T11876" t="s">
        <v>17439</v>
      </c>
      <c r="U11876">
        <v>0.05</v>
      </c>
      <c r="V11876">
        <v>0.68597698278771546</v>
      </c>
      <c r="W11876">
        <v>3.4298849139385773E-2</v>
      </c>
      <c r="X11876" t="s">
        <v>16296</v>
      </c>
      <c r="Y11876" t="s">
        <v>16333</v>
      </c>
      <c r="Z11876">
        <v>0.5</v>
      </c>
      <c r="AA11876">
        <v>90</v>
      </c>
      <c r="AB11876">
        <v>126</v>
      </c>
      <c r="AC11876">
        <v>158</v>
      </c>
      <c r="AD11876">
        <v>125.33333333333333</v>
      </c>
      <c r="AE11876">
        <v>0.1</v>
      </c>
      <c r="AF11876">
        <v>10</v>
      </c>
      <c r="AG11876">
        <v>43</v>
      </c>
      <c r="AH11876">
        <v>60</v>
      </c>
      <c r="AI11876">
        <v>40.333333333333336</v>
      </c>
    </row>
    <row r="11877" spans="1:35" x14ac:dyDescent="0.2">
      <c r="A11877" s="1">
        <v>43151</v>
      </c>
      <c r="B11877" t="s">
        <v>16290</v>
      </c>
      <c r="C11877" t="s">
        <v>16370</v>
      </c>
      <c r="D11877" t="s">
        <v>16407</v>
      </c>
      <c r="E11877" t="s">
        <v>7412</v>
      </c>
      <c r="F11877" t="s">
        <v>4918</v>
      </c>
      <c r="G11877" t="s">
        <v>7444</v>
      </c>
      <c r="H11877" t="s">
        <v>16309</v>
      </c>
      <c r="I11877" t="s">
        <v>16294</v>
      </c>
      <c r="J11877" t="s">
        <v>16295</v>
      </c>
      <c r="K11877" t="s">
        <v>16541</v>
      </c>
      <c r="L11877" t="s">
        <v>16310</v>
      </c>
      <c r="M11877" t="s">
        <v>18675</v>
      </c>
      <c r="N11877" t="s">
        <v>7451</v>
      </c>
      <c r="O11877" s="1">
        <v>42878</v>
      </c>
      <c r="P11877" s="1">
        <v>43242</v>
      </c>
      <c r="Q11877">
        <v>0.25</v>
      </c>
      <c r="R11877">
        <v>0.68597698278771546</v>
      </c>
      <c r="S11877">
        <v>0.17149424569692887</v>
      </c>
      <c r="T11877" t="s">
        <v>17439</v>
      </c>
      <c r="U11877">
        <v>0.15</v>
      </c>
      <c r="V11877">
        <v>0.68597698278771546</v>
      </c>
      <c r="W11877">
        <v>0.10289654741815732</v>
      </c>
      <c r="X11877" t="s">
        <v>16296</v>
      </c>
      <c r="Y11877" t="s">
        <v>16300</v>
      </c>
      <c r="Z11877">
        <v>0.7</v>
      </c>
      <c r="AA11877">
        <v>116</v>
      </c>
      <c r="AB11877">
        <v>134</v>
      </c>
      <c r="AC11877">
        <v>142</v>
      </c>
      <c r="AD11877">
        <v>132.33333333333334</v>
      </c>
      <c r="AE11877">
        <v>0.3</v>
      </c>
      <c r="AF11877">
        <v>11</v>
      </c>
      <c r="AG11877">
        <v>46</v>
      </c>
      <c r="AH11877">
        <v>64</v>
      </c>
      <c r="AI11877">
        <v>43.166666666666664</v>
      </c>
    </row>
    <row r="11878" spans="1:35" x14ac:dyDescent="0.2">
      <c r="A11878" s="1">
        <v>43182</v>
      </c>
      <c r="B11878" t="s">
        <v>16290</v>
      </c>
      <c r="C11878" t="s">
        <v>16370</v>
      </c>
      <c r="D11878" t="s">
        <v>16407</v>
      </c>
      <c r="E11878" t="s">
        <v>7412</v>
      </c>
      <c r="F11878" t="s">
        <v>4918</v>
      </c>
      <c r="G11878" t="s">
        <v>7444</v>
      </c>
      <c r="H11878" t="s">
        <v>16309</v>
      </c>
      <c r="I11878" t="s">
        <v>16294</v>
      </c>
      <c r="J11878" t="s">
        <v>16295</v>
      </c>
      <c r="K11878" t="s">
        <v>16541</v>
      </c>
      <c r="L11878" t="s">
        <v>16316</v>
      </c>
      <c r="M11878" t="s">
        <v>18675</v>
      </c>
      <c r="N11878" t="s">
        <v>7451</v>
      </c>
      <c r="O11878" s="1">
        <v>42878</v>
      </c>
      <c r="P11878" s="1">
        <v>43242</v>
      </c>
      <c r="Q11878">
        <v>0.25</v>
      </c>
      <c r="R11878">
        <v>0.68597698278771546</v>
      </c>
      <c r="S11878">
        <v>0.17149424569692887</v>
      </c>
      <c r="T11878" t="s">
        <v>17439</v>
      </c>
      <c r="U11878">
        <v>0.15</v>
      </c>
      <c r="V11878">
        <v>0.68597698278771546</v>
      </c>
      <c r="W11878">
        <v>0.10289654741815732</v>
      </c>
      <c r="X11878" t="s">
        <v>16296</v>
      </c>
      <c r="Y11878" t="s">
        <v>16300</v>
      </c>
      <c r="Z11878">
        <v>0.7</v>
      </c>
      <c r="AA11878">
        <v>83</v>
      </c>
      <c r="AB11878">
        <v>133</v>
      </c>
      <c r="AC11878">
        <v>145</v>
      </c>
      <c r="AD11878">
        <v>126.66666666666667</v>
      </c>
      <c r="AE11878">
        <v>0.4</v>
      </c>
      <c r="AF11878">
        <v>26</v>
      </c>
      <c r="AG11878">
        <v>58</v>
      </c>
      <c r="AH11878">
        <v>70</v>
      </c>
      <c r="AI11878">
        <v>54.666666666666664</v>
      </c>
    </row>
    <row r="11879" spans="1:35" x14ac:dyDescent="0.2">
      <c r="A11879" s="1">
        <v>43182</v>
      </c>
      <c r="B11879" t="s">
        <v>16290</v>
      </c>
      <c r="C11879" t="s">
        <v>16370</v>
      </c>
      <c r="D11879" t="s">
        <v>16407</v>
      </c>
      <c r="E11879" t="s">
        <v>7412</v>
      </c>
      <c r="F11879" t="s">
        <v>4918</v>
      </c>
      <c r="G11879" t="s">
        <v>7444</v>
      </c>
      <c r="H11879" t="s">
        <v>16309</v>
      </c>
      <c r="I11879" t="s">
        <v>16294</v>
      </c>
      <c r="J11879" t="s">
        <v>16295</v>
      </c>
      <c r="K11879" t="s">
        <v>16541</v>
      </c>
      <c r="L11879" t="s">
        <v>16310</v>
      </c>
      <c r="M11879" t="s">
        <v>18675</v>
      </c>
      <c r="N11879" t="s">
        <v>7451</v>
      </c>
      <c r="O11879" s="1">
        <v>42878</v>
      </c>
      <c r="P11879" s="1">
        <v>43242</v>
      </c>
      <c r="Q11879">
        <v>0.25</v>
      </c>
      <c r="R11879">
        <v>0.68597698278771546</v>
      </c>
      <c r="S11879">
        <v>0.17149424569692887</v>
      </c>
      <c r="T11879" t="s">
        <v>17439</v>
      </c>
      <c r="U11879">
        <v>0.15</v>
      </c>
      <c r="V11879">
        <v>0.68597698278771546</v>
      </c>
      <c r="W11879">
        <v>0.10289654741815732</v>
      </c>
      <c r="X11879" t="s">
        <v>16296</v>
      </c>
      <c r="Y11879" t="s">
        <v>16300</v>
      </c>
      <c r="Z11879">
        <v>0.7</v>
      </c>
      <c r="AA11879">
        <v>106</v>
      </c>
      <c r="AB11879">
        <v>121</v>
      </c>
      <c r="AC11879">
        <v>157</v>
      </c>
      <c r="AD11879">
        <v>124.5</v>
      </c>
      <c r="AE11879">
        <v>0.3</v>
      </c>
      <c r="AF11879">
        <v>32</v>
      </c>
      <c r="AG11879">
        <v>49</v>
      </c>
      <c r="AH11879">
        <v>69</v>
      </c>
      <c r="AI11879">
        <v>49.5</v>
      </c>
    </row>
    <row r="11880" spans="1:35" x14ac:dyDescent="0.2">
      <c r="A11880" s="1">
        <v>42756</v>
      </c>
      <c r="B11880" t="s">
        <v>16290</v>
      </c>
      <c r="C11880" t="s">
        <v>16370</v>
      </c>
      <c r="D11880" t="s">
        <v>16407</v>
      </c>
      <c r="E11880" t="s">
        <v>7412</v>
      </c>
      <c r="F11880" t="s">
        <v>4595</v>
      </c>
      <c r="G11880" t="s">
        <v>7416</v>
      </c>
      <c r="H11880" t="s">
        <v>16309</v>
      </c>
      <c r="I11880" t="s">
        <v>16294</v>
      </c>
      <c r="J11880" t="s">
        <v>16295</v>
      </c>
      <c r="K11880" t="s">
        <v>16541</v>
      </c>
      <c r="L11880" t="s">
        <v>16310</v>
      </c>
      <c r="M11880" t="s">
        <v>18697</v>
      </c>
      <c r="N11880" t="s">
        <v>7414</v>
      </c>
      <c r="O11880" s="1">
        <v>42817</v>
      </c>
      <c r="P11880" s="1">
        <v>43242</v>
      </c>
      <c r="Q11880">
        <v>0.5</v>
      </c>
      <c r="R11880">
        <v>1.3376534443692398</v>
      </c>
      <c r="S11880">
        <v>0.66882672218461992</v>
      </c>
      <c r="T11880" t="s">
        <v>17439</v>
      </c>
      <c r="U11880">
        <v>0.25</v>
      </c>
      <c r="V11880">
        <v>1.3376534443692398</v>
      </c>
      <c r="W11880">
        <v>0.33441336109230996</v>
      </c>
      <c r="X11880" t="s">
        <v>16541</v>
      </c>
      <c r="Y11880" t="s">
        <v>16326</v>
      </c>
      <c r="Z11880">
        <v>0.7</v>
      </c>
      <c r="AA11880">
        <v>99</v>
      </c>
      <c r="AB11880">
        <v>134</v>
      </c>
      <c r="AC11880">
        <v>141</v>
      </c>
      <c r="AD11880">
        <v>129.33333333333334</v>
      </c>
      <c r="AE11880">
        <v>0.2</v>
      </c>
      <c r="AF11880">
        <v>26</v>
      </c>
      <c r="AG11880">
        <v>47</v>
      </c>
      <c r="AH11880">
        <v>78</v>
      </c>
      <c r="AI11880">
        <v>48.666666666666664</v>
      </c>
    </row>
    <row r="11881" spans="1:35" x14ac:dyDescent="0.2">
      <c r="A11881" s="1">
        <v>42786</v>
      </c>
      <c r="B11881" t="s">
        <v>16290</v>
      </c>
      <c r="C11881" t="s">
        <v>16370</v>
      </c>
      <c r="D11881" t="s">
        <v>16407</v>
      </c>
      <c r="E11881" t="s">
        <v>7412</v>
      </c>
      <c r="F11881" t="s">
        <v>4595</v>
      </c>
      <c r="G11881" t="s">
        <v>7416</v>
      </c>
      <c r="H11881" t="s">
        <v>16309</v>
      </c>
      <c r="I11881" t="s">
        <v>16294</v>
      </c>
      <c r="J11881" t="s">
        <v>16295</v>
      </c>
      <c r="K11881" t="s">
        <v>16541</v>
      </c>
      <c r="L11881" t="s">
        <v>16310</v>
      </c>
      <c r="M11881" t="s">
        <v>18697</v>
      </c>
      <c r="N11881" t="s">
        <v>7414</v>
      </c>
      <c r="O11881" s="1">
        <v>42847</v>
      </c>
      <c r="P11881" s="1">
        <v>43242</v>
      </c>
      <c r="Q11881">
        <v>0.5</v>
      </c>
      <c r="R11881">
        <v>1.3376534443692398</v>
      </c>
      <c r="S11881">
        <v>0.66882672218461992</v>
      </c>
      <c r="T11881" t="s">
        <v>17439</v>
      </c>
      <c r="U11881">
        <v>0.25</v>
      </c>
      <c r="V11881">
        <v>1.3376534443692398</v>
      </c>
      <c r="W11881">
        <v>0.33441336109230996</v>
      </c>
      <c r="X11881" t="s">
        <v>16541</v>
      </c>
      <c r="Y11881" t="s">
        <v>16326</v>
      </c>
      <c r="Z11881">
        <v>0.7</v>
      </c>
      <c r="AA11881">
        <v>90</v>
      </c>
      <c r="AB11881">
        <v>135</v>
      </c>
      <c r="AC11881">
        <v>148</v>
      </c>
      <c r="AD11881">
        <v>129.66666666666666</v>
      </c>
      <c r="AE11881">
        <v>0.4</v>
      </c>
      <c r="AF11881">
        <v>3</v>
      </c>
      <c r="AG11881">
        <v>55</v>
      </c>
      <c r="AH11881">
        <v>63</v>
      </c>
      <c r="AI11881">
        <v>47.666666666666664</v>
      </c>
    </row>
    <row r="11882" spans="1:35" x14ac:dyDescent="0.2">
      <c r="A11882" s="1">
        <v>42817</v>
      </c>
      <c r="B11882" t="s">
        <v>16290</v>
      </c>
      <c r="C11882" t="s">
        <v>16370</v>
      </c>
      <c r="D11882" t="s">
        <v>16407</v>
      </c>
      <c r="E11882" t="s">
        <v>7412</v>
      </c>
      <c r="F11882" t="s">
        <v>4595</v>
      </c>
      <c r="G11882" t="s">
        <v>7416</v>
      </c>
      <c r="H11882" t="s">
        <v>16309</v>
      </c>
      <c r="I11882" t="s">
        <v>16294</v>
      </c>
      <c r="J11882" t="s">
        <v>16295</v>
      </c>
      <c r="K11882" t="s">
        <v>16541</v>
      </c>
      <c r="L11882" t="s">
        <v>16310</v>
      </c>
      <c r="M11882" t="s">
        <v>18697</v>
      </c>
      <c r="N11882" t="s">
        <v>7414</v>
      </c>
      <c r="O11882" s="1">
        <v>42878</v>
      </c>
      <c r="P11882" s="1">
        <v>43242</v>
      </c>
      <c r="Q11882">
        <v>0.5</v>
      </c>
      <c r="R11882">
        <v>1.3376534443692398</v>
      </c>
      <c r="S11882">
        <v>0.66882672218461992</v>
      </c>
      <c r="T11882" t="s">
        <v>17439</v>
      </c>
      <c r="U11882">
        <v>0.25</v>
      </c>
      <c r="V11882">
        <v>1.3376534443692398</v>
      </c>
      <c r="W11882">
        <v>0.33441336109230996</v>
      </c>
      <c r="X11882" t="s">
        <v>16541</v>
      </c>
      <c r="Y11882" t="s">
        <v>16326</v>
      </c>
      <c r="Z11882">
        <v>0.7</v>
      </c>
      <c r="AA11882">
        <v>83</v>
      </c>
      <c r="AB11882">
        <v>138</v>
      </c>
      <c r="AC11882">
        <v>155</v>
      </c>
      <c r="AD11882">
        <v>131.66666666666666</v>
      </c>
      <c r="AE11882">
        <v>0.2</v>
      </c>
      <c r="AF11882">
        <v>38</v>
      </c>
      <c r="AG11882">
        <v>41</v>
      </c>
      <c r="AH11882">
        <v>78</v>
      </c>
      <c r="AI11882">
        <v>46.666666666666664</v>
      </c>
    </row>
    <row r="11883" spans="1:35" x14ac:dyDescent="0.2">
      <c r="A11883" s="1">
        <v>42847</v>
      </c>
      <c r="B11883" t="s">
        <v>16290</v>
      </c>
      <c r="C11883" t="s">
        <v>16370</v>
      </c>
      <c r="D11883" t="s">
        <v>16407</v>
      </c>
      <c r="E11883" t="s">
        <v>7412</v>
      </c>
      <c r="F11883" t="s">
        <v>4595</v>
      </c>
      <c r="G11883" t="s">
        <v>7416</v>
      </c>
      <c r="H11883" t="s">
        <v>16309</v>
      </c>
      <c r="I11883" t="s">
        <v>16294</v>
      </c>
      <c r="J11883" t="s">
        <v>16295</v>
      </c>
      <c r="K11883" t="s">
        <v>16541</v>
      </c>
      <c r="L11883" t="s">
        <v>16310</v>
      </c>
      <c r="M11883" t="s">
        <v>18697</v>
      </c>
      <c r="N11883" t="s">
        <v>7414</v>
      </c>
      <c r="O11883" s="1">
        <v>42878</v>
      </c>
      <c r="P11883" s="1">
        <v>43242</v>
      </c>
      <c r="Q11883">
        <v>0.5</v>
      </c>
      <c r="R11883">
        <v>1.3376534443692398</v>
      </c>
      <c r="S11883">
        <v>0.66882672218461992</v>
      </c>
      <c r="T11883" t="s">
        <v>17439</v>
      </c>
      <c r="U11883">
        <v>0.25</v>
      </c>
      <c r="V11883">
        <v>1.3376534443692398</v>
      </c>
      <c r="W11883">
        <v>0.33441336109230996</v>
      </c>
      <c r="X11883" t="s">
        <v>16541</v>
      </c>
      <c r="Y11883" t="s">
        <v>16326</v>
      </c>
      <c r="Z11883">
        <v>0.8</v>
      </c>
      <c r="AA11883">
        <v>113</v>
      </c>
      <c r="AB11883">
        <v>140</v>
      </c>
      <c r="AC11883">
        <v>147</v>
      </c>
      <c r="AD11883">
        <v>136.66666666666666</v>
      </c>
      <c r="AE11883">
        <v>0.3</v>
      </c>
      <c r="AF11883">
        <v>11</v>
      </c>
      <c r="AG11883">
        <v>47</v>
      </c>
      <c r="AH11883">
        <v>69</v>
      </c>
      <c r="AI11883">
        <v>44.666666666666664</v>
      </c>
    </row>
    <row r="11884" spans="1:35" x14ac:dyDescent="0.2">
      <c r="A11884" s="1">
        <v>42878</v>
      </c>
      <c r="B11884" t="s">
        <v>16290</v>
      </c>
      <c r="C11884" t="s">
        <v>16370</v>
      </c>
      <c r="D11884" t="s">
        <v>16407</v>
      </c>
      <c r="E11884" t="s">
        <v>7412</v>
      </c>
      <c r="F11884" t="s">
        <v>4595</v>
      </c>
      <c r="G11884" t="s">
        <v>7416</v>
      </c>
      <c r="H11884" t="s">
        <v>16309</v>
      </c>
      <c r="I11884" t="s">
        <v>16294</v>
      </c>
      <c r="J11884" t="s">
        <v>16295</v>
      </c>
      <c r="K11884" t="s">
        <v>16541</v>
      </c>
      <c r="L11884" t="s">
        <v>16310</v>
      </c>
      <c r="M11884" t="s">
        <v>18697</v>
      </c>
      <c r="N11884" t="s">
        <v>7414</v>
      </c>
      <c r="O11884" s="1">
        <v>42878</v>
      </c>
      <c r="P11884" s="1">
        <v>43242</v>
      </c>
      <c r="Q11884">
        <v>0.5</v>
      </c>
      <c r="R11884">
        <v>1.3376534443692398</v>
      </c>
      <c r="S11884">
        <v>0.66882672218461992</v>
      </c>
      <c r="T11884" t="s">
        <v>17439</v>
      </c>
      <c r="U11884">
        <v>0.25</v>
      </c>
      <c r="V11884">
        <v>1.3376534443692398</v>
      </c>
      <c r="W11884">
        <v>0.33441336109230996</v>
      </c>
      <c r="X11884" t="s">
        <v>16541</v>
      </c>
      <c r="Y11884" t="s">
        <v>16300</v>
      </c>
      <c r="Z11884">
        <v>0.6</v>
      </c>
      <c r="AA11884">
        <v>114</v>
      </c>
      <c r="AB11884">
        <v>128</v>
      </c>
      <c r="AC11884">
        <v>153</v>
      </c>
      <c r="AD11884">
        <v>129.83333333333334</v>
      </c>
      <c r="AE11884">
        <v>0.4</v>
      </c>
      <c r="AF11884">
        <v>26</v>
      </c>
      <c r="AG11884">
        <v>42</v>
      </c>
      <c r="AH11884">
        <v>76</v>
      </c>
      <c r="AI11884">
        <v>45</v>
      </c>
    </row>
    <row r="11885" spans="1:35" x14ac:dyDescent="0.2">
      <c r="A11885" s="1">
        <v>42909</v>
      </c>
      <c r="B11885" t="s">
        <v>16290</v>
      </c>
      <c r="C11885" t="s">
        <v>16370</v>
      </c>
      <c r="D11885" t="s">
        <v>16407</v>
      </c>
      <c r="E11885" t="s">
        <v>7412</v>
      </c>
      <c r="F11885" t="s">
        <v>4595</v>
      </c>
      <c r="G11885" t="s">
        <v>7416</v>
      </c>
      <c r="H11885" t="s">
        <v>16309</v>
      </c>
      <c r="I11885" t="s">
        <v>16294</v>
      </c>
      <c r="J11885" t="s">
        <v>16295</v>
      </c>
      <c r="K11885" t="s">
        <v>16541</v>
      </c>
      <c r="L11885" t="s">
        <v>16310</v>
      </c>
      <c r="M11885" t="s">
        <v>18697</v>
      </c>
      <c r="N11885" t="s">
        <v>7414</v>
      </c>
      <c r="O11885" s="1">
        <v>42878</v>
      </c>
      <c r="P11885" s="1">
        <v>43242</v>
      </c>
      <c r="Q11885">
        <v>0.5</v>
      </c>
      <c r="R11885">
        <v>1.3376534443692398</v>
      </c>
      <c r="S11885">
        <v>0.66882672218461992</v>
      </c>
      <c r="T11885" t="s">
        <v>17439</v>
      </c>
      <c r="U11885">
        <v>0.25</v>
      </c>
      <c r="V11885">
        <v>1.3376534443692398</v>
      </c>
      <c r="W11885">
        <v>0.33441336109230996</v>
      </c>
      <c r="X11885" t="s">
        <v>16541</v>
      </c>
      <c r="Y11885" t="s">
        <v>16300</v>
      </c>
      <c r="Z11885">
        <v>0.9</v>
      </c>
      <c r="AA11885">
        <v>85</v>
      </c>
      <c r="AB11885">
        <v>140</v>
      </c>
      <c r="AC11885">
        <v>143</v>
      </c>
      <c r="AD11885">
        <v>131.33333333333334</v>
      </c>
      <c r="AE11885">
        <v>0.3</v>
      </c>
      <c r="AF11885">
        <v>1</v>
      </c>
      <c r="AG11885">
        <v>40</v>
      </c>
      <c r="AH11885">
        <v>60</v>
      </c>
      <c r="AI11885">
        <v>36.833333333333336</v>
      </c>
    </row>
    <row r="11886" spans="1:35" x14ac:dyDescent="0.2">
      <c r="A11886" s="1">
        <v>42937</v>
      </c>
      <c r="B11886" t="s">
        <v>16290</v>
      </c>
      <c r="C11886" t="s">
        <v>16370</v>
      </c>
      <c r="D11886" t="s">
        <v>16407</v>
      </c>
      <c r="E11886" t="s">
        <v>7412</v>
      </c>
      <c r="F11886" t="s">
        <v>4595</v>
      </c>
      <c r="G11886" t="s">
        <v>7416</v>
      </c>
      <c r="H11886" t="s">
        <v>16309</v>
      </c>
      <c r="I11886" t="s">
        <v>16294</v>
      </c>
      <c r="J11886" t="s">
        <v>16295</v>
      </c>
      <c r="K11886" t="s">
        <v>16541</v>
      </c>
      <c r="L11886" t="s">
        <v>16310</v>
      </c>
      <c r="M11886" t="s">
        <v>18697</v>
      </c>
      <c r="N11886" t="s">
        <v>7414</v>
      </c>
      <c r="O11886" s="1">
        <v>42878</v>
      </c>
      <c r="P11886" s="1">
        <v>43242</v>
      </c>
      <c r="Q11886">
        <v>0.5</v>
      </c>
      <c r="R11886">
        <v>1.3376534443692398</v>
      </c>
      <c r="S11886">
        <v>0.66882672218461992</v>
      </c>
      <c r="T11886" t="s">
        <v>17439</v>
      </c>
      <c r="U11886">
        <v>0.25</v>
      </c>
      <c r="V11886">
        <v>1.3376534443692398</v>
      </c>
      <c r="W11886">
        <v>0.33441336109230996</v>
      </c>
      <c r="X11886" t="s">
        <v>16541</v>
      </c>
      <c r="Y11886" t="s">
        <v>16300</v>
      </c>
      <c r="Z11886">
        <v>0.9</v>
      </c>
      <c r="AA11886">
        <v>101</v>
      </c>
      <c r="AB11886">
        <v>136</v>
      </c>
      <c r="AC11886">
        <v>146</v>
      </c>
      <c r="AD11886">
        <v>131.83333333333334</v>
      </c>
      <c r="AE11886">
        <v>0.1</v>
      </c>
      <c r="AF11886">
        <v>12</v>
      </c>
      <c r="AG11886">
        <v>54</v>
      </c>
      <c r="AH11886">
        <v>78</v>
      </c>
      <c r="AI11886">
        <v>51</v>
      </c>
    </row>
    <row r="11887" spans="1:35" x14ac:dyDescent="0.2">
      <c r="A11887" s="1">
        <v>42968</v>
      </c>
      <c r="B11887" t="s">
        <v>16290</v>
      </c>
      <c r="C11887" t="s">
        <v>16370</v>
      </c>
      <c r="D11887" t="s">
        <v>16407</v>
      </c>
      <c r="E11887" t="s">
        <v>7412</v>
      </c>
      <c r="F11887" t="s">
        <v>4595</v>
      </c>
      <c r="G11887" t="s">
        <v>7416</v>
      </c>
      <c r="H11887" t="s">
        <v>16309</v>
      </c>
      <c r="I11887" t="s">
        <v>16294</v>
      </c>
      <c r="J11887" t="s">
        <v>16295</v>
      </c>
      <c r="K11887" t="s">
        <v>16541</v>
      </c>
      <c r="L11887" t="s">
        <v>16310</v>
      </c>
      <c r="M11887" t="s">
        <v>18697</v>
      </c>
      <c r="N11887" t="s">
        <v>7414</v>
      </c>
      <c r="O11887" s="1">
        <v>42878</v>
      </c>
      <c r="P11887" s="1">
        <v>43242</v>
      </c>
      <c r="Q11887">
        <v>0.5</v>
      </c>
      <c r="R11887">
        <v>1.3376534443692398</v>
      </c>
      <c r="S11887">
        <v>0.66882672218461992</v>
      </c>
      <c r="T11887" t="s">
        <v>17439</v>
      </c>
      <c r="U11887">
        <v>0.25</v>
      </c>
      <c r="V11887">
        <v>1.3376534443692398</v>
      </c>
      <c r="W11887">
        <v>0.33441336109230996</v>
      </c>
      <c r="X11887" t="s">
        <v>16541</v>
      </c>
      <c r="Y11887" t="s">
        <v>16300</v>
      </c>
      <c r="Z11887">
        <v>0.6</v>
      </c>
      <c r="AA11887">
        <v>84</v>
      </c>
      <c r="AB11887">
        <v>126</v>
      </c>
      <c r="AC11887">
        <v>149</v>
      </c>
      <c r="AD11887">
        <v>122.83333333333333</v>
      </c>
      <c r="AE11887">
        <v>0.3</v>
      </c>
      <c r="AF11887">
        <v>29</v>
      </c>
      <c r="AG11887">
        <v>55</v>
      </c>
      <c r="AH11887">
        <v>70</v>
      </c>
      <c r="AI11887">
        <v>53.166666666666664</v>
      </c>
    </row>
    <row r="11888" spans="1:35" x14ac:dyDescent="0.2">
      <c r="A11888" s="1">
        <v>42998</v>
      </c>
      <c r="B11888" t="s">
        <v>16290</v>
      </c>
      <c r="C11888" t="s">
        <v>16370</v>
      </c>
      <c r="D11888" t="s">
        <v>16407</v>
      </c>
      <c r="E11888" t="s">
        <v>7412</v>
      </c>
      <c r="F11888" t="s">
        <v>4595</v>
      </c>
      <c r="G11888" t="s">
        <v>7416</v>
      </c>
      <c r="H11888" t="s">
        <v>16309</v>
      </c>
      <c r="I11888" t="s">
        <v>16294</v>
      </c>
      <c r="J11888" t="s">
        <v>16295</v>
      </c>
      <c r="K11888" t="s">
        <v>16541</v>
      </c>
      <c r="L11888" t="s">
        <v>16310</v>
      </c>
      <c r="M11888" t="s">
        <v>18697</v>
      </c>
      <c r="N11888" t="s">
        <v>7414</v>
      </c>
      <c r="O11888" s="1">
        <v>42878</v>
      </c>
      <c r="P11888" s="1">
        <v>43242</v>
      </c>
      <c r="Q11888">
        <v>0.5</v>
      </c>
      <c r="R11888">
        <v>1.3376534443692398</v>
      </c>
      <c r="S11888">
        <v>0.66882672218461992</v>
      </c>
      <c r="T11888" t="s">
        <v>17439</v>
      </c>
      <c r="U11888">
        <v>0.25</v>
      </c>
      <c r="V11888">
        <v>1.3376534443692398</v>
      </c>
      <c r="W11888">
        <v>0.33441336109230996</v>
      </c>
      <c r="X11888" t="s">
        <v>16541</v>
      </c>
      <c r="Y11888" t="s">
        <v>16300</v>
      </c>
      <c r="Z11888">
        <v>0.9</v>
      </c>
      <c r="AA11888">
        <v>110</v>
      </c>
      <c r="AB11888">
        <v>122</v>
      </c>
      <c r="AC11888">
        <v>154</v>
      </c>
      <c r="AD11888">
        <v>125.33333333333333</v>
      </c>
      <c r="AE11888">
        <v>0.4</v>
      </c>
      <c r="AF11888">
        <v>26</v>
      </c>
      <c r="AG11888">
        <v>50</v>
      </c>
      <c r="AH11888">
        <v>61</v>
      </c>
      <c r="AI11888">
        <v>47.833333333333336</v>
      </c>
    </row>
    <row r="11889" spans="1:35" x14ac:dyDescent="0.2">
      <c r="A11889" s="1">
        <v>43029</v>
      </c>
      <c r="B11889" t="s">
        <v>16290</v>
      </c>
      <c r="C11889" t="s">
        <v>16370</v>
      </c>
      <c r="D11889" t="s">
        <v>16407</v>
      </c>
      <c r="E11889" t="s">
        <v>7412</v>
      </c>
      <c r="F11889" t="s">
        <v>4595</v>
      </c>
      <c r="G11889" t="s">
        <v>7416</v>
      </c>
      <c r="H11889" t="s">
        <v>16309</v>
      </c>
      <c r="I11889" t="s">
        <v>16294</v>
      </c>
      <c r="J11889" t="s">
        <v>16295</v>
      </c>
      <c r="K11889" t="s">
        <v>16541</v>
      </c>
      <c r="L11889" t="s">
        <v>16310</v>
      </c>
      <c r="M11889" t="s">
        <v>18697</v>
      </c>
      <c r="N11889" t="s">
        <v>7414</v>
      </c>
      <c r="O11889" s="1">
        <v>42878</v>
      </c>
      <c r="P11889" s="1">
        <v>43242</v>
      </c>
      <c r="Q11889">
        <v>0.5</v>
      </c>
      <c r="R11889">
        <v>1.3376534443692398</v>
      </c>
      <c r="S11889">
        <v>0.66882672218461992</v>
      </c>
      <c r="T11889" t="s">
        <v>17439</v>
      </c>
      <c r="U11889">
        <v>0.25</v>
      </c>
      <c r="V11889">
        <v>1.3376534443692398</v>
      </c>
      <c r="W11889">
        <v>0.33441336109230996</v>
      </c>
      <c r="X11889" t="s">
        <v>16541</v>
      </c>
      <c r="Y11889" t="s">
        <v>16300</v>
      </c>
      <c r="Z11889">
        <v>0.8</v>
      </c>
      <c r="AA11889">
        <v>100</v>
      </c>
      <c r="AB11889">
        <v>125</v>
      </c>
      <c r="AC11889">
        <v>158</v>
      </c>
      <c r="AD11889">
        <v>126.33333333333333</v>
      </c>
      <c r="AE11889">
        <v>0.3</v>
      </c>
      <c r="AF11889">
        <v>19</v>
      </c>
      <c r="AG11889">
        <v>53</v>
      </c>
      <c r="AH11889">
        <v>60</v>
      </c>
      <c r="AI11889">
        <v>48.5</v>
      </c>
    </row>
    <row r="11890" spans="1:35" x14ac:dyDescent="0.2">
      <c r="A11890" s="1">
        <v>43059</v>
      </c>
      <c r="B11890" t="s">
        <v>16290</v>
      </c>
      <c r="C11890" t="s">
        <v>16370</v>
      </c>
      <c r="D11890" t="s">
        <v>16407</v>
      </c>
      <c r="E11890" t="s">
        <v>7412</v>
      </c>
      <c r="F11890" t="s">
        <v>4595</v>
      </c>
      <c r="G11890" t="s">
        <v>7416</v>
      </c>
      <c r="H11890" t="s">
        <v>16309</v>
      </c>
      <c r="I11890" t="s">
        <v>16294</v>
      </c>
      <c r="J11890" t="s">
        <v>16295</v>
      </c>
      <c r="K11890" t="s">
        <v>16541</v>
      </c>
      <c r="L11890" t="s">
        <v>16310</v>
      </c>
      <c r="M11890" t="s">
        <v>18697</v>
      </c>
      <c r="N11890" t="s">
        <v>7414</v>
      </c>
      <c r="O11890" s="1">
        <v>42937</v>
      </c>
      <c r="P11890" s="1">
        <v>43242</v>
      </c>
      <c r="Q11890">
        <v>0.5</v>
      </c>
      <c r="R11890">
        <v>1.3376534443692398</v>
      </c>
      <c r="S11890">
        <v>0.66882672218461992</v>
      </c>
      <c r="T11890" t="s">
        <v>17439</v>
      </c>
      <c r="U11890">
        <v>0.25</v>
      </c>
      <c r="V11890">
        <v>1.3376534443692398</v>
      </c>
      <c r="W11890">
        <v>0.33441336109230996</v>
      </c>
      <c r="X11890" t="s">
        <v>16541</v>
      </c>
      <c r="Y11890" t="s">
        <v>16300</v>
      </c>
      <c r="Z11890">
        <v>0.6</v>
      </c>
      <c r="AA11890">
        <v>112</v>
      </c>
      <c r="AB11890">
        <v>131</v>
      </c>
      <c r="AC11890">
        <v>146</v>
      </c>
      <c r="AD11890">
        <v>130.33333333333334</v>
      </c>
      <c r="AE11890">
        <v>0.4</v>
      </c>
      <c r="AF11890">
        <v>12</v>
      </c>
      <c r="AG11890">
        <v>43</v>
      </c>
      <c r="AH11890">
        <v>65</v>
      </c>
      <c r="AI11890">
        <v>41.5</v>
      </c>
    </row>
    <row r="11891" spans="1:35" x14ac:dyDescent="0.2">
      <c r="A11891" s="1">
        <v>43090</v>
      </c>
      <c r="B11891" t="s">
        <v>16290</v>
      </c>
      <c r="C11891" t="s">
        <v>16370</v>
      </c>
      <c r="D11891" t="s">
        <v>16407</v>
      </c>
      <c r="E11891" t="s">
        <v>7412</v>
      </c>
      <c r="F11891" t="s">
        <v>4595</v>
      </c>
      <c r="G11891" t="s">
        <v>7416</v>
      </c>
      <c r="H11891" t="s">
        <v>16309</v>
      </c>
      <c r="I11891" t="s">
        <v>16294</v>
      </c>
      <c r="J11891" t="s">
        <v>16295</v>
      </c>
      <c r="K11891" t="s">
        <v>16541</v>
      </c>
      <c r="L11891" t="s">
        <v>16310</v>
      </c>
      <c r="M11891" t="s">
        <v>18697</v>
      </c>
      <c r="N11891" t="s">
        <v>7414</v>
      </c>
      <c r="O11891" s="1">
        <v>42937</v>
      </c>
      <c r="P11891" s="1">
        <v>43242</v>
      </c>
      <c r="Q11891">
        <v>0.5</v>
      </c>
      <c r="R11891">
        <v>1.3376534443692398</v>
      </c>
      <c r="S11891">
        <v>0.66882672218461992</v>
      </c>
      <c r="T11891" t="s">
        <v>17439</v>
      </c>
      <c r="U11891">
        <v>0.25</v>
      </c>
      <c r="V11891">
        <v>1.3376534443692398</v>
      </c>
      <c r="W11891">
        <v>0.33441336109230996</v>
      </c>
      <c r="X11891" t="s">
        <v>16541</v>
      </c>
      <c r="Y11891" t="s">
        <v>16300</v>
      </c>
      <c r="Z11891">
        <v>0.5</v>
      </c>
      <c r="AA11891">
        <v>91</v>
      </c>
      <c r="AB11891">
        <v>130</v>
      </c>
      <c r="AC11891">
        <v>146</v>
      </c>
      <c r="AD11891">
        <v>126.16666666666667</v>
      </c>
      <c r="AE11891">
        <v>0.3</v>
      </c>
      <c r="AF11891">
        <v>33</v>
      </c>
      <c r="AG11891">
        <v>46</v>
      </c>
      <c r="AH11891">
        <v>67</v>
      </c>
      <c r="AI11891">
        <v>47.333333333333336</v>
      </c>
    </row>
    <row r="11892" spans="1:35" x14ac:dyDescent="0.2">
      <c r="A11892" s="1">
        <v>43121</v>
      </c>
      <c r="B11892" t="s">
        <v>16290</v>
      </c>
      <c r="C11892" t="s">
        <v>16370</v>
      </c>
      <c r="D11892" t="s">
        <v>16407</v>
      </c>
      <c r="E11892" t="s">
        <v>7412</v>
      </c>
      <c r="F11892" t="s">
        <v>4595</v>
      </c>
      <c r="G11892" t="s">
        <v>7416</v>
      </c>
      <c r="H11892" t="s">
        <v>16309</v>
      </c>
      <c r="I11892" t="s">
        <v>16294</v>
      </c>
      <c r="J11892" t="s">
        <v>16295</v>
      </c>
      <c r="K11892" t="s">
        <v>16541</v>
      </c>
      <c r="L11892" t="s">
        <v>16310</v>
      </c>
      <c r="M11892" t="s">
        <v>18697</v>
      </c>
      <c r="N11892" t="s">
        <v>7414</v>
      </c>
      <c r="O11892" s="1">
        <v>42937</v>
      </c>
      <c r="P11892" s="1">
        <v>43242</v>
      </c>
      <c r="Q11892">
        <v>0.5</v>
      </c>
      <c r="R11892">
        <v>1.3376534443692398</v>
      </c>
      <c r="S11892">
        <v>0.66882672218461992</v>
      </c>
      <c r="T11892" t="s">
        <v>17439</v>
      </c>
      <c r="U11892">
        <v>0.25</v>
      </c>
      <c r="V11892">
        <v>1.3376534443692398</v>
      </c>
      <c r="W11892">
        <v>0.33441336109230996</v>
      </c>
      <c r="X11892" t="s">
        <v>16541</v>
      </c>
      <c r="Y11892" t="s">
        <v>16300</v>
      </c>
      <c r="Z11892">
        <v>0.7</v>
      </c>
      <c r="AA11892">
        <v>94</v>
      </c>
      <c r="AB11892">
        <v>131</v>
      </c>
      <c r="AC11892">
        <v>144</v>
      </c>
      <c r="AD11892">
        <v>127</v>
      </c>
      <c r="AE11892">
        <v>0.1</v>
      </c>
      <c r="AF11892">
        <v>39</v>
      </c>
      <c r="AG11892">
        <v>41</v>
      </c>
      <c r="AH11892">
        <v>72</v>
      </c>
      <c r="AI11892">
        <v>45.833333333333336</v>
      </c>
    </row>
    <row r="11893" spans="1:35" x14ac:dyDescent="0.2">
      <c r="A11893" s="1">
        <v>43151</v>
      </c>
      <c r="B11893" t="s">
        <v>16290</v>
      </c>
      <c r="C11893" t="s">
        <v>16370</v>
      </c>
      <c r="D11893" t="s">
        <v>16407</v>
      </c>
      <c r="E11893" t="s">
        <v>7412</v>
      </c>
      <c r="F11893" t="s">
        <v>4595</v>
      </c>
      <c r="G11893" t="s">
        <v>7416</v>
      </c>
      <c r="H11893" t="s">
        <v>16309</v>
      </c>
      <c r="I11893" t="s">
        <v>16294</v>
      </c>
      <c r="J11893" t="s">
        <v>16295</v>
      </c>
      <c r="K11893" t="s">
        <v>16541</v>
      </c>
      <c r="L11893" t="s">
        <v>16310</v>
      </c>
      <c r="M11893" t="s">
        <v>18697</v>
      </c>
      <c r="N11893" t="s">
        <v>7414</v>
      </c>
      <c r="O11893" s="1">
        <v>43182</v>
      </c>
      <c r="P11893" s="1">
        <v>43242</v>
      </c>
      <c r="Q11893">
        <v>0.5</v>
      </c>
      <c r="R11893">
        <v>1.3376534443692398</v>
      </c>
      <c r="S11893">
        <v>0.66882672218461992</v>
      </c>
      <c r="T11893" t="s">
        <v>17439</v>
      </c>
      <c r="U11893">
        <v>0.25</v>
      </c>
      <c r="V11893">
        <v>1.3376534443692398</v>
      </c>
      <c r="W11893">
        <v>0.33441336109230996</v>
      </c>
      <c r="X11893" t="s">
        <v>16541</v>
      </c>
      <c r="Y11893" t="s">
        <v>16300</v>
      </c>
      <c r="Z11893">
        <v>0.8</v>
      </c>
      <c r="AA11893">
        <v>116</v>
      </c>
      <c r="AB11893">
        <v>123</v>
      </c>
      <c r="AC11893">
        <v>159</v>
      </c>
      <c r="AD11893">
        <v>127.83333333333333</v>
      </c>
      <c r="AE11893">
        <v>0.1</v>
      </c>
      <c r="AF11893">
        <v>2</v>
      </c>
      <c r="AG11893">
        <v>46</v>
      </c>
      <c r="AH11893">
        <v>74</v>
      </c>
      <c r="AI11893">
        <v>43.333333333333336</v>
      </c>
    </row>
    <row r="11894" spans="1:35" x14ac:dyDescent="0.2">
      <c r="A11894" s="1">
        <v>43182</v>
      </c>
      <c r="B11894" t="s">
        <v>16290</v>
      </c>
      <c r="C11894" t="s">
        <v>16370</v>
      </c>
      <c r="D11894" t="s">
        <v>16407</v>
      </c>
      <c r="E11894" t="s">
        <v>7412</v>
      </c>
      <c r="F11894" t="s">
        <v>4595</v>
      </c>
      <c r="G11894" t="s">
        <v>7416</v>
      </c>
      <c r="H11894" t="s">
        <v>16309</v>
      </c>
      <c r="I11894" t="s">
        <v>16294</v>
      </c>
      <c r="J11894" t="s">
        <v>16295</v>
      </c>
      <c r="K11894" t="s">
        <v>16541</v>
      </c>
      <c r="L11894" t="s">
        <v>16310</v>
      </c>
      <c r="M11894" t="s">
        <v>18697</v>
      </c>
      <c r="N11894" t="s">
        <v>7414</v>
      </c>
      <c r="O11894" s="1">
        <v>43182</v>
      </c>
      <c r="P11894" s="1">
        <v>43242</v>
      </c>
      <c r="Q11894">
        <v>0.5</v>
      </c>
      <c r="R11894">
        <v>1.3376534443692398</v>
      </c>
      <c r="S11894">
        <v>0.66882672218461992</v>
      </c>
      <c r="T11894" t="s">
        <v>17439</v>
      </c>
      <c r="U11894">
        <v>0.25</v>
      </c>
      <c r="V11894">
        <v>1.3376534443692398</v>
      </c>
      <c r="W11894">
        <v>0.33441336109230996</v>
      </c>
      <c r="X11894" t="s">
        <v>16541</v>
      </c>
      <c r="Y11894" t="s">
        <v>16300</v>
      </c>
      <c r="Z11894">
        <v>0.7</v>
      </c>
      <c r="AA11894">
        <v>117</v>
      </c>
      <c r="AB11894">
        <v>136</v>
      </c>
      <c r="AC11894">
        <v>153</v>
      </c>
      <c r="AD11894">
        <v>135.66666666666666</v>
      </c>
      <c r="AE11894">
        <v>0.3</v>
      </c>
      <c r="AF11894">
        <v>26</v>
      </c>
      <c r="AG11894">
        <v>49</v>
      </c>
      <c r="AH11894">
        <v>66</v>
      </c>
      <c r="AI11894">
        <v>48</v>
      </c>
    </row>
    <row r="11895" spans="1:35" x14ac:dyDescent="0.2">
      <c r="A11895" s="1">
        <v>43090</v>
      </c>
      <c r="B11895" t="s">
        <v>16290</v>
      </c>
      <c r="C11895" t="s">
        <v>16370</v>
      </c>
      <c r="D11895" t="s">
        <v>16407</v>
      </c>
      <c r="E11895" t="s">
        <v>9910</v>
      </c>
      <c r="F11895" t="s">
        <v>7128</v>
      </c>
      <c r="G11895" t="s">
        <v>10037</v>
      </c>
      <c r="H11895" t="s">
        <v>16309</v>
      </c>
      <c r="I11895" t="s">
        <v>16294</v>
      </c>
      <c r="J11895" t="s">
        <v>16295</v>
      </c>
      <c r="K11895" t="s">
        <v>16541</v>
      </c>
      <c r="L11895" t="s">
        <v>16348</v>
      </c>
      <c r="M11895" t="s">
        <v>18711</v>
      </c>
      <c r="N11895" t="s">
        <v>5646</v>
      </c>
      <c r="O11895" s="1">
        <v>42756</v>
      </c>
      <c r="P11895" s="1">
        <v>45435</v>
      </c>
      <c r="Q11895">
        <v>0.6</v>
      </c>
      <c r="R11895">
        <v>51.944411455429652</v>
      </c>
      <c r="S11895">
        <v>31.16664687325779</v>
      </c>
      <c r="T11895" t="s">
        <v>17439</v>
      </c>
      <c r="U11895">
        <v>0.4</v>
      </c>
      <c r="V11895">
        <v>51.944411455429652</v>
      </c>
      <c r="W11895">
        <v>20.777764582171862</v>
      </c>
      <c r="X11895" t="s">
        <v>16541</v>
      </c>
      <c r="Z11895">
        <v>0.5</v>
      </c>
      <c r="AA11895">
        <v>120</v>
      </c>
      <c r="AB11895">
        <v>137</v>
      </c>
      <c r="AC11895">
        <v>154</v>
      </c>
      <c r="AD11895">
        <v>137</v>
      </c>
      <c r="AE11895">
        <v>0.4</v>
      </c>
      <c r="AF11895">
        <v>10</v>
      </c>
      <c r="AG11895">
        <v>58</v>
      </c>
      <c r="AH11895">
        <v>77</v>
      </c>
      <c r="AI11895">
        <v>53.166666666666664</v>
      </c>
    </row>
    <row r="11896" spans="1:35" x14ac:dyDescent="0.2">
      <c r="A11896" s="1">
        <v>43121</v>
      </c>
      <c r="B11896" t="s">
        <v>16290</v>
      </c>
      <c r="C11896" t="s">
        <v>16370</v>
      </c>
      <c r="D11896" t="s">
        <v>16407</v>
      </c>
      <c r="E11896" t="s">
        <v>9910</v>
      </c>
      <c r="F11896" t="s">
        <v>7128</v>
      </c>
      <c r="G11896" t="s">
        <v>10037</v>
      </c>
      <c r="H11896" t="s">
        <v>16309</v>
      </c>
      <c r="I11896" t="s">
        <v>16294</v>
      </c>
      <c r="J11896" t="s">
        <v>16295</v>
      </c>
      <c r="K11896" t="s">
        <v>16541</v>
      </c>
      <c r="L11896" t="s">
        <v>16348</v>
      </c>
      <c r="M11896" t="s">
        <v>18711</v>
      </c>
      <c r="N11896" t="s">
        <v>5646</v>
      </c>
      <c r="O11896" s="1">
        <v>42756</v>
      </c>
      <c r="P11896" s="1">
        <v>45435</v>
      </c>
      <c r="Q11896">
        <v>0.6</v>
      </c>
      <c r="R11896">
        <v>51.944411455429652</v>
      </c>
      <c r="S11896">
        <v>31.16664687325779</v>
      </c>
      <c r="T11896" t="s">
        <v>17439</v>
      </c>
      <c r="U11896">
        <v>0.4</v>
      </c>
      <c r="V11896">
        <v>51.944411455429652</v>
      </c>
      <c r="W11896">
        <v>20.777764582171862</v>
      </c>
      <c r="X11896" t="s">
        <v>16541</v>
      </c>
      <c r="Z11896">
        <v>0.6</v>
      </c>
      <c r="AA11896">
        <v>119</v>
      </c>
      <c r="AB11896">
        <v>123</v>
      </c>
      <c r="AC11896">
        <v>141</v>
      </c>
      <c r="AD11896">
        <v>125.33333333333333</v>
      </c>
      <c r="AE11896">
        <v>0.3</v>
      </c>
      <c r="AF11896">
        <v>16</v>
      </c>
      <c r="AG11896">
        <v>52</v>
      </c>
      <c r="AH11896">
        <v>72</v>
      </c>
      <c r="AI11896">
        <v>49.333333333333336</v>
      </c>
    </row>
    <row r="11897" spans="1:35" x14ac:dyDescent="0.2">
      <c r="A11897" s="1">
        <v>43151</v>
      </c>
      <c r="B11897" t="s">
        <v>16290</v>
      </c>
      <c r="C11897" t="s">
        <v>16370</v>
      </c>
      <c r="D11897" t="s">
        <v>16407</v>
      </c>
      <c r="E11897" t="s">
        <v>9910</v>
      </c>
      <c r="F11897" t="s">
        <v>7128</v>
      </c>
      <c r="G11897" t="s">
        <v>10037</v>
      </c>
      <c r="H11897" t="s">
        <v>16309</v>
      </c>
      <c r="I11897" t="s">
        <v>16294</v>
      </c>
      <c r="J11897" t="s">
        <v>16295</v>
      </c>
      <c r="K11897" t="s">
        <v>16541</v>
      </c>
      <c r="L11897" t="s">
        <v>16348</v>
      </c>
      <c r="M11897" t="s">
        <v>18711</v>
      </c>
      <c r="N11897" t="s">
        <v>5646</v>
      </c>
      <c r="O11897" s="1">
        <v>42756</v>
      </c>
      <c r="P11897" s="1">
        <v>45435</v>
      </c>
      <c r="Q11897">
        <v>0.6</v>
      </c>
      <c r="R11897">
        <v>51.944411455429652</v>
      </c>
      <c r="S11897">
        <v>31.16664687325779</v>
      </c>
      <c r="T11897" t="s">
        <v>17439</v>
      </c>
      <c r="U11897">
        <v>0.4</v>
      </c>
      <c r="V11897">
        <v>51.944411455429652</v>
      </c>
      <c r="W11897">
        <v>20.777764582171862</v>
      </c>
      <c r="X11897" t="s">
        <v>16541</v>
      </c>
      <c r="Z11897">
        <v>0.8</v>
      </c>
      <c r="AA11897">
        <v>118</v>
      </c>
      <c r="AB11897">
        <v>122</v>
      </c>
      <c r="AC11897">
        <v>149</v>
      </c>
      <c r="AD11897">
        <v>125.83333333333333</v>
      </c>
      <c r="AE11897">
        <v>0.3</v>
      </c>
      <c r="AF11897">
        <v>21</v>
      </c>
      <c r="AG11897">
        <v>53</v>
      </c>
      <c r="AH11897">
        <v>68</v>
      </c>
      <c r="AI11897">
        <v>50.166666666666664</v>
      </c>
    </row>
    <row r="11898" spans="1:35" x14ac:dyDescent="0.2">
      <c r="A11898" s="1">
        <v>43182</v>
      </c>
      <c r="B11898" t="s">
        <v>16290</v>
      </c>
      <c r="C11898" t="s">
        <v>16370</v>
      </c>
      <c r="D11898" t="s">
        <v>16407</v>
      </c>
      <c r="E11898" t="s">
        <v>9910</v>
      </c>
      <c r="F11898" t="s">
        <v>7128</v>
      </c>
      <c r="G11898" t="s">
        <v>10037</v>
      </c>
      <c r="H11898" t="s">
        <v>16309</v>
      </c>
      <c r="I11898" t="s">
        <v>16294</v>
      </c>
      <c r="J11898" t="s">
        <v>16295</v>
      </c>
      <c r="K11898" t="s">
        <v>16541</v>
      </c>
      <c r="L11898" t="s">
        <v>16348</v>
      </c>
      <c r="M11898" t="s">
        <v>18711</v>
      </c>
      <c r="N11898" t="s">
        <v>5646</v>
      </c>
      <c r="O11898" s="1">
        <v>42513</v>
      </c>
      <c r="P11898" s="1">
        <v>45435</v>
      </c>
      <c r="Q11898">
        <v>0.6</v>
      </c>
      <c r="R11898">
        <v>51.944411455429652</v>
      </c>
      <c r="S11898">
        <v>31.16664687325779</v>
      </c>
      <c r="T11898" t="s">
        <v>17439</v>
      </c>
      <c r="U11898">
        <v>0.4</v>
      </c>
      <c r="V11898">
        <v>51.944411455429652</v>
      </c>
      <c r="W11898">
        <v>20.777764582171862</v>
      </c>
      <c r="X11898" t="s">
        <v>16541</v>
      </c>
      <c r="Z11898">
        <v>0.7</v>
      </c>
      <c r="AA11898">
        <v>98</v>
      </c>
      <c r="AB11898">
        <v>127</v>
      </c>
      <c r="AC11898">
        <v>156</v>
      </c>
      <c r="AD11898">
        <v>127</v>
      </c>
      <c r="AE11898">
        <v>0.4</v>
      </c>
      <c r="AF11898">
        <v>4</v>
      </c>
      <c r="AG11898">
        <v>53</v>
      </c>
      <c r="AH11898">
        <v>65</v>
      </c>
      <c r="AI11898">
        <v>46.833333333333336</v>
      </c>
    </row>
    <row r="11899" spans="1:35" x14ac:dyDescent="0.2">
      <c r="A11899" s="1">
        <v>43212</v>
      </c>
      <c r="B11899" t="s">
        <v>16290</v>
      </c>
      <c r="C11899" t="s">
        <v>16370</v>
      </c>
      <c r="D11899" t="s">
        <v>16407</v>
      </c>
      <c r="E11899" t="s">
        <v>9910</v>
      </c>
      <c r="F11899" t="s">
        <v>7128</v>
      </c>
      <c r="G11899" t="s">
        <v>10037</v>
      </c>
      <c r="H11899" t="s">
        <v>16309</v>
      </c>
      <c r="I11899" t="s">
        <v>16294</v>
      </c>
      <c r="J11899" t="s">
        <v>16295</v>
      </c>
      <c r="K11899" t="s">
        <v>16541</v>
      </c>
      <c r="L11899" t="s">
        <v>16348</v>
      </c>
      <c r="M11899" t="s">
        <v>18711</v>
      </c>
      <c r="N11899" t="s">
        <v>5646</v>
      </c>
      <c r="O11899" s="1">
        <v>42756</v>
      </c>
      <c r="P11899" s="1">
        <v>45435</v>
      </c>
      <c r="Q11899">
        <v>0.6</v>
      </c>
      <c r="R11899">
        <v>51.944411455429652</v>
      </c>
      <c r="S11899">
        <v>31.16664687325779</v>
      </c>
      <c r="T11899" t="s">
        <v>17439</v>
      </c>
      <c r="U11899">
        <v>0.4</v>
      </c>
      <c r="V11899">
        <v>51.944411455429652</v>
      </c>
      <c r="W11899">
        <v>20.777764582171862</v>
      </c>
      <c r="X11899" t="s">
        <v>16541</v>
      </c>
      <c r="Z11899">
        <v>0.8</v>
      </c>
      <c r="AA11899">
        <v>91</v>
      </c>
      <c r="AB11899">
        <v>121</v>
      </c>
      <c r="AC11899">
        <v>146</v>
      </c>
      <c r="AD11899">
        <v>120.16666666666667</v>
      </c>
      <c r="AE11899">
        <v>0.4</v>
      </c>
      <c r="AF11899">
        <v>25</v>
      </c>
      <c r="AG11899">
        <v>59</v>
      </c>
      <c r="AH11899">
        <v>74</v>
      </c>
      <c r="AI11899">
        <v>55.833333333333336</v>
      </c>
    </row>
    <row r="11900" spans="1:35" x14ac:dyDescent="0.2">
      <c r="A11900" s="1">
        <v>43243</v>
      </c>
      <c r="B11900" t="s">
        <v>16290</v>
      </c>
      <c r="C11900" t="s">
        <v>16370</v>
      </c>
      <c r="D11900" t="s">
        <v>16407</v>
      </c>
      <c r="E11900" t="s">
        <v>9910</v>
      </c>
      <c r="F11900" t="s">
        <v>7128</v>
      </c>
      <c r="G11900" t="s">
        <v>10037</v>
      </c>
      <c r="H11900" t="s">
        <v>16309</v>
      </c>
      <c r="I11900" t="s">
        <v>16294</v>
      </c>
      <c r="J11900" t="s">
        <v>16295</v>
      </c>
      <c r="K11900" t="s">
        <v>16541</v>
      </c>
      <c r="L11900" t="s">
        <v>16348</v>
      </c>
      <c r="M11900" t="s">
        <v>18711</v>
      </c>
      <c r="N11900" t="s">
        <v>5646</v>
      </c>
      <c r="O11900" s="1">
        <v>42756</v>
      </c>
      <c r="P11900" s="1">
        <v>45435</v>
      </c>
      <c r="Q11900">
        <v>0.6</v>
      </c>
      <c r="R11900">
        <v>51.944411455429652</v>
      </c>
      <c r="S11900">
        <v>31.16664687325779</v>
      </c>
      <c r="T11900" t="s">
        <v>17439</v>
      </c>
      <c r="U11900">
        <v>0.4</v>
      </c>
      <c r="V11900">
        <v>51.944411455429652</v>
      </c>
      <c r="W11900">
        <v>20.777764582171862</v>
      </c>
      <c r="X11900" t="s">
        <v>16541</v>
      </c>
      <c r="Z11900">
        <v>0.5</v>
      </c>
      <c r="AA11900">
        <v>107</v>
      </c>
      <c r="AB11900">
        <v>123</v>
      </c>
      <c r="AC11900">
        <v>155</v>
      </c>
      <c r="AD11900">
        <v>125.66666666666667</v>
      </c>
      <c r="AE11900">
        <v>0.4</v>
      </c>
      <c r="AF11900">
        <v>16</v>
      </c>
      <c r="AG11900">
        <v>57</v>
      </c>
      <c r="AH11900">
        <v>73</v>
      </c>
      <c r="AI11900">
        <v>52.833333333333336</v>
      </c>
    </row>
    <row r="11901" spans="1:35" x14ac:dyDescent="0.2">
      <c r="A11901" s="1">
        <v>43274</v>
      </c>
      <c r="B11901" t="s">
        <v>16290</v>
      </c>
      <c r="C11901" t="s">
        <v>16370</v>
      </c>
      <c r="D11901" t="s">
        <v>16407</v>
      </c>
      <c r="E11901" t="s">
        <v>9910</v>
      </c>
      <c r="F11901" t="s">
        <v>7128</v>
      </c>
      <c r="G11901" t="s">
        <v>10037</v>
      </c>
      <c r="H11901" t="s">
        <v>16309</v>
      </c>
      <c r="I11901" t="s">
        <v>16294</v>
      </c>
      <c r="J11901" t="s">
        <v>16295</v>
      </c>
      <c r="K11901" t="s">
        <v>16541</v>
      </c>
      <c r="L11901" t="s">
        <v>16348</v>
      </c>
      <c r="M11901" t="s">
        <v>18711</v>
      </c>
      <c r="N11901" t="s">
        <v>5646</v>
      </c>
      <c r="O11901" s="1">
        <v>42756</v>
      </c>
      <c r="P11901" s="1">
        <v>45435</v>
      </c>
      <c r="Q11901">
        <v>0.6</v>
      </c>
      <c r="R11901">
        <v>51.944411455429652</v>
      </c>
      <c r="S11901">
        <v>31.16664687325779</v>
      </c>
      <c r="T11901" t="s">
        <v>17439</v>
      </c>
      <c r="U11901">
        <v>0.4</v>
      </c>
      <c r="V11901">
        <v>51.944411455429652</v>
      </c>
      <c r="W11901">
        <v>20.777764582171862</v>
      </c>
      <c r="X11901" t="s">
        <v>16541</v>
      </c>
      <c r="Z11901">
        <v>0.9</v>
      </c>
      <c r="AA11901">
        <v>84</v>
      </c>
      <c r="AB11901">
        <v>129</v>
      </c>
      <c r="AC11901">
        <v>145</v>
      </c>
      <c r="AD11901">
        <v>124.16666666666667</v>
      </c>
      <c r="AE11901">
        <v>0.2</v>
      </c>
      <c r="AF11901">
        <v>34</v>
      </c>
      <c r="AG11901">
        <v>57</v>
      </c>
      <c r="AH11901">
        <v>76</v>
      </c>
      <c r="AI11901">
        <v>56.333333333333336</v>
      </c>
    </row>
    <row r="11902" spans="1:35" x14ac:dyDescent="0.2">
      <c r="A11902" s="1">
        <v>43303</v>
      </c>
      <c r="B11902" t="s">
        <v>16290</v>
      </c>
      <c r="C11902" t="s">
        <v>16370</v>
      </c>
      <c r="D11902" t="s">
        <v>16407</v>
      </c>
      <c r="E11902" t="s">
        <v>9910</v>
      </c>
      <c r="F11902" t="s">
        <v>7128</v>
      </c>
      <c r="G11902" t="s">
        <v>10037</v>
      </c>
      <c r="H11902" t="s">
        <v>16309</v>
      </c>
      <c r="I11902" t="s">
        <v>16294</v>
      </c>
      <c r="J11902" t="s">
        <v>16295</v>
      </c>
      <c r="K11902" t="s">
        <v>16541</v>
      </c>
      <c r="L11902" t="s">
        <v>16348</v>
      </c>
      <c r="M11902" t="s">
        <v>18711</v>
      </c>
      <c r="N11902" t="s">
        <v>5646</v>
      </c>
      <c r="O11902" s="1">
        <v>42756</v>
      </c>
      <c r="P11902" s="1">
        <v>45435</v>
      </c>
      <c r="Q11902">
        <v>0.6</v>
      </c>
      <c r="R11902">
        <v>51.944411455429652</v>
      </c>
      <c r="S11902">
        <v>31.16664687325779</v>
      </c>
      <c r="T11902" t="s">
        <v>17439</v>
      </c>
      <c r="U11902">
        <v>0.4</v>
      </c>
      <c r="V11902">
        <v>51.944411455429652</v>
      </c>
      <c r="W11902">
        <v>20.777764582171862</v>
      </c>
      <c r="X11902" t="s">
        <v>16541</v>
      </c>
      <c r="Z11902">
        <v>0.6</v>
      </c>
      <c r="AA11902">
        <v>104</v>
      </c>
      <c r="AB11902">
        <v>126</v>
      </c>
      <c r="AC11902">
        <v>144</v>
      </c>
      <c r="AD11902">
        <v>125.33333333333333</v>
      </c>
      <c r="AE11902">
        <v>0.2</v>
      </c>
      <c r="AF11902">
        <v>22</v>
      </c>
      <c r="AG11902">
        <v>44</v>
      </c>
      <c r="AH11902">
        <v>60</v>
      </c>
      <c r="AI11902">
        <v>43</v>
      </c>
    </row>
    <row r="11903" spans="1:35" x14ac:dyDescent="0.2">
      <c r="A11903" s="1">
        <v>43090</v>
      </c>
      <c r="B11903" t="s">
        <v>16290</v>
      </c>
      <c r="C11903" t="s">
        <v>16370</v>
      </c>
      <c r="D11903" t="s">
        <v>16407</v>
      </c>
      <c r="E11903" t="s">
        <v>9910</v>
      </c>
      <c r="F11903" t="s">
        <v>1144</v>
      </c>
      <c r="G11903" t="s">
        <v>10026</v>
      </c>
      <c r="H11903" t="s">
        <v>16309</v>
      </c>
      <c r="I11903" t="s">
        <v>16294</v>
      </c>
      <c r="J11903" t="s">
        <v>16295</v>
      </c>
      <c r="K11903" t="s">
        <v>16411</v>
      </c>
      <c r="L11903" t="s">
        <v>16391</v>
      </c>
      <c r="M11903" t="s">
        <v>18712</v>
      </c>
      <c r="N11903" t="s">
        <v>9977</v>
      </c>
      <c r="O11903" s="1">
        <v>42756</v>
      </c>
      <c r="P11903" s="1">
        <v>45435</v>
      </c>
      <c r="Q11903">
        <v>0.85</v>
      </c>
      <c r="R11903">
        <v>22.261890623755566</v>
      </c>
      <c r="S11903">
        <v>18.922607030192232</v>
      </c>
      <c r="T11903" t="s">
        <v>17439</v>
      </c>
      <c r="U11903">
        <v>0.65</v>
      </c>
      <c r="V11903">
        <v>22.261890623755566</v>
      </c>
      <c r="W11903">
        <v>14.470228905441118</v>
      </c>
      <c r="X11903" t="s">
        <v>16411</v>
      </c>
      <c r="Z11903">
        <v>0.8</v>
      </c>
      <c r="AA11903">
        <v>87</v>
      </c>
      <c r="AB11903">
        <v>128</v>
      </c>
      <c r="AC11903">
        <v>158</v>
      </c>
      <c r="AD11903">
        <v>126.16666666666667</v>
      </c>
      <c r="AE11903">
        <v>0.4</v>
      </c>
      <c r="AF11903">
        <v>28</v>
      </c>
      <c r="AG11903">
        <v>42</v>
      </c>
      <c r="AH11903">
        <v>67</v>
      </c>
      <c r="AI11903">
        <v>43.833333333333336</v>
      </c>
    </row>
    <row r="11904" spans="1:35" x14ac:dyDescent="0.2">
      <c r="A11904" s="1">
        <v>43121</v>
      </c>
      <c r="B11904" t="s">
        <v>16290</v>
      </c>
      <c r="C11904" t="s">
        <v>16370</v>
      </c>
      <c r="D11904" t="s">
        <v>16407</v>
      </c>
      <c r="E11904" t="s">
        <v>9910</v>
      </c>
      <c r="F11904" t="s">
        <v>1144</v>
      </c>
      <c r="G11904" t="s">
        <v>10026</v>
      </c>
      <c r="H11904" t="s">
        <v>16309</v>
      </c>
      <c r="I11904" t="s">
        <v>16294</v>
      </c>
      <c r="J11904" t="s">
        <v>16295</v>
      </c>
      <c r="K11904" t="s">
        <v>16411</v>
      </c>
      <c r="L11904" t="s">
        <v>16391</v>
      </c>
      <c r="M11904" t="s">
        <v>18712</v>
      </c>
      <c r="N11904" t="s">
        <v>9977</v>
      </c>
      <c r="O11904" s="1">
        <v>42756</v>
      </c>
      <c r="P11904" s="1">
        <v>45435</v>
      </c>
      <c r="Q11904">
        <v>0.85</v>
      </c>
      <c r="R11904">
        <v>22.261890623755566</v>
      </c>
      <c r="S11904">
        <v>18.922607030192232</v>
      </c>
      <c r="T11904" t="s">
        <v>17439</v>
      </c>
      <c r="U11904">
        <v>0.65</v>
      </c>
      <c r="V11904">
        <v>22.261890623755566</v>
      </c>
      <c r="W11904">
        <v>14.470228905441118</v>
      </c>
      <c r="X11904" t="s">
        <v>16411</v>
      </c>
      <c r="Z11904">
        <v>0.8</v>
      </c>
      <c r="AA11904">
        <v>88</v>
      </c>
      <c r="AB11904">
        <v>124</v>
      </c>
      <c r="AC11904">
        <v>146</v>
      </c>
      <c r="AD11904">
        <v>121.66666666666667</v>
      </c>
      <c r="AE11904">
        <v>0.4</v>
      </c>
      <c r="AF11904">
        <v>39</v>
      </c>
      <c r="AG11904">
        <v>45</v>
      </c>
      <c r="AH11904">
        <v>74</v>
      </c>
      <c r="AI11904">
        <v>48.833333333333336</v>
      </c>
    </row>
    <row r="11905" spans="1:35" x14ac:dyDescent="0.2">
      <c r="A11905" s="1">
        <v>43151</v>
      </c>
      <c r="B11905" t="s">
        <v>16290</v>
      </c>
      <c r="C11905" t="s">
        <v>16370</v>
      </c>
      <c r="D11905" t="s">
        <v>16407</v>
      </c>
      <c r="E11905" t="s">
        <v>9910</v>
      </c>
      <c r="F11905" t="s">
        <v>1144</v>
      </c>
      <c r="G11905" t="s">
        <v>10026</v>
      </c>
      <c r="H11905" t="s">
        <v>16309</v>
      </c>
      <c r="I11905" t="s">
        <v>16294</v>
      </c>
      <c r="J11905" t="s">
        <v>16295</v>
      </c>
      <c r="K11905" t="s">
        <v>16411</v>
      </c>
      <c r="L11905" t="s">
        <v>16391</v>
      </c>
      <c r="M11905" t="s">
        <v>18712</v>
      </c>
      <c r="N11905" t="s">
        <v>9977</v>
      </c>
      <c r="O11905" s="1">
        <v>42756</v>
      </c>
      <c r="P11905" s="1">
        <v>45435</v>
      </c>
      <c r="Q11905">
        <v>0.85</v>
      </c>
      <c r="R11905">
        <v>22.261890623755566</v>
      </c>
      <c r="S11905">
        <v>18.922607030192232</v>
      </c>
      <c r="T11905" t="s">
        <v>17439</v>
      </c>
      <c r="U11905">
        <v>0.65</v>
      </c>
      <c r="V11905">
        <v>22.261890623755566</v>
      </c>
      <c r="W11905">
        <v>14.470228905441118</v>
      </c>
      <c r="X11905" t="s">
        <v>16411</v>
      </c>
      <c r="Z11905">
        <v>0.6</v>
      </c>
      <c r="AA11905">
        <v>117</v>
      </c>
      <c r="AB11905">
        <v>130</v>
      </c>
      <c r="AC11905">
        <v>149</v>
      </c>
      <c r="AD11905">
        <v>131</v>
      </c>
      <c r="AE11905">
        <v>0.4</v>
      </c>
      <c r="AF11905">
        <v>25</v>
      </c>
      <c r="AG11905">
        <v>47</v>
      </c>
      <c r="AH11905">
        <v>69</v>
      </c>
      <c r="AI11905">
        <v>47</v>
      </c>
    </row>
    <row r="11906" spans="1:35" x14ac:dyDescent="0.2">
      <c r="A11906" s="1">
        <v>43182</v>
      </c>
      <c r="B11906" t="s">
        <v>16290</v>
      </c>
      <c r="C11906" t="s">
        <v>16370</v>
      </c>
      <c r="D11906" t="s">
        <v>16407</v>
      </c>
      <c r="E11906" t="s">
        <v>9910</v>
      </c>
      <c r="F11906" t="s">
        <v>1144</v>
      </c>
      <c r="G11906" t="s">
        <v>10026</v>
      </c>
      <c r="H11906" t="s">
        <v>16309</v>
      </c>
      <c r="I11906" t="s">
        <v>16294</v>
      </c>
      <c r="J11906" t="s">
        <v>16295</v>
      </c>
      <c r="K11906" t="s">
        <v>16411</v>
      </c>
      <c r="L11906" t="s">
        <v>16391</v>
      </c>
      <c r="M11906" t="s">
        <v>18712</v>
      </c>
      <c r="N11906" t="s">
        <v>9977</v>
      </c>
      <c r="O11906" s="1">
        <v>42513</v>
      </c>
      <c r="P11906" s="1">
        <v>45435</v>
      </c>
      <c r="Q11906">
        <v>0.85</v>
      </c>
      <c r="R11906">
        <v>22.261890623755566</v>
      </c>
      <c r="S11906">
        <v>18.922607030192232</v>
      </c>
      <c r="T11906" t="s">
        <v>17439</v>
      </c>
      <c r="U11906">
        <v>0.65</v>
      </c>
      <c r="V11906">
        <v>22.261890623755566</v>
      </c>
      <c r="W11906">
        <v>14.470228905441118</v>
      </c>
      <c r="X11906" t="s">
        <v>16411</v>
      </c>
      <c r="Z11906">
        <v>0.8</v>
      </c>
      <c r="AA11906">
        <v>100</v>
      </c>
      <c r="AB11906">
        <v>122</v>
      </c>
      <c r="AC11906">
        <v>143</v>
      </c>
      <c r="AD11906">
        <v>121.83333333333333</v>
      </c>
      <c r="AE11906">
        <v>0.1</v>
      </c>
      <c r="AF11906">
        <v>5</v>
      </c>
      <c r="AG11906">
        <v>55</v>
      </c>
      <c r="AH11906">
        <v>63</v>
      </c>
      <c r="AI11906">
        <v>48</v>
      </c>
    </row>
    <row r="11907" spans="1:35" x14ac:dyDescent="0.2">
      <c r="A11907" s="1">
        <v>43212</v>
      </c>
      <c r="B11907" t="s">
        <v>16290</v>
      </c>
      <c r="C11907" t="s">
        <v>16370</v>
      </c>
      <c r="D11907" t="s">
        <v>16407</v>
      </c>
      <c r="E11907" t="s">
        <v>9910</v>
      </c>
      <c r="F11907" t="s">
        <v>1144</v>
      </c>
      <c r="G11907" t="s">
        <v>10026</v>
      </c>
      <c r="H11907" t="s">
        <v>16309</v>
      </c>
      <c r="I11907" t="s">
        <v>16294</v>
      </c>
      <c r="J11907" t="s">
        <v>16295</v>
      </c>
      <c r="K11907" t="s">
        <v>16411</v>
      </c>
      <c r="L11907" t="s">
        <v>16391</v>
      </c>
      <c r="M11907" t="s">
        <v>18712</v>
      </c>
      <c r="N11907" t="s">
        <v>9977</v>
      </c>
      <c r="O11907" s="1">
        <v>42756</v>
      </c>
      <c r="P11907" s="1">
        <v>45435</v>
      </c>
      <c r="Q11907">
        <v>0.85</v>
      </c>
      <c r="R11907">
        <v>22.261890623755566</v>
      </c>
      <c r="S11907">
        <v>18.922607030192232</v>
      </c>
      <c r="T11907" t="s">
        <v>17439</v>
      </c>
      <c r="U11907">
        <v>0.65</v>
      </c>
      <c r="V11907">
        <v>22.261890623755566</v>
      </c>
      <c r="W11907">
        <v>14.470228905441118</v>
      </c>
      <c r="X11907" t="s">
        <v>16411</v>
      </c>
      <c r="Z11907">
        <v>0.7</v>
      </c>
      <c r="AA11907">
        <v>85</v>
      </c>
      <c r="AB11907">
        <v>122</v>
      </c>
      <c r="AC11907">
        <v>159</v>
      </c>
      <c r="AD11907">
        <v>122</v>
      </c>
      <c r="AE11907">
        <v>0.2</v>
      </c>
      <c r="AF11907">
        <v>11</v>
      </c>
      <c r="AG11907">
        <v>52</v>
      </c>
      <c r="AH11907">
        <v>62</v>
      </c>
      <c r="AI11907">
        <v>46.833333333333336</v>
      </c>
    </row>
    <row r="11908" spans="1:35" x14ac:dyDescent="0.2">
      <c r="A11908" s="1">
        <v>43243</v>
      </c>
      <c r="B11908" t="s">
        <v>16290</v>
      </c>
      <c r="C11908" t="s">
        <v>16370</v>
      </c>
      <c r="D11908" t="s">
        <v>16407</v>
      </c>
      <c r="E11908" t="s">
        <v>9910</v>
      </c>
      <c r="F11908" t="s">
        <v>1144</v>
      </c>
      <c r="G11908" t="s">
        <v>10026</v>
      </c>
      <c r="H11908" t="s">
        <v>16309</v>
      </c>
      <c r="I11908" t="s">
        <v>16294</v>
      </c>
      <c r="J11908" t="s">
        <v>16295</v>
      </c>
      <c r="K11908" t="s">
        <v>16411</v>
      </c>
      <c r="L11908" t="s">
        <v>16391</v>
      </c>
      <c r="M11908" t="s">
        <v>18712</v>
      </c>
      <c r="N11908" t="s">
        <v>9977</v>
      </c>
      <c r="O11908" s="1">
        <v>42756</v>
      </c>
      <c r="P11908" s="1">
        <v>45435</v>
      </c>
      <c r="Q11908">
        <v>0.85</v>
      </c>
      <c r="R11908">
        <v>22.261890623755566</v>
      </c>
      <c r="S11908">
        <v>18.922607030192232</v>
      </c>
      <c r="T11908" t="s">
        <v>17439</v>
      </c>
      <c r="U11908">
        <v>0.65</v>
      </c>
      <c r="V11908">
        <v>22.261890623755566</v>
      </c>
      <c r="W11908">
        <v>14.470228905441118</v>
      </c>
      <c r="X11908" t="s">
        <v>16411</v>
      </c>
      <c r="Z11908">
        <v>0.6</v>
      </c>
      <c r="AA11908">
        <v>100</v>
      </c>
      <c r="AB11908">
        <v>134</v>
      </c>
      <c r="AC11908">
        <v>149</v>
      </c>
      <c r="AD11908">
        <v>130.83333333333334</v>
      </c>
      <c r="AE11908">
        <v>0.1</v>
      </c>
      <c r="AF11908">
        <v>37</v>
      </c>
      <c r="AG11908">
        <v>42</v>
      </c>
      <c r="AH11908">
        <v>77</v>
      </c>
      <c r="AI11908">
        <v>47</v>
      </c>
    </row>
    <row r="11909" spans="1:35" x14ac:dyDescent="0.2">
      <c r="A11909" s="1">
        <v>43274</v>
      </c>
      <c r="B11909" t="s">
        <v>16290</v>
      </c>
      <c r="C11909" t="s">
        <v>16370</v>
      </c>
      <c r="D11909" t="s">
        <v>16407</v>
      </c>
      <c r="E11909" t="s">
        <v>9910</v>
      </c>
      <c r="F11909" t="s">
        <v>1144</v>
      </c>
      <c r="G11909" t="s">
        <v>10026</v>
      </c>
      <c r="H11909" t="s">
        <v>16309</v>
      </c>
      <c r="I11909" t="s">
        <v>16294</v>
      </c>
      <c r="J11909" t="s">
        <v>16295</v>
      </c>
      <c r="K11909" t="s">
        <v>16411</v>
      </c>
      <c r="L11909" t="s">
        <v>16391</v>
      </c>
      <c r="M11909" t="s">
        <v>18712</v>
      </c>
      <c r="N11909" t="s">
        <v>9977</v>
      </c>
      <c r="O11909" s="1">
        <v>42756</v>
      </c>
      <c r="P11909" s="1">
        <v>45435</v>
      </c>
      <c r="Q11909">
        <v>0.85</v>
      </c>
      <c r="R11909">
        <v>22.261890623755566</v>
      </c>
      <c r="S11909">
        <v>18.922607030192232</v>
      </c>
      <c r="T11909" t="s">
        <v>17439</v>
      </c>
      <c r="U11909">
        <v>0.65</v>
      </c>
      <c r="V11909">
        <v>22.261890623755566</v>
      </c>
      <c r="W11909">
        <v>14.470228905441118</v>
      </c>
      <c r="X11909" t="s">
        <v>16411</v>
      </c>
      <c r="Z11909">
        <v>0.8</v>
      </c>
      <c r="AA11909">
        <v>116</v>
      </c>
      <c r="AB11909">
        <v>140</v>
      </c>
      <c r="AC11909">
        <v>156</v>
      </c>
      <c r="AD11909">
        <v>138.66666666666666</v>
      </c>
      <c r="AE11909">
        <v>0.2</v>
      </c>
      <c r="AF11909">
        <v>16</v>
      </c>
      <c r="AG11909">
        <v>40</v>
      </c>
      <c r="AH11909">
        <v>67</v>
      </c>
      <c r="AI11909">
        <v>40.5</v>
      </c>
    </row>
    <row r="11910" spans="1:35" x14ac:dyDescent="0.2">
      <c r="A11910" s="1">
        <v>43303</v>
      </c>
      <c r="B11910" t="s">
        <v>16290</v>
      </c>
      <c r="C11910" t="s">
        <v>16370</v>
      </c>
      <c r="D11910" t="s">
        <v>16407</v>
      </c>
      <c r="E11910" t="s">
        <v>9910</v>
      </c>
      <c r="F11910" t="s">
        <v>1144</v>
      </c>
      <c r="G11910" t="s">
        <v>10026</v>
      </c>
      <c r="H11910" t="s">
        <v>16309</v>
      </c>
      <c r="I11910" t="s">
        <v>16294</v>
      </c>
      <c r="J11910" t="s">
        <v>16295</v>
      </c>
      <c r="K11910" t="s">
        <v>16411</v>
      </c>
      <c r="L11910" t="s">
        <v>16391</v>
      </c>
      <c r="M11910" t="s">
        <v>18712</v>
      </c>
      <c r="N11910" t="s">
        <v>9977</v>
      </c>
      <c r="O11910" s="1">
        <v>42756</v>
      </c>
      <c r="P11910" s="1">
        <v>45435</v>
      </c>
      <c r="Q11910">
        <v>0.85</v>
      </c>
      <c r="R11910">
        <v>22.261890623755566</v>
      </c>
      <c r="S11910">
        <v>18.922607030192232</v>
      </c>
      <c r="T11910" t="s">
        <v>17439</v>
      </c>
      <c r="U11910">
        <v>0.65</v>
      </c>
      <c r="V11910">
        <v>22.261890623755566</v>
      </c>
      <c r="W11910">
        <v>14.470228905441118</v>
      </c>
      <c r="X11910" t="s">
        <v>16411</v>
      </c>
      <c r="Z11910">
        <v>0.6</v>
      </c>
      <c r="AA11910">
        <v>118</v>
      </c>
      <c r="AB11910">
        <v>128</v>
      </c>
      <c r="AC11910">
        <v>156</v>
      </c>
      <c r="AD11910">
        <v>131</v>
      </c>
      <c r="AE11910">
        <v>0.1</v>
      </c>
      <c r="AF11910">
        <v>29</v>
      </c>
      <c r="AG11910">
        <v>59</v>
      </c>
      <c r="AH11910">
        <v>68</v>
      </c>
      <c r="AI11910">
        <v>55.5</v>
      </c>
    </row>
    <row r="11911" spans="1:35" x14ac:dyDescent="0.2">
      <c r="A11911" s="1">
        <v>43090</v>
      </c>
      <c r="B11911" t="s">
        <v>16290</v>
      </c>
      <c r="C11911" t="s">
        <v>16370</v>
      </c>
      <c r="D11911" t="s">
        <v>16407</v>
      </c>
      <c r="E11911" t="s">
        <v>9910</v>
      </c>
      <c r="F11911" t="s">
        <v>1571</v>
      </c>
      <c r="G11911" t="s">
        <v>10009</v>
      </c>
      <c r="H11911" t="s">
        <v>16309</v>
      </c>
      <c r="I11911" t="s">
        <v>16294</v>
      </c>
      <c r="J11911" t="s">
        <v>16295</v>
      </c>
      <c r="K11911" t="s">
        <v>16411</v>
      </c>
      <c r="L11911" t="s">
        <v>16306</v>
      </c>
      <c r="M11911" t="s">
        <v>18713</v>
      </c>
      <c r="N11911" t="s">
        <v>9986</v>
      </c>
      <c r="O11911" s="1">
        <v>42756</v>
      </c>
      <c r="P11911" s="1">
        <v>45435</v>
      </c>
      <c r="Q11911">
        <v>0.5</v>
      </c>
      <c r="R11911">
        <v>7.2969505642431436</v>
      </c>
      <c r="S11911">
        <v>3.6484752821215718</v>
      </c>
      <c r="T11911" t="s">
        <v>17439</v>
      </c>
      <c r="U11911">
        <v>0.5</v>
      </c>
      <c r="V11911">
        <v>7.2969505642431436</v>
      </c>
      <c r="W11911">
        <v>3.6484752821215718</v>
      </c>
      <c r="X11911" t="s">
        <v>16411</v>
      </c>
      <c r="Z11911">
        <v>0.9</v>
      </c>
      <c r="AA11911">
        <v>88</v>
      </c>
      <c r="AB11911">
        <v>137</v>
      </c>
      <c r="AC11911">
        <v>151</v>
      </c>
      <c r="AD11911">
        <v>131.16666666666666</v>
      </c>
      <c r="AE11911">
        <v>0.2</v>
      </c>
      <c r="AF11911">
        <v>4</v>
      </c>
      <c r="AG11911">
        <v>40</v>
      </c>
      <c r="AH11911">
        <v>71</v>
      </c>
      <c r="AI11911">
        <v>39.166666666666664</v>
      </c>
    </row>
    <row r="11912" spans="1:35" x14ac:dyDescent="0.2">
      <c r="A11912" s="1">
        <v>43121</v>
      </c>
      <c r="B11912" t="s">
        <v>16290</v>
      </c>
      <c r="C11912" t="s">
        <v>16370</v>
      </c>
      <c r="D11912" t="s">
        <v>16407</v>
      </c>
      <c r="E11912" t="s">
        <v>9910</v>
      </c>
      <c r="F11912" t="s">
        <v>1571</v>
      </c>
      <c r="G11912" t="s">
        <v>10009</v>
      </c>
      <c r="H11912" t="s">
        <v>16309</v>
      </c>
      <c r="I11912" t="s">
        <v>16294</v>
      </c>
      <c r="J11912" t="s">
        <v>16295</v>
      </c>
      <c r="K11912" t="s">
        <v>16411</v>
      </c>
      <c r="L11912" t="s">
        <v>16306</v>
      </c>
      <c r="M11912" t="s">
        <v>18713</v>
      </c>
      <c r="N11912" t="s">
        <v>9986</v>
      </c>
      <c r="O11912" s="1">
        <v>42756</v>
      </c>
      <c r="P11912" s="1">
        <v>45435</v>
      </c>
      <c r="Q11912">
        <v>0.5</v>
      </c>
      <c r="R11912">
        <v>7.2969505642431436</v>
      </c>
      <c r="S11912">
        <v>3.6484752821215718</v>
      </c>
      <c r="T11912" t="s">
        <v>17439</v>
      </c>
      <c r="U11912">
        <v>0.5</v>
      </c>
      <c r="V11912">
        <v>7.2969505642431436</v>
      </c>
      <c r="W11912">
        <v>3.6484752821215718</v>
      </c>
      <c r="X11912" t="s">
        <v>16411</v>
      </c>
      <c r="Z11912">
        <v>0.9</v>
      </c>
      <c r="AA11912">
        <v>112</v>
      </c>
      <c r="AB11912">
        <v>122</v>
      </c>
      <c r="AC11912">
        <v>151</v>
      </c>
      <c r="AD11912">
        <v>125.16666666666667</v>
      </c>
      <c r="AE11912">
        <v>0.4</v>
      </c>
      <c r="AF11912">
        <v>16</v>
      </c>
      <c r="AG11912">
        <v>55</v>
      </c>
      <c r="AH11912">
        <v>71</v>
      </c>
      <c r="AI11912">
        <v>51.166666666666664</v>
      </c>
    </row>
    <row r="11913" spans="1:35" x14ac:dyDescent="0.2">
      <c r="A11913" s="1">
        <v>43151</v>
      </c>
      <c r="B11913" t="s">
        <v>16290</v>
      </c>
      <c r="C11913" t="s">
        <v>16370</v>
      </c>
      <c r="D11913" t="s">
        <v>16407</v>
      </c>
      <c r="E11913" t="s">
        <v>9910</v>
      </c>
      <c r="F11913" t="s">
        <v>1571</v>
      </c>
      <c r="G11913" t="s">
        <v>10009</v>
      </c>
      <c r="H11913" t="s">
        <v>16309</v>
      </c>
      <c r="I11913" t="s">
        <v>16294</v>
      </c>
      <c r="J11913" t="s">
        <v>16295</v>
      </c>
      <c r="K11913" t="s">
        <v>16541</v>
      </c>
      <c r="L11913" t="s">
        <v>16306</v>
      </c>
      <c r="M11913" t="s">
        <v>18713</v>
      </c>
      <c r="N11913" t="s">
        <v>9986</v>
      </c>
      <c r="O11913" s="1">
        <v>42756</v>
      </c>
      <c r="P11913" s="1">
        <v>45435</v>
      </c>
      <c r="Q11913">
        <v>0.5</v>
      </c>
      <c r="R11913">
        <v>7.2969505642431436</v>
      </c>
      <c r="S11913">
        <v>3.6484752821215718</v>
      </c>
      <c r="T11913" t="s">
        <v>17439</v>
      </c>
      <c r="U11913">
        <v>0.3</v>
      </c>
      <c r="V11913">
        <v>7.2969505642431436</v>
      </c>
      <c r="W11913">
        <v>2.1890851692729432</v>
      </c>
      <c r="X11913" t="s">
        <v>16541</v>
      </c>
      <c r="Z11913">
        <v>0.9</v>
      </c>
      <c r="AA11913">
        <v>90</v>
      </c>
      <c r="AB11913">
        <v>126</v>
      </c>
      <c r="AC11913">
        <v>147</v>
      </c>
      <c r="AD11913">
        <v>123.5</v>
      </c>
      <c r="AE11913">
        <v>0.3</v>
      </c>
      <c r="AF11913">
        <v>29</v>
      </c>
      <c r="AG11913">
        <v>57</v>
      </c>
      <c r="AH11913">
        <v>69</v>
      </c>
      <c r="AI11913">
        <v>54.333333333333336</v>
      </c>
    </row>
    <row r="11914" spans="1:35" x14ac:dyDescent="0.2">
      <c r="A11914" s="1">
        <v>43182</v>
      </c>
      <c r="B11914" t="s">
        <v>16290</v>
      </c>
      <c r="C11914" t="s">
        <v>16370</v>
      </c>
      <c r="D11914" t="s">
        <v>16407</v>
      </c>
      <c r="E11914" t="s">
        <v>9910</v>
      </c>
      <c r="F11914" t="s">
        <v>1571</v>
      </c>
      <c r="G11914" t="s">
        <v>10009</v>
      </c>
      <c r="H11914" t="s">
        <v>16309</v>
      </c>
      <c r="I11914" t="s">
        <v>16294</v>
      </c>
      <c r="J11914" t="s">
        <v>16295</v>
      </c>
      <c r="K11914" t="s">
        <v>16541</v>
      </c>
      <c r="L11914" t="s">
        <v>16306</v>
      </c>
      <c r="M11914" t="s">
        <v>18713</v>
      </c>
      <c r="N11914" t="s">
        <v>9986</v>
      </c>
      <c r="O11914" s="1">
        <v>42513</v>
      </c>
      <c r="P11914" s="1">
        <v>45435</v>
      </c>
      <c r="Q11914">
        <v>0.5</v>
      </c>
      <c r="R11914">
        <v>7.2969505642431436</v>
      </c>
      <c r="S11914">
        <v>3.6484752821215718</v>
      </c>
      <c r="T11914" t="s">
        <v>17439</v>
      </c>
      <c r="U11914">
        <v>0.3</v>
      </c>
      <c r="V11914">
        <v>7.2969505642431436</v>
      </c>
      <c r="W11914">
        <v>2.1890851692729432</v>
      </c>
      <c r="X11914" t="s">
        <v>16541</v>
      </c>
      <c r="Z11914">
        <v>0.9</v>
      </c>
      <c r="AA11914">
        <v>114</v>
      </c>
      <c r="AB11914">
        <v>138</v>
      </c>
      <c r="AC11914">
        <v>144</v>
      </c>
      <c r="AD11914">
        <v>135</v>
      </c>
      <c r="AE11914">
        <v>0.4</v>
      </c>
      <c r="AF11914">
        <v>15</v>
      </c>
      <c r="AG11914">
        <v>54</v>
      </c>
      <c r="AH11914">
        <v>75</v>
      </c>
      <c r="AI11914">
        <v>51</v>
      </c>
    </row>
    <row r="11915" spans="1:35" x14ac:dyDescent="0.2">
      <c r="A11915" s="1">
        <v>43212</v>
      </c>
      <c r="B11915" t="s">
        <v>16290</v>
      </c>
      <c r="C11915" t="s">
        <v>16370</v>
      </c>
      <c r="D11915" t="s">
        <v>16407</v>
      </c>
      <c r="E11915" t="s">
        <v>9910</v>
      </c>
      <c r="F11915" t="s">
        <v>1571</v>
      </c>
      <c r="G11915" t="s">
        <v>10009</v>
      </c>
      <c r="H11915" t="s">
        <v>16309</v>
      </c>
      <c r="I11915" t="s">
        <v>16294</v>
      </c>
      <c r="J11915" t="s">
        <v>16295</v>
      </c>
      <c r="K11915" t="s">
        <v>16541</v>
      </c>
      <c r="L11915" t="s">
        <v>16306</v>
      </c>
      <c r="M11915" t="s">
        <v>18713</v>
      </c>
      <c r="N11915" t="s">
        <v>9986</v>
      </c>
      <c r="O11915" s="1">
        <v>42756</v>
      </c>
      <c r="P11915" s="1">
        <v>45435</v>
      </c>
      <c r="Q11915">
        <v>0.5</v>
      </c>
      <c r="R11915">
        <v>7.2969505642431436</v>
      </c>
      <c r="S11915">
        <v>3.6484752821215718</v>
      </c>
      <c r="T11915" t="s">
        <v>17439</v>
      </c>
      <c r="U11915">
        <v>0.3</v>
      </c>
      <c r="V11915">
        <v>7.2969505642431436</v>
      </c>
      <c r="W11915">
        <v>2.1890851692729432</v>
      </c>
      <c r="X11915" t="s">
        <v>16541</v>
      </c>
      <c r="Z11915">
        <v>0.8</v>
      </c>
      <c r="AA11915">
        <v>85</v>
      </c>
      <c r="AB11915">
        <v>133</v>
      </c>
      <c r="AC11915">
        <v>147</v>
      </c>
      <c r="AD11915">
        <v>127.33333333333333</v>
      </c>
      <c r="AE11915">
        <v>0.3</v>
      </c>
      <c r="AF11915">
        <v>26</v>
      </c>
      <c r="AG11915">
        <v>51</v>
      </c>
      <c r="AH11915">
        <v>63</v>
      </c>
      <c r="AI11915">
        <v>48.833333333333336</v>
      </c>
    </row>
    <row r="11916" spans="1:35" x14ac:dyDescent="0.2">
      <c r="A11916" s="1">
        <v>43243</v>
      </c>
      <c r="B11916" t="s">
        <v>16290</v>
      </c>
      <c r="C11916" t="s">
        <v>16370</v>
      </c>
      <c r="D11916" t="s">
        <v>16407</v>
      </c>
      <c r="E11916" t="s">
        <v>9910</v>
      </c>
      <c r="F11916" t="s">
        <v>1571</v>
      </c>
      <c r="G11916" t="s">
        <v>10009</v>
      </c>
      <c r="H11916" t="s">
        <v>16309</v>
      </c>
      <c r="I11916" t="s">
        <v>16294</v>
      </c>
      <c r="J11916" t="s">
        <v>16295</v>
      </c>
      <c r="K11916" t="s">
        <v>16541</v>
      </c>
      <c r="L11916" t="s">
        <v>16306</v>
      </c>
      <c r="M11916" t="s">
        <v>18713</v>
      </c>
      <c r="N11916" t="s">
        <v>9986</v>
      </c>
      <c r="O11916" s="1">
        <v>42756</v>
      </c>
      <c r="P11916" s="1">
        <v>45435</v>
      </c>
      <c r="Q11916">
        <v>0.5</v>
      </c>
      <c r="R11916">
        <v>7.2969505642431436</v>
      </c>
      <c r="S11916">
        <v>3.6484752821215718</v>
      </c>
      <c r="T11916" t="s">
        <v>17439</v>
      </c>
      <c r="U11916">
        <v>0.3</v>
      </c>
      <c r="V11916">
        <v>7.2969505642431436</v>
      </c>
      <c r="W11916">
        <v>2.1890851692729432</v>
      </c>
      <c r="X11916" t="s">
        <v>16541</v>
      </c>
      <c r="Z11916">
        <v>0.8</v>
      </c>
      <c r="AA11916">
        <v>89</v>
      </c>
      <c r="AB11916">
        <v>134</v>
      </c>
      <c r="AC11916">
        <v>144</v>
      </c>
      <c r="AD11916">
        <v>128.16666666666666</v>
      </c>
      <c r="AE11916">
        <v>0.2</v>
      </c>
      <c r="AF11916">
        <v>5</v>
      </c>
      <c r="AG11916">
        <v>54</v>
      </c>
      <c r="AH11916">
        <v>73</v>
      </c>
      <c r="AI11916">
        <v>49</v>
      </c>
    </row>
    <row r="11917" spans="1:35" x14ac:dyDescent="0.2">
      <c r="A11917" s="1">
        <v>43274</v>
      </c>
      <c r="B11917" t="s">
        <v>16290</v>
      </c>
      <c r="C11917" t="s">
        <v>16370</v>
      </c>
      <c r="D11917" t="s">
        <v>16407</v>
      </c>
      <c r="E11917" t="s">
        <v>9910</v>
      </c>
      <c r="F11917" t="s">
        <v>1571</v>
      </c>
      <c r="G11917" t="s">
        <v>10009</v>
      </c>
      <c r="H11917" t="s">
        <v>16309</v>
      </c>
      <c r="I11917" t="s">
        <v>16294</v>
      </c>
      <c r="J11917" t="s">
        <v>16295</v>
      </c>
      <c r="K11917" t="s">
        <v>16541</v>
      </c>
      <c r="L11917" t="s">
        <v>16306</v>
      </c>
      <c r="M11917" t="s">
        <v>18713</v>
      </c>
      <c r="N11917" t="s">
        <v>9986</v>
      </c>
      <c r="O11917" s="1">
        <v>42756</v>
      </c>
      <c r="P11917" s="1">
        <v>45435</v>
      </c>
      <c r="Q11917">
        <v>0.5</v>
      </c>
      <c r="R11917">
        <v>7.2969505642431436</v>
      </c>
      <c r="S11917">
        <v>3.6484752821215718</v>
      </c>
      <c r="T11917" t="s">
        <v>17439</v>
      </c>
      <c r="U11917">
        <v>0.3</v>
      </c>
      <c r="V11917">
        <v>7.2969505642431436</v>
      </c>
      <c r="W11917">
        <v>2.1890851692729432</v>
      </c>
      <c r="X11917" t="s">
        <v>16541</v>
      </c>
      <c r="Z11917">
        <v>0.5</v>
      </c>
      <c r="AA11917">
        <v>99</v>
      </c>
      <c r="AB11917">
        <v>136</v>
      </c>
      <c r="AC11917">
        <v>158</v>
      </c>
      <c r="AD11917">
        <v>133.5</v>
      </c>
      <c r="AE11917">
        <v>0.2</v>
      </c>
      <c r="AF11917">
        <v>28</v>
      </c>
      <c r="AG11917">
        <v>53</v>
      </c>
      <c r="AH11917">
        <v>72</v>
      </c>
      <c r="AI11917">
        <v>52</v>
      </c>
    </row>
    <row r="11918" spans="1:35" x14ac:dyDescent="0.2">
      <c r="A11918" s="1">
        <v>43303</v>
      </c>
      <c r="B11918" t="s">
        <v>16290</v>
      </c>
      <c r="C11918" t="s">
        <v>16370</v>
      </c>
      <c r="D11918" t="s">
        <v>16407</v>
      </c>
      <c r="E11918" t="s">
        <v>9910</v>
      </c>
      <c r="F11918" t="s">
        <v>1571</v>
      </c>
      <c r="G11918" t="s">
        <v>10009</v>
      </c>
      <c r="H11918" t="s">
        <v>16309</v>
      </c>
      <c r="I11918" t="s">
        <v>16294</v>
      </c>
      <c r="J11918" t="s">
        <v>16295</v>
      </c>
      <c r="K11918" t="s">
        <v>16541</v>
      </c>
      <c r="L11918" t="s">
        <v>16306</v>
      </c>
      <c r="M11918" t="s">
        <v>18713</v>
      </c>
      <c r="N11918" t="s">
        <v>9986</v>
      </c>
      <c r="O11918" s="1">
        <v>42756</v>
      </c>
      <c r="P11918" s="1">
        <v>45435</v>
      </c>
      <c r="Q11918">
        <v>0.5</v>
      </c>
      <c r="R11918">
        <v>7.2969505642431436</v>
      </c>
      <c r="S11918">
        <v>3.6484752821215718</v>
      </c>
      <c r="T11918" t="s">
        <v>17439</v>
      </c>
      <c r="U11918">
        <v>0.3</v>
      </c>
      <c r="V11918">
        <v>7.2969505642431436</v>
      </c>
      <c r="W11918">
        <v>2.1890851692729432</v>
      </c>
      <c r="X11918" t="s">
        <v>16541</v>
      </c>
      <c r="Z11918">
        <v>0.5</v>
      </c>
      <c r="AA11918">
        <v>120</v>
      </c>
      <c r="AB11918">
        <v>138</v>
      </c>
      <c r="AC11918">
        <v>151</v>
      </c>
      <c r="AD11918">
        <v>137.16666666666666</v>
      </c>
      <c r="AE11918">
        <v>0.3</v>
      </c>
      <c r="AF11918">
        <v>28</v>
      </c>
      <c r="AG11918">
        <v>46</v>
      </c>
      <c r="AH11918">
        <v>63</v>
      </c>
      <c r="AI11918">
        <v>45.833333333333336</v>
      </c>
    </row>
    <row r="11919" spans="1:35" x14ac:dyDescent="0.2">
      <c r="A11919" s="1">
        <v>43090</v>
      </c>
      <c r="B11919" t="s">
        <v>16290</v>
      </c>
      <c r="C11919" t="s">
        <v>16370</v>
      </c>
      <c r="D11919" t="s">
        <v>16407</v>
      </c>
      <c r="E11919" t="s">
        <v>9910</v>
      </c>
      <c r="F11919" t="s">
        <v>5148</v>
      </c>
      <c r="G11919" t="s">
        <v>9970</v>
      </c>
      <c r="H11919" t="s">
        <v>16309</v>
      </c>
      <c r="I11919" t="s">
        <v>16294</v>
      </c>
      <c r="J11919" t="s">
        <v>16295</v>
      </c>
      <c r="K11919" t="s">
        <v>16541</v>
      </c>
      <c r="L11919" t="s">
        <v>16327</v>
      </c>
      <c r="M11919" t="s">
        <v>18714</v>
      </c>
      <c r="N11919" t="s">
        <v>5646</v>
      </c>
      <c r="O11919" s="1">
        <v>42756</v>
      </c>
      <c r="P11919" s="1">
        <v>45435</v>
      </c>
      <c r="Q11919">
        <v>0.4</v>
      </c>
      <c r="R11919">
        <v>11.130945311877783</v>
      </c>
      <c r="S11919">
        <v>4.4523781247511129</v>
      </c>
      <c r="T11919" t="s">
        <v>17439</v>
      </c>
      <c r="U11919">
        <v>0.4</v>
      </c>
      <c r="V11919">
        <v>11.130945311877783</v>
      </c>
      <c r="W11919">
        <v>4.4523781247511129</v>
      </c>
      <c r="X11919" t="s">
        <v>16541</v>
      </c>
      <c r="Z11919">
        <v>0.8</v>
      </c>
      <c r="AA11919">
        <v>100</v>
      </c>
      <c r="AB11919">
        <v>121</v>
      </c>
      <c r="AC11919">
        <v>147</v>
      </c>
      <c r="AD11919">
        <v>121.83333333333333</v>
      </c>
      <c r="AE11919">
        <v>0.3</v>
      </c>
      <c r="AF11919">
        <v>20</v>
      </c>
      <c r="AG11919">
        <v>54</v>
      </c>
      <c r="AH11919">
        <v>65</v>
      </c>
      <c r="AI11919">
        <v>50.166666666666664</v>
      </c>
    </row>
    <row r="11920" spans="1:35" x14ac:dyDescent="0.2">
      <c r="A11920" s="1">
        <v>43121</v>
      </c>
      <c r="B11920" t="s">
        <v>16290</v>
      </c>
      <c r="C11920" t="s">
        <v>16370</v>
      </c>
      <c r="D11920" t="s">
        <v>16407</v>
      </c>
      <c r="E11920" t="s">
        <v>9910</v>
      </c>
      <c r="F11920" t="s">
        <v>4604</v>
      </c>
      <c r="G11920" t="s">
        <v>17932</v>
      </c>
      <c r="H11920" t="s">
        <v>16309</v>
      </c>
      <c r="I11920" t="s">
        <v>16294</v>
      </c>
      <c r="J11920" t="s">
        <v>16295</v>
      </c>
      <c r="K11920" t="s">
        <v>16541</v>
      </c>
      <c r="L11920" t="s">
        <v>16327</v>
      </c>
      <c r="M11920" t="s">
        <v>17933</v>
      </c>
      <c r="N11920" t="s">
        <v>9986</v>
      </c>
      <c r="O11920" s="1">
        <v>42756</v>
      </c>
      <c r="P11920" s="1">
        <v>45435</v>
      </c>
      <c r="Q11920">
        <v>0.2</v>
      </c>
      <c r="R11920">
        <v>21.025116448892408</v>
      </c>
      <c r="S11920">
        <v>4.2050232897784818</v>
      </c>
      <c r="T11920" t="s">
        <v>17439</v>
      </c>
      <c r="U11920">
        <v>0.05</v>
      </c>
      <c r="V11920">
        <v>21.025116448892408</v>
      </c>
      <c r="W11920">
        <v>1.0512558224446205</v>
      </c>
      <c r="X11920" t="s">
        <v>16541</v>
      </c>
      <c r="Z11920">
        <v>0.8</v>
      </c>
      <c r="AA11920">
        <v>88</v>
      </c>
      <c r="AB11920">
        <v>123</v>
      </c>
      <c r="AC11920">
        <v>147</v>
      </c>
      <c r="AD11920">
        <v>121.16666666666667</v>
      </c>
      <c r="AE11920">
        <v>0.2</v>
      </c>
      <c r="AF11920">
        <v>15</v>
      </c>
      <c r="AG11920">
        <v>45</v>
      </c>
      <c r="AH11920">
        <v>67</v>
      </c>
      <c r="AI11920">
        <v>43.666666666666664</v>
      </c>
    </row>
    <row r="11921" spans="1:35" x14ac:dyDescent="0.2">
      <c r="A11921" s="1">
        <v>43151</v>
      </c>
      <c r="B11921" t="s">
        <v>16290</v>
      </c>
      <c r="C11921" t="s">
        <v>16370</v>
      </c>
      <c r="D11921" t="s">
        <v>16407</v>
      </c>
      <c r="E11921" t="s">
        <v>9910</v>
      </c>
      <c r="F11921" t="s">
        <v>4604</v>
      </c>
      <c r="G11921" t="s">
        <v>17932</v>
      </c>
      <c r="H11921" t="s">
        <v>16309</v>
      </c>
      <c r="I11921" t="s">
        <v>16294</v>
      </c>
      <c r="J11921" t="s">
        <v>16295</v>
      </c>
      <c r="K11921" t="s">
        <v>16541</v>
      </c>
      <c r="L11921" t="s">
        <v>16327</v>
      </c>
      <c r="M11921" t="s">
        <v>17933</v>
      </c>
      <c r="N11921" t="s">
        <v>9986</v>
      </c>
      <c r="O11921" s="1">
        <v>42756</v>
      </c>
      <c r="P11921" s="1">
        <v>45435</v>
      </c>
      <c r="Q11921">
        <v>0.2</v>
      </c>
      <c r="R11921">
        <v>21.025116448892408</v>
      </c>
      <c r="S11921">
        <v>4.2050232897784818</v>
      </c>
      <c r="T11921" t="s">
        <v>17439</v>
      </c>
      <c r="U11921">
        <v>0.05</v>
      </c>
      <c r="V11921">
        <v>21.025116448892408</v>
      </c>
      <c r="W11921">
        <v>1.0512558224446205</v>
      </c>
      <c r="X11921" t="s">
        <v>16296</v>
      </c>
      <c r="Z11921">
        <v>0.6</v>
      </c>
      <c r="AA11921">
        <v>101</v>
      </c>
      <c r="AB11921">
        <v>134</v>
      </c>
      <c r="AC11921">
        <v>146</v>
      </c>
      <c r="AD11921">
        <v>130.5</v>
      </c>
      <c r="AE11921">
        <v>0.1</v>
      </c>
      <c r="AF11921">
        <v>6</v>
      </c>
      <c r="AG11921">
        <v>50</v>
      </c>
      <c r="AH11921">
        <v>69</v>
      </c>
      <c r="AI11921">
        <v>45.833333333333336</v>
      </c>
    </row>
    <row r="11922" spans="1:35" x14ac:dyDescent="0.2">
      <c r="A11922" s="1">
        <v>43182</v>
      </c>
      <c r="B11922" t="s">
        <v>16290</v>
      </c>
      <c r="C11922" t="s">
        <v>16370</v>
      </c>
      <c r="D11922" t="s">
        <v>16407</v>
      </c>
      <c r="E11922" t="s">
        <v>9910</v>
      </c>
      <c r="F11922" t="s">
        <v>4604</v>
      </c>
      <c r="G11922" t="s">
        <v>17932</v>
      </c>
      <c r="H11922" t="s">
        <v>16309</v>
      </c>
      <c r="I11922" t="s">
        <v>16294</v>
      </c>
      <c r="J11922" t="s">
        <v>16295</v>
      </c>
      <c r="K11922" t="s">
        <v>16541</v>
      </c>
      <c r="L11922" t="s">
        <v>16327</v>
      </c>
      <c r="M11922" t="s">
        <v>17933</v>
      </c>
      <c r="N11922" t="s">
        <v>9986</v>
      </c>
      <c r="O11922" s="1">
        <v>42513</v>
      </c>
      <c r="P11922" s="1">
        <v>45435</v>
      </c>
      <c r="Q11922">
        <v>0.2</v>
      </c>
      <c r="R11922">
        <v>21.025116448892408</v>
      </c>
      <c r="S11922">
        <v>4.2050232897784818</v>
      </c>
      <c r="T11922" t="s">
        <v>17439</v>
      </c>
      <c r="U11922">
        <v>0.05</v>
      </c>
      <c r="V11922">
        <v>21.025116448892408</v>
      </c>
      <c r="W11922">
        <v>1.0512558224446205</v>
      </c>
      <c r="X11922" t="s">
        <v>16296</v>
      </c>
      <c r="Z11922">
        <v>0.8</v>
      </c>
      <c r="AA11922">
        <v>92</v>
      </c>
      <c r="AB11922">
        <v>135</v>
      </c>
      <c r="AC11922">
        <v>143</v>
      </c>
      <c r="AD11922">
        <v>129.16666666666666</v>
      </c>
      <c r="AE11922">
        <v>0.4</v>
      </c>
      <c r="AF11922">
        <v>27</v>
      </c>
      <c r="AG11922">
        <v>44</v>
      </c>
      <c r="AH11922">
        <v>73</v>
      </c>
      <c r="AI11922">
        <v>46</v>
      </c>
    </row>
    <row r="11923" spans="1:35" x14ac:dyDescent="0.2">
      <c r="A11923" s="1">
        <v>43212</v>
      </c>
      <c r="B11923" t="s">
        <v>16290</v>
      </c>
      <c r="C11923" t="s">
        <v>16370</v>
      </c>
      <c r="D11923" t="s">
        <v>16407</v>
      </c>
      <c r="E11923" t="s">
        <v>9910</v>
      </c>
      <c r="F11923" t="s">
        <v>4604</v>
      </c>
      <c r="G11923" t="s">
        <v>17932</v>
      </c>
      <c r="H11923" t="s">
        <v>16309</v>
      </c>
      <c r="I11923" t="s">
        <v>16294</v>
      </c>
      <c r="J11923" t="s">
        <v>16295</v>
      </c>
      <c r="K11923" t="s">
        <v>16541</v>
      </c>
      <c r="L11923" t="s">
        <v>16327</v>
      </c>
      <c r="M11923" t="s">
        <v>17933</v>
      </c>
      <c r="N11923" t="s">
        <v>9986</v>
      </c>
      <c r="O11923" s="1">
        <v>42756</v>
      </c>
      <c r="P11923" s="1">
        <v>45435</v>
      </c>
      <c r="Q11923">
        <v>0.2</v>
      </c>
      <c r="R11923">
        <v>21.025116448892408</v>
      </c>
      <c r="S11923">
        <v>4.2050232897784818</v>
      </c>
      <c r="T11923" t="s">
        <v>17439</v>
      </c>
      <c r="U11923">
        <v>0.05</v>
      </c>
      <c r="V11923">
        <v>21.025116448892408</v>
      </c>
      <c r="W11923">
        <v>1.0512558224446205</v>
      </c>
      <c r="X11923" t="s">
        <v>16541</v>
      </c>
      <c r="Z11923">
        <v>0.8</v>
      </c>
      <c r="AA11923">
        <v>83</v>
      </c>
      <c r="AB11923">
        <v>137</v>
      </c>
      <c r="AC11923">
        <v>151</v>
      </c>
      <c r="AD11923">
        <v>130.33333333333334</v>
      </c>
      <c r="AE11923">
        <v>0.1</v>
      </c>
      <c r="AF11923">
        <v>17</v>
      </c>
      <c r="AG11923">
        <v>51</v>
      </c>
      <c r="AH11923">
        <v>66</v>
      </c>
      <c r="AI11923">
        <v>47.833333333333336</v>
      </c>
    </row>
    <row r="11924" spans="1:35" x14ac:dyDescent="0.2">
      <c r="A11924" s="1">
        <v>43243</v>
      </c>
      <c r="B11924" t="s">
        <v>16290</v>
      </c>
      <c r="C11924" t="s">
        <v>16370</v>
      </c>
      <c r="D11924" t="s">
        <v>16407</v>
      </c>
      <c r="E11924" t="s">
        <v>9910</v>
      </c>
      <c r="F11924" t="s">
        <v>4604</v>
      </c>
      <c r="G11924" t="s">
        <v>17932</v>
      </c>
      <c r="H11924" t="s">
        <v>16309</v>
      </c>
      <c r="I11924" t="s">
        <v>16294</v>
      </c>
      <c r="J11924" t="s">
        <v>16295</v>
      </c>
      <c r="K11924" t="s">
        <v>16541</v>
      </c>
      <c r="L11924" t="s">
        <v>16327</v>
      </c>
      <c r="M11924" t="s">
        <v>17933</v>
      </c>
      <c r="N11924" t="s">
        <v>9986</v>
      </c>
      <c r="O11924" s="1">
        <v>42756</v>
      </c>
      <c r="P11924" s="1">
        <v>45435</v>
      </c>
      <c r="Q11924">
        <v>0.2</v>
      </c>
      <c r="R11924">
        <v>21.025116448892408</v>
      </c>
      <c r="S11924">
        <v>4.2050232897784818</v>
      </c>
      <c r="T11924" t="s">
        <v>17439</v>
      </c>
      <c r="U11924">
        <v>0.05</v>
      </c>
      <c r="V11924">
        <v>21.025116448892408</v>
      </c>
      <c r="W11924">
        <v>1.0512558224446205</v>
      </c>
      <c r="X11924" t="s">
        <v>16541</v>
      </c>
      <c r="Z11924">
        <v>0.8</v>
      </c>
      <c r="AA11924">
        <v>105</v>
      </c>
      <c r="AB11924">
        <v>128</v>
      </c>
      <c r="AC11924">
        <v>152</v>
      </c>
      <c r="AD11924">
        <v>128.16666666666666</v>
      </c>
      <c r="AE11924">
        <v>0.3</v>
      </c>
      <c r="AF11924">
        <v>19</v>
      </c>
      <c r="AG11924">
        <v>57</v>
      </c>
      <c r="AH11924">
        <v>68</v>
      </c>
      <c r="AI11924">
        <v>52.5</v>
      </c>
    </row>
    <row r="11925" spans="1:35" x14ac:dyDescent="0.2">
      <c r="A11925" s="1">
        <v>43274</v>
      </c>
      <c r="B11925" t="s">
        <v>16290</v>
      </c>
      <c r="C11925" t="s">
        <v>16370</v>
      </c>
      <c r="D11925" t="s">
        <v>16407</v>
      </c>
      <c r="E11925" t="s">
        <v>9910</v>
      </c>
      <c r="F11925" t="s">
        <v>4604</v>
      </c>
      <c r="G11925" t="s">
        <v>17932</v>
      </c>
      <c r="H11925" t="s">
        <v>16309</v>
      </c>
      <c r="I11925" t="s">
        <v>16294</v>
      </c>
      <c r="J11925" t="s">
        <v>16295</v>
      </c>
      <c r="K11925" t="s">
        <v>16541</v>
      </c>
      <c r="L11925" t="s">
        <v>16327</v>
      </c>
      <c r="M11925" t="s">
        <v>17933</v>
      </c>
      <c r="N11925" t="s">
        <v>9986</v>
      </c>
      <c r="O11925" s="1">
        <v>42756</v>
      </c>
      <c r="P11925" s="1">
        <v>45435</v>
      </c>
      <c r="Q11925">
        <v>0.2</v>
      </c>
      <c r="R11925">
        <v>21.025116448892408</v>
      </c>
      <c r="S11925">
        <v>4.2050232897784818</v>
      </c>
      <c r="T11925" t="s">
        <v>17439</v>
      </c>
      <c r="U11925">
        <v>0.05</v>
      </c>
      <c r="V11925">
        <v>21.025116448892408</v>
      </c>
      <c r="W11925">
        <v>1.0512558224446205</v>
      </c>
      <c r="X11925" t="s">
        <v>16541</v>
      </c>
      <c r="Z11925">
        <v>0.8</v>
      </c>
      <c r="AA11925">
        <v>87</v>
      </c>
      <c r="AB11925">
        <v>136</v>
      </c>
      <c r="AC11925">
        <v>147</v>
      </c>
      <c r="AD11925">
        <v>129.66666666666666</v>
      </c>
      <c r="AE11925">
        <v>0.4</v>
      </c>
      <c r="AF11925">
        <v>23</v>
      </c>
      <c r="AG11925">
        <v>58</v>
      </c>
      <c r="AH11925">
        <v>70</v>
      </c>
      <c r="AI11925">
        <v>54.166666666666664</v>
      </c>
    </row>
    <row r="11926" spans="1:35" x14ac:dyDescent="0.2">
      <c r="A11926" s="1">
        <v>43303</v>
      </c>
      <c r="B11926" t="s">
        <v>16290</v>
      </c>
      <c r="C11926" t="s">
        <v>16370</v>
      </c>
      <c r="D11926" t="s">
        <v>16407</v>
      </c>
      <c r="E11926" t="s">
        <v>9910</v>
      </c>
      <c r="F11926" t="s">
        <v>4604</v>
      </c>
      <c r="G11926" t="s">
        <v>17932</v>
      </c>
      <c r="H11926" t="s">
        <v>16309</v>
      </c>
      <c r="I11926" t="s">
        <v>16294</v>
      </c>
      <c r="J11926" t="s">
        <v>16295</v>
      </c>
      <c r="K11926" t="s">
        <v>16541</v>
      </c>
      <c r="L11926" t="s">
        <v>16327</v>
      </c>
      <c r="M11926" t="s">
        <v>17933</v>
      </c>
      <c r="N11926" t="s">
        <v>9986</v>
      </c>
      <c r="O11926" s="1">
        <v>42756</v>
      </c>
      <c r="P11926" s="1">
        <v>45435</v>
      </c>
      <c r="Q11926">
        <v>0.2</v>
      </c>
      <c r="R11926">
        <v>21.025116448892408</v>
      </c>
      <c r="S11926">
        <v>4.2050232897784818</v>
      </c>
      <c r="T11926" t="s">
        <v>17439</v>
      </c>
      <c r="U11926">
        <v>0.05</v>
      </c>
      <c r="V11926">
        <v>21.025116448892408</v>
      </c>
      <c r="W11926">
        <v>1.0512558224446205</v>
      </c>
      <c r="X11926" t="s">
        <v>16541</v>
      </c>
      <c r="Z11926">
        <v>0.8</v>
      </c>
      <c r="AA11926">
        <v>85</v>
      </c>
      <c r="AB11926">
        <v>123</v>
      </c>
      <c r="AC11926">
        <v>145</v>
      </c>
      <c r="AD11926">
        <v>120.33333333333333</v>
      </c>
      <c r="AE11926">
        <v>0.4</v>
      </c>
      <c r="AF11926">
        <v>17</v>
      </c>
      <c r="AG11926">
        <v>59</v>
      </c>
      <c r="AH11926">
        <v>77</v>
      </c>
      <c r="AI11926">
        <v>55</v>
      </c>
    </row>
    <row r="11927" spans="1:35" x14ac:dyDescent="0.2">
      <c r="A11927" s="1">
        <v>43090</v>
      </c>
      <c r="B11927" t="s">
        <v>16290</v>
      </c>
      <c r="C11927" t="s">
        <v>16370</v>
      </c>
      <c r="D11927" t="s">
        <v>16407</v>
      </c>
      <c r="E11927" t="s">
        <v>9910</v>
      </c>
      <c r="F11927" t="s">
        <v>9931</v>
      </c>
      <c r="G11927" t="s">
        <v>9934</v>
      </c>
      <c r="H11927" t="s">
        <v>16309</v>
      </c>
      <c r="I11927" t="s">
        <v>16294</v>
      </c>
      <c r="J11927" t="s">
        <v>16295</v>
      </c>
      <c r="K11927" t="s">
        <v>16541</v>
      </c>
      <c r="L11927" t="s">
        <v>16306</v>
      </c>
      <c r="M11927" t="s">
        <v>18715</v>
      </c>
      <c r="N11927" t="s">
        <v>5646</v>
      </c>
      <c r="O11927" s="1">
        <v>42756</v>
      </c>
      <c r="P11927" s="1">
        <v>45435</v>
      </c>
      <c r="Q11927">
        <v>0.4</v>
      </c>
      <c r="R11927">
        <v>14.099197395045191</v>
      </c>
      <c r="S11927">
        <v>5.6396789580180773</v>
      </c>
      <c r="T11927" t="s">
        <v>17439</v>
      </c>
      <c r="U11927">
        <v>0.2</v>
      </c>
      <c r="V11927">
        <v>14.099197395045191</v>
      </c>
      <c r="W11927">
        <v>2.8198394790090386</v>
      </c>
      <c r="X11927" t="s">
        <v>16541</v>
      </c>
      <c r="Z11927">
        <v>0.6</v>
      </c>
      <c r="AA11927">
        <v>111</v>
      </c>
      <c r="AB11927">
        <v>134</v>
      </c>
      <c r="AC11927">
        <v>146</v>
      </c>
      <c r="AD11927">
        <v>132.16666666666666</v>
      </c>
      <c r="AE11927">
        <v>0.2</v>
      </c>
      <c r="AF11927">
        <v>10</v>
      </c>
      <c r="AG11927">
        <v>58</v>
      </c>
      <c r="AH11927">
        <v>78</v>
      </c>
      <c r="AI11927">
        <v>53.333333333333336</v>
      </c>
    </row>
    <row r="11928" spans="1:35" x14ac:dyDescent="0.2">
      <c r="A11928" s="1">
        <v>43121</v>
      </c>
      <c r="B11928" t="s">
        <v>16290</v>
      </c>
      <c r="C11928" t="s">
        <v>16370</v>
      </c>
      <c r="D11928" t="s">
        <v>16407</v>
      </c>
      <c r="E11928" t="s">
        <v>9910</v>
      </c>
      <c r="F11928" t="s">
        <v>9931</v>
      </c>
      <c r="G11928" t="s">
        <v>9934</v>
      </c>
      <c r="H11928" t="s">
        <v>16309</v>
      </c>
      <c r="I11928" t="s">
        <v>16294</v>
      </c>
      <c r="J11928" t="s">
        <v>16295</v>
      </c>
      <c r="K11928" t="s">
        <v>16541</v>
      </c>
      <c r="L11928" t="s">
        <v>16306</v>
      </c>
      <c r="M11928" t="s">
        <v>18715</v>
      </c>
      <c r="N11928" t="s">
        <v>10886</v>
      </c>
      <c r="O11928" s="1">
        <v>42756</v>
      </c>
      <c r="P11928" s="1">
        <v>45435</v>
      </c>
      <c r="Q11928">
        <v>0.4</v>
      </c>
      <c r="R11928">
        <v>14.099197395045191</v>
      </c>
      <c r="S11928">
        <v>5.6396789580180773</v>
      </c>
      <c r="T11928" t="s">
        <v>17439</v>
      </c>
      <c r="U11928">
        <v>0.2</v>
      </c>
      <c r="V11928">
        <v>14.099197395045191</v>
      </c>
      <c r="W11928">
        <v>2.8198394790090386</v>
      </c>
      <c r="X11928" t="s">
        <v>16541</v>
      </c>
      <c r="Z11928">
        <v>0.6</v>
      </c>
      <c r="AA11928">
        <v>116</v>
      </c>
      <c r="AB11928">
        <v>128</v>
      </c>
      <c r="AC11928">
        <v>155</v>
      </c>
      <c r="AD11928">
        <v>130.5</v>
      </c>
      <c r="AE11928">
        <v>0.2</v>
      </c>
      <c r="AF11928">
        <v>25</v>
      </c>
      <c r="AG11928">
        <v>49</v>
      </c>
      <c r="AH11928">
        <v>73</v>
      </c>
      <c r="AI11928">
        <v>49</v>
      </c>
    </row>
    <row r="11929" spans="1:35" x14ac:dyDescent="0.2">
      <c r="A11929" s="1">
        <v>43151</v>
      </c>
      <c r="B11929" t="s">
        <v>16290</v>
      </c>
      <c r="C11929" t="s">
        <v>16370</v>
      </c>
      <c r="D11929" t="s">
        <v>16407</v>
      </c>
      <c r="E11929" t="s">
        <v>9910</v>
      </c>
      <c r="F11929" t="s">
        <v>9931</v>
      </c>
      <c r="G11929" t="s">
        <v>9934</v>
      </c>
      <c r="H11929" t="s">
        <v>16309</v>
      </c>
      <c r="I11929" t="s">
        <v>16294</v>
      </c>
      <c r="J11929" t="s">
        <v>16295</v>
      </c>
      <c r="K11929" t="s">
        <v>16541</v>
      </c>
      <c r="L11929" t="s">
        <v>16306</v>
      </c>
      <c r="M11929" t="s">
        <v>18715</v>
      </c>
      <c r="N11929" t="s">
        <v>10886</v>
      </c>
      <c r="O11929" s="1">
        <v>42756</v>
      </c>
      <c r="P11929" s="1">
        <v>45435</v>
      </c>
      <c r="Q11929">
        <v>0.4</v>
      </c>
      <c r="R11929">
        <v>14.099197395045191</v>
      </c>
      <c r="S11929">
        <v>5.6396789580180773</v>
      </c>
      <c r="T11929" t="s">
        <v>17439</v>
      </c>
      <c r="U11929">
        <v>0.2</v>
      </c>
      <c r="V11929">
        <v>14.099197395045191</v>
      </c>
      <c r="W11929">
        <v>2.8198394790090386</v>
      </c>
      <c r="X11929" t="s">
        <v>16296</v>
      </c>
      <c r="Z11929">
        <v>0.5</v>
      </c>
      <c r="AA11929">
        <v>81</v>
      </c>
      <c r="AB11929">
        <v>122</v>
      </c>
      <c r="AC11929">
        <v>144</v>
      </c>
      <c r="AD11929">
        <v>118.83333333333333</v>
      </c>
      <c r="AE11929">
        <v>0.3</v>
      </c>
      <c r="AF11929">
        <v>32</v>
      </c>
      <c r="AG11929">
        <v>53</v>
      </c>
      <c r="AH11929">
        <v>76</v>
      </c>
      <c r="AI11929">
        <v>53.333333333333336</v>
      </c>
    </row>
    <row r="11930" spans="1:35" x14ac:dyDescent="0.2">
      <c r="A11930" s="1">
        <v>43182</v>
      </c>
      <c r="B11930" t="s">
        <v>16290</v>
      </c>
      <c r="C11930" t="s">
        <v>16370</v>
      </c>
      <c r="D11930" t="s">
        <v>16407</v>
      </c>
      <c r="E11930" t="s">
        <v>9910</v>
      </c>
      <c r="F11930" t="s">
        <v>9931</v>
      </c>
      <c r="G11930" t="s">
        <v>9934</v>
      </c>
      <c r="H11930" t="s">
        <v>16309</v>
      </c>
      <c r="I11930" t="s">
        <v>16294</v>
      </c>
      <c r="J11930" t="s">
        <v>16295</v>
      </c>
      <c r="K11930" t="s">
        <v>16541</v>
      </c>
      <c r="L11930" t="s">
        <v>16306</v>
      </c>
      <c r="M11930" t="s">
        <v>18715</v>
      </c>
      <c r="N11930" t="s">
        <v>10886</v>
      </c>
      <c r="O11930" s="1">
        <v>42513</v>
      </c>
      <c r="P11930" s="1">
        <v>45435</v>
      </c>
      <c r="Q11930">
        <v>0.4</v>
      </c>
      <c r="R11930">
        <v>14.099197395045191</v>
      </c>
      <c r="S11930">
        <v>5.6396789580180773</v>
      </c>
      <c r="T11930" t="s">
        <v>17439</v>
      </c>
      <c r="U11930">
        <v>0.2</v>
      </c>
      <c r="V11930">
        <v>14.099197395045191</v>
      </c>
      <c r="W11930">
        <v>2.8198394790090386</v>
      </c>
      <c r="X11930" t="s">
        <v>16296</v>
      </c>
      <c r="Z11930">
        <v>0.9</v>
      </c>
      <c r="AA11930">
        <v>98</v>
      </c>
      <c r="AB11930">
        <v>140</v>
      </c>
      <c r="AC11930">
        <v>151</v>
      </c>
      <c r="AD11930">
        <v>134.83333333333334</v>
      </c>
      <c r="AE11930">
        <v>0.1</v>
      </c>
      <c r="AF11930">
        <v>13</v>
      </c>
      <c r="AG11930">
        <v>45</v>
      </c>
      <c r="AH11930">
        <v>66</v>
      </c>
      <c r="AI11930">
        <v>43.166666666666664</v>
      </c>
    </row>
    <row r="11931" spans="1:35" x14ac:dyDescent="0.2">
      <c r="A11931" s="1">
        <v>43212</v>
      </c>
      <c r="B11931" t="s">
        <v>16290</v>
      </c>
      <c r="C11931" t="s">
        <v>16370</v>
      </c>
      <c r="D11931" t="s">
        <v>16407</v>
      </c>
      <c r="E11931" t="s">
        <v>9910</v>
      </c>
      <c r="F11931" t="s">
        <v>9931</v>
      </c>
      <c r="G11931" t="s">
        <v>9934</v>
      </c>
      <c r="H11931" t="s">
        <v>16309</v>
      </c>
      <c r="I11931" t="s">
        <v>16294</v>
      </c>
      <c r="J11931" t="s">
        <v>16295</v>
      </c>
      <c r="K11931" t="s">
        <v>16541</v>
      </c>
      <c r="L11931" t="s">
        <v>16306</v>
      </c>
      <c r="M11931" t="s">
        <v>18715</v>
      </c>
      <c r="N11931" t="s">
        <v>10886</v>
      </c>
      <c r="O11931" s="1">
        <v>42756</v>
      </c>
      <c r="P11931" s="1">
        <v>45435</v>
      </c>
      <c r="Q11931">
        <v>0.4</v>
      </c>
      <c r="R11931">
        <v>14.099197395045191</v>
      </c>
      <c r="S11931">
        <v>5.6396789580180773</v>
      </c>
      <c r="T11931" t="s">
        <v>17439</v>
      </c>
      <c r="U11931">
        <v>0.2</v>
      </c>
      <c r="V11931">
        <v>14.099197395045191</v>
      </c>
      <c r="W11931">
        <v>2.8198394790090386</v>
      </c>
      <c r="X11931" t="s">
        <v>16296</v>
      </c>
      <c r="Z11931">
        <v>0.5</v>
      </c>
      <c r="AA11931">
        <v>117</v>
      </c>
      <c r="AB11931">
        <v>139</v>
      </c>
      <c r="AC11931">
        <v>152</v>
      </c>
      <c r="AD11931">
        <v>137.5</v>
      </c>
      <c r="AE11931">
        <v>0.4</v>
      </c>
      <c r="AF11931">
        <v>32</v>
      </c>
      <c r="AG11931">
        <v>43</v>
      </c>
      <c r="AH11931">
        <v>71</v>
      </c>
      <c r="AI11931">
        <v>45.833333333333336</v>
      </c>
    </row>
    <row r="11932" spans="1:35" x14ac:dyDescent="0.2">
      <c r="A11932" s="1">
        <v>43243</v>
      </c>
      <c r="B11932" t="s">
        <v>16290</v>
      </c>
      <c r="C11932" t="s">
        <v>16370</v>
      </c>
      <c r="D11932" t="s">
        <v>16407</v>
      </c>
      <c r="E11932" t="s">
        <v>9910</v>
      </c>
      <c r="F11932" t="s">
        <v>9931</v>
      </c>
      <c r="G11932" t="s">
        <v>9934</v>
      </c>
      <c r="H11932" t="s">
        <v>16309</v>
      </c>
      <c r="I11932" t="s">
        <v>16294</v>
      </c>
      <c r="J11932" t="s">
        <v>16295</v>
      </c>
      <c r="K11932" t="s">
        <v>16541</v>
      </c>
      <c r="L11932" t="s">
        <v>16306</v>
      </c>
      <c r="M11932" t="s">
        <v>18715</v>
      </c>
      <c r="N11932" t="s">
        <v>10886</v>
      </c>
      <c r="O11932" s="1">
        <v>42756</v>
      </c>
      <c r="P11932" s="1">
        <v>45435</v>
      </c>
      <c r="Q11932">
        <v>0.4</v>
      </c>
      <c r="R11932">
        <v>14.099197395045191</v>
      </c>
      <c r="S11932">
        <v>5.6396789580180773</v>
      </c>
      <c r="T11932" t="s">
        <v>17439</v>
      </c>
      <c r="U11932">
        <v>0.2</v>
      </c>
      <c r="V11932">
        <v>14.099197395045191</v>
      </c>
      <c r="W11932">
        <v>2.8198394790090386</v>
      </c>
      <c r="X11932" t="s">
        <v>16296</v>
      </c>
      <c r="Z11932">
        <v>0.5</v>
      </c>
      <c r="AA11932">
        <v>97</v>
      </c>
      <c r="AB11932">
        <v>140</v>
      </c>
      <c r="AC11932">
        <v>158</v>
      </c>
      <c r="AD11932">
        <v>135.83333333333334</v>
      </c>
      <c r="AE11932">
        <v>0.4</v>
      </c>
      <c r="AF11932">
        <v>7</v>
      </c>
      <c r="AG11932">
        <v>44</v>
      </c>
      <c r="AH11932">
        <v>66</v>
      </c>
      <c r="AI11932">
        <v>41.5</v>
      </c>
    </row>
    <row r="11933" spans="1:35" x14ac:dyDescent="0.2">
      <c r="A11933" s="1">
        <v>43274</v>
      </c>
      <c r="B11933" t="s">
        <v>16290</v>
      </c>
      <c r="C11933" t="s">
        <v>16370</v>
      </c>
      <c r="D11933" t="s">
        <v>16407</v>
      </c>
      <c r="E11933" t="s">
        <v>9910</v>
      </c>
      <c r="F11933" t="s">
        <v>9931</v>
      </c>
      <c r="G11933" t="s">
        <v>9934</v>
      </c>
      <c r="H11933" t="s">
        <v>16309</v>
      </c>
      <c r="I11933" t="s">
        <v>16294</v>
      </c>
      <c r="J11933" t="s">
        <v>16295</v>
      </c>
      <c r="K11933" t="s">
        <v>16541</v>
      </c>
      <c r="L11933" t="s">
        <v>16306</v>
      </c>
      <c r="M11933" t="s">
        <v>18715</v>
      </c>
      <c r="N11933" t="s">
        <v>10886</v>
      </c>
      <c r="O11933" s="1">
        <v>42756</v>
      </c>
      <c r="P11933" s="1">
        <v>45435</v>
      </c>
      <c r="Q11933">
        <v>0.4</v>
      </c>
      <c r="R11933">
        <v>14.099197395045191</v>
      </c>
      <c r="S11933">
        <v>5.6396789580180773</v>
      </c>
      <c r="T11933" t="s">
        <v>17439</v>
      </c>
      <c r="U11933">
        <v>0.2</v>
      </c>
      <c r="V11933">
        <v>14.099197395045191</v>
      </c>
      <c r="W11933">
        <v>2.8198394790090386</v>
      </c>
      <c r="X11933" t="s">
        <v>16296</v>
      </c>
      <c r="Z11933">
        <v>0.5</v>
      </c>
      <c r="AA11933">
        <v>91</v>
      </c>
      <c r="AB11933">
        <v>137</v>
      </c>
      <c r="AC11933">
        <v>143</v>
      </c>
      <c r="AD11933">
        <v>130.33333333333334</v>
      </c>
      <c r="AE11933">
        <v>0.2</v>
      </c>
      <c r="AF11933">
        <v>13</v>
      </c>
      <c r="AG11933">
        <v>45</v>
      </c>
      <c r="AH11933">
        <v>63</v>
      </c>
      <c r="AI11933">
        <v>42.666666666666664</v>
      </c>
    </row>
    <row r="11934" spans="1:35" x14ac:dyDescent="0.2">
      <c r="A11934" s="1">
        <v>43303</v>
      </c>
      <c r="B11934" t="s">
        <v>16290</v>
      </c>
      <c r="C11934" t="s">
        <v>16370</v>
      </c>
      <c r="D11934" t="s">
        <v>16407</v>
      </c>
      <c r="E11934" t="s">
        <v>9910</v>
      </c>
      <c r="F11934" t="s">
        <v>9931</v>
      </c>
      <c r="G11934" t="s">
        <v>9934</v>
      </c>
      <c r="H11934" t="s">
        <v>16309</v>
      </c>
      <c r="I11934" t="s">
        <v>16294</v>
      </c>
      <c r="J11934" t="s">
        <v>16295</v>
      </c>
      <c r="K11934" t="s">
        <v>16541</v>
      </c>
      <c r="L11934" t="s">
        <v>16306</v>
      </c>
      <c r="M11934" t="s">
        <v>18715</v>
      </c>
      <c r="N11934" t="s">
        <v>10886</v>
      </c>
      <c r="O11934" s="1">
        <v>42756</v>
      </c>
      <c r="P11934" s="1">
        <v>45435</v>
      </c>
      <c r="Q11934">
        <v>0.4</v>
      </c>
      <c r="R11934">
        <v>14.099197395045191</v>
      </c>
      <c r="S11934">
        <v>5.6396789580180773</v>
      </c>
      <c r="T11934" t="s">
        <v>17439</v>
      </c>
      <c r="U11934">
        <v>0.2</v>
      </c>
      <c r="V11934">
        <v>14.099197395045191</v>
      </c>
      <c r="W11934">
        <v>2.8198394790090386</v>
      </c>
      <c r="X11934" t="s">
        <v>16296</v>
      </c>
      <c r="Z11934">
        <v>0.8</v>
      </c>
      <c r="AA11934">
        <v>95</v>
      </c>
      <c r="AB11934">
        <v>121</v>
      </c>
      <c r="AC11934">
        <v>143</v>
      </c>
      <c r="AD11934">
        <v>120.33333333333333</v>
      </c>
      <c r="AE11934">
        <v>0.1</v>
      </c>
      <c r="AF11934">
        <v>11</v>
      </c>
      <c r="AG11934">
        <v>59</v>
      </c>
      <c r="AH11934">
        <v>78</v>
      </c>
      <c r="AI11934">
        <v>54.166666666666664</v>
      </c>
    </row>
    <row r="11935" spans="1:35" x14ac:dyDescent="0.2">
      <c r="A11935" s="1">
        <v>43090</v>
      </c>
      <c r="B11935" t="s">
        <v>16290</v>
      </c>
      <c r="C11935" t="s">
        <v>16370</v>
      </c>
      <c r="D11935" t="s">
        <v>16407</v>
      </c>
      <c r="E11935" t="s">
        <v>9910</v>
      </c>
      <c r="F11935" t="s">
        <v>9980</v>
      </c>
      <c r="G11935" t="s">
        <v>9984</v>
      </c>
      <c r="H11935" t="s">
        <v>16309</v>
      </c>
      <c r="I11935" t="s">
        <v>16294</v>
      </c>
      <c r="J11935" t="s">
        <v>16295</v>
      </c>
      <c r="K11935" t="s">
        <v>16541</v>
      </c>
      <c r="L11935" t="s">
        <v>16310</v>
      </c>
      <c r="M11935" t="s">
        <v>18281</v>
      </c>
      <c r="N11935" t="s">
        <v>9982</v>
      </c>
      <c r="O11935" s="1">
        <v>42756</v>
      </c>
      <c r="P11935" s="1">
        <v>45435</v>
      </c>
      <c r="Q11935">
        <v>0.8</v>
      </c>
      <c r="R11935">
        <v>12.120360199390182</v>
      </c>
      <c r="S11935">
        <v>9.6962881595121466</v>
      </c>
      <c r="T11935" t="s">
        <v>17439</v>
      </c>
      <c r="U11935">
        <v>0.2</v>
      </c>
      <c r="V11935">
        <v>12.120360199390182</v>
      </c>
      <c r="W11935">
        <v>2.4240720398780367</v>
      </c>
      <c r="X11935" t="s">
        <v>16541</v>
      </c>
      <c r="Y11935" t="s">
        <v>16300</v>
      </c>
      <c r="Z11935">
        <v>0.9</v>
      </c>
      <c r="AA11935">
        <v>96</v>
      </c>
      <c r="AB11935">
        <v>138</v>
      </c>
      <c r="AC11935">
        <v>160</v>
      </c>
      <c r="AD11935">
        <v>134.66666666666666</v>
      </c>
      <c r="AE11935">
        <v>0.2</v>
      </c>
      <c r="AF11935">
        <v>24</v>
      </c>
      <c r="AG11935">
        <v>53</v>
      </c>
      <c r="AH11935">
        <v>67</v>
      </c>
      <c r="AI11935">
        <v>50.5</v>
      </c>
    </row>
    <row r="11936" spans="1:35" x14ac:dyDescent="0.2">
      <c r="A11936" s="1">
        <v>43121</v>
      </c>
      <c r="B11936" t="s">
        <v>16290</v>
      </c>
      <c r="C11936" t="s">
        <v>16370</v>
      </c>
      <c r="D11936" t="s">
        <v>16407</v>
      </c>
      <c r="E11936" t="s">
        <v>9910</v>
      </c>
      <c r="F11936" t="s">
        <v>9980</v>
      </c>
      <c r="G11936" t="s">
        <v>9984</v>
      </c>
      <c r="H11936" t="s">
        <v>16309</v>
      </c>
      <c r="I11936" t="s">
        <v>16294</v>
      </c>
      <c r="J11936" t="s">
        <v>16295</v>
      </c>
      <c r="K11936" t="s">
        <v>16411</v>
      </c>
      <c r="L11936" t="s">
        <v>16310</v>
      </c>
      <c r="M11936" t="s">
        <v>18281</v>
      </c>
      <c r="N11936" t="s">
        <v>9982</v>
      </c>
      <c r="O11936" s="1">
        <v>42756</v>
      </c>
      <c r="P11936" s="1">
        <v>45435</v>
      </c>
      <c r="Q11936">
        <v>1</v>
      </c>
      <c r="R11936">
        <v>12.120360199390182</v>
      </c>
      <c r="S11936">
        <v>12.120360199390182</v>
      </c>
      <c r="T11936" t="s">
        <v>17439</v>
      </c>
      <c r="U11936">
        <v>1</v>
      </c>
      <c r="V11936">
        <v>12.120360199390182</v>
      </c>
      <c r="W11936">
        <v>12.120360199390182</v>
      </c>
      <c r="X11936" t="s">
        <v>16411</v>
      </c>
      <c r="Y11936" t="s">
        <v>16300</v>
      </c>
      <c r="Z11936">
        <v>0.8</v>
      </c>
      <c r="AA11936">
        <v>113</v>
      </c>
      <c r="AB11936">
        <v>122</v>
      </c>
      <c r="AC11936">
        <v>157</v>
      </c>
      <c r="AD11936">
        <v>126.33333333333333</v>
      </c>
      <c r="AE11936">
        <v>0.3</v>
      </c>
      <c r="AF11936">
        <v>12</v>
      </c>
      <c r="AG11936">
        <v>45</v>
      </c>
      <c r="AH11936">
        <v>71</v>
      </c>
      <c r="AI11936">
        <v>43.833333333333336</v>
      </c>
    </row>
    <row r="11937" spans="1:35" x14ac:dyDescent="0.2">
      <c r="A11937" s="1">
        <v>43090</v>
      </c>
      <c r="B11937" t="s">
        <v>16290</v>
      </c>
      <c r="C11937" t="s">
        <v>16370</v>
      </c>
      <c r="D11937" t="s">
        <v>16407</v>
      </c>
      <c r="E11937" t="s">
        <v>9910</v>
      </c>
      <c r="F11937" t="s">
        <v>9449</v>
      </c>
      <c r="G11937" t="s">
        <v>9918</v>
      </c>
      <c r="H11937" t="s">
        <v>16309</v>
      </c>
      <c r="I11937" t="s">
        <v>16294</v>
      </c>
      <c r="J11937" t="s">
        <v>16295</v>
      </c>
      <c r="K11937" t="s">
        <v>16411</v>
      </c>
      <c r="L11937" t="s">
        <v>16310</v>
      </c>
      <c r="M11937" t="s">
        <v>18716</v>
      </c>
      <c r="N11937" t="s">
        <v>9916</v>
      </c>
      <c r="O11937" s="1">
        <v>42756</v>
      </c>
      <c r="P11937" s="1">
        <v>45435</v>
      </c>
      <c r="Q11937">
        <v>0.8</v>
      </c>
      <c r="R11937">
        <v>15.793572152309851</v>
      </c>
      <c r="S11937">
        <v>12.634857721847881</v>
      </c>
      <c r="T11937" t="s">
        <v>17439</v>
      </c>
      <c r="U11937">
        <v>0.5</v>
      </c>
      <c r="V11937">
        <v>15.793572152309851</v>
      </c>
      <c r="W11937">
        <v>7.8967860761549256</v>
      </c>
      <c r="X11937" t="s">
        <v>16411</v>
      </c>
      <c r="Y11937" t="s">
        <v>16300</v>
      </c>
      <c r="Z11937">
        <v>0.9</v>
      </c>
      <c r="AA11937">
        <v>114</v>
      </c>
      <c r="AB11937">
        <v>129</v>
      </c>
      <c r="AC11937">
        <v>153</v>
      </c>
      <c r="AD11937">
        <v>130.5</v>
      </c>
      <c r="AE11937">
        <v>0.3</v>
      </c>
      <c r="AF11937">
        <v>4</v>
      </c>
      <c r="AG11937">
        <v>41</v>
      </c>
      <c r="AH11937">
        <v>75</v>
      </c>
      <c r="AI11937">
        <v>40.5</v>
      </c>
    </row>
    <row r="11938" spans="1:35" x14ac:dyDescent="0.2">
      <c r="A11938" s="1">
        <v>43121</v>
      </c>
      <c r="B11938" t="s">
        <v>16290</v>
      </c>
      <c r="C11938" t="s">
        <v>16370</v>
      </c>
      <c r="D11938" t="s">
        <v>16407</v>
      </c>
      <c r="E11938" t="s">
        <v>9910</v>
      </c>
      <c r="F11938" t="s">
        <v>9449</v>
      </c>
      <c r="G11938" t="s">
        <v>9918</v>
      </c>
      <c r="H11938" t="s">
        <v>16309</v>
      </c>
      <c r="I11938" t="s">
        <v>16294</v>
      </c>
      <c r="J11938" t="s">
        <v>16295</v>
      </c>
      <c r="K11938" t="s">
        <v>16411</v>
      </c>
      <c r="L11938" t="s">
        <v>16310</v>
      </c>
      <c r="M11938" t="s">
        <v>18716</v>
      </c>
      <c r="N11938" t="s">
        <v>9916</v>
      </c>
      <c r="O11938" s="1">
        <v>42756</v>
      </c>
      <c r="P11938" s="1">
        <v>45435</v>
      </c>
      <c r="Q11938">
        <v>0.8</v>
      </c>
      <c r="R11938">
        <v>15.793572152309851</v>
      </c>
      <c r="S11938">
        <v>12.634857721847881</v>
      </c>
      <c r="T11938" t="s">
        <v>17439</v>
      </c>
      <c r="U11938">
        <v>0.5</v>
      </c>
      <c r="V11938">
        <v>15.793572152309851</v>
      </c>
      <c r="W11938">
        <v>7.8967860761549256</v>
      </c>
      <c r="X11938" t="s">
        <v>16411</v>
      </c>
      <c r="Y11938" t="s">
        <v>16300</v>
      </c>
      <c r="Z11938">
        <v>0.7</v>
      </c>
      <c r="AA11938">
        <v>95</v>
      </c>
      <c r="AB11938">
        <v>130</v>
      </c>
      <c r="AC11938">
        <v>159</v>
      </c>
      <c r="AD11938">
        <v>129</v>
      </c>
      <c r="AE11938">
        <v>0.1</v>
      </c>
      <c r="AF11938">
        <v>24</v>
      </c>
      <c r="AG11938">
        <v>50</v>
      </c>
      <c r="AH11938">
        <v>63</v>
      </c>
      <c r="AI11938">
        <v>47.833333333333336</v>
      </c>
    </row>
    <row r="11939" spans="1:35" x14ac:dyDescent="0.2">
      <c r="A11939" s="1">
        <v>43151</v>
      </c>
      <c r="B11939" t="s">
        <v>16290</v>
      </c>
      <c r="C11939" t="s">
        <v>16370</v>
      </c>
      <c r="D11939" t="s">
        <v>16407</v>
      </c>
      <c r="E11939" t="s">
        <v>9910</v>
      </c>
      <c r="F11939" t="s">
        <v>9449</v>
      </c>
      <c r="G11939" t="s">
        <v>9918</v>
      </c>
      <c r="H11939" t="s">
        <v>16309</v>
      </c>
      <c r="I11939" t="s">
        <v>16294</v>
      </c>
      <c r="J11939" t="s">
        <v>16295</v>
      </c>
      <c r="K11939" t="s">
        <v>16411</v>
      </c>
      <c r="L11939" t="s">
        <v>16310</v>
      </c>
      <c r="M11939" t="s">
        <v>18716</v>
      </c>
      <c r="N11939" t="s">
        <v>9977</v>
      </c>
      <c r="O11939" s="1">
        <v>42756</v>
      </c>
      <c r="P11939" s="1">
        <v>45435</v>
      </c>
      <c r="Q11939">
        <v>0.8</v>
      </c>
      <c r="R11939">
        <v>15.793572152309851</v>
      </c>
      <c r="S11939">
        <v>12.634857721847881</v>
      </c>
      <c r="T11939" t="s">
        <v>17439</v>
      </c>
      <c r="U11939">
        <v>0.5</v>
      </c>
      <c r="V11939">
        <v>15.793572152309851</v>
      </c>
      <c r="W11939">
        <v>7.8967860761549256</v>
      </c>
      <c r="X11939" t="s">
        <v>16411</v>
      </c>
      <c r="Y11939" t="s">
        <v>16300</v>
      </c>
      <c r="Z11939">
        <v>0.6</v>
      </c>
      <c r="AA11939">
        <v>108</v>
      </c>
      <c r="AB11939">
        <v>138</v>
      </c>
      <c r="AC11939">
        <v>148</v>
      </c>
      <c r="AD11939">
        <v>134.66666666666666</v>
      </c>
      <c r="AE11939">
        <v>0.4</v>
      </c>
      <c r="AF11939">
        <v>32</v>
      </c>
      <c r="AG11939">
        <v>56</v>
      </c>
      <c r="AH11939">
        <v>69</v>
      </c>
      <c r="AI11939">
        <v>54.166666666666664</v>
      </c>
    </row>
    <row r="11940" spans="1:35" x14ac:dyDescent="0.2">
      <c r="A11940" s="1">
        <v>43182</v>
      </c>
      <c r="B11940" t="s">
        <v>16290</v>
      </c>
      <c r="C11940" t="s">
        <v>16370</v>
      </c>
      <c r="D11940" t="s">
        <v>16407</v>
      </c>
      <c r="E11940" t="s">
        <v>9910</v>
      </c>
      <c r="F11940" t="s">
        <v>9449</v>
      </c>
      <c r="G11940" t="s">
        <v>9918</v>
      </c>
      <c r="H11940" t="s">
        <v>16309</v>
      </c>
      <c r="I11940" t="s">
        <v>16294</v>
      </c>
      <c r="J11940" t="s">
        <v>16295</v>
      </c>
      <c r="K11940" t="s">
        <v>16411</v>
      </c>
      <c r="L11940" t="s">
        <v>16310</v>
      </c>
      <c r="M11940" t="s">
        <v>18716</v>
      </c>
      <c r="N11940" t="s">
        <v>5646</v>
      </c>
      <c r="O11940" s="1">
        <v>42513</v>
      </c>
      <c r="P11940" s="1">
        <v>45435</v>
      </c>
      <c r="Q11940">
        <v>0.8</v>
      </c>
      <c r="R11940">
        <v>15.793572152309851</v>
      </c>
      <c r="S11940">
        <v>12.634857721847881</v>
      </c>
      <c r="T11940" t="s">
        <v>17439</v>
      </c>
      <c r="U11940">
        <v>0.5</v>
      </c>
      <c r="V11940">
        <v>15.793572152309851</v>
      </c>
      <c r="W11940">
        <v>7.8967860761549256</v>
      </c>
      <c r="X11940" t="s">
        <v>16411</v>
      </c>
      <c r="Y11940" t="s">
        <v>16300</v>
      </c>
      <c r="Z11940">
        <v>0.7</v>
      </c>
      <c r="AA11940">
        <v>108</v>
      </c>
      <c r="AB11940">
        <v>139</v>
      </c>
      <c r="AC11940">
        <v>144</v>
      </c>
      <c r="AD11940">
        <v>134.66666666666666</v>
      </c>
      <c r="AE11940">
        <v>0.1</v>
      </c>
      <c r="AF11940">
        <v>15</v>
      </c>
      <c r="AG11940">
        <v>57</v>
      </c>
      <c r="AH11940">
        <v>76</v>
      </c>
      <c r="AI11940">
        <v>53.166666666666664</v>
      </c>
    </row>
    <row r="11941" spans="1:35" x14ac:dyDescent="0.2">
      <c r="A11941" s="1">
        <v>43212</v>
      </c>
      <c r="B11941" t="s">
        <v>16290</v>
      </c>
      <c r="C11941" t="s">
        <v>16370</v>
      </c>
      <c r="D11941" t="s">
        <v>16407</v>
      </c>
      <c r="E11941" t="s">
        <v>9910</v>
      </c>
      <c r="F11941" t="s">
        <v>9449</v>
      </c>
      <c r="G11941" t="s">
        <v>9918</v>
      </c>
      <c r="H11941" t="s">
        <v>16309</v>
      </c>
      <c r="I11941" t="s">
        <v>16294</v>
      </c>
      <c r="J11941" t="s">
        <v>16295</v>
      </c>
      <c r="K11941" t="s">
        <v>16411</v>
      </c>
      <c r="L11941" t="s">
        <v>16310</v>
      </c>
      <c r="M11941" t="s">
        <v>18716</v>
      </c>
      <c r="N11941" t="s">
        <v>5646</v>
      </c>
      <c r="O11941" s="1">
        <v>42756</v>
      </c>
      <c r="P11941" s="1">
        <v>45435</v>
      </c>
      <c r="Q11941">
        <v>0.8</v>
      </c>
      <c r="R11941">
        <v>15.793572152309851</v>
      </c>
      <c r="S11941">
        <v>12.634857721847881</v>
      </c>
      <c r="T11941" t="s">
        <v>17439</v>
      </c>
      <c r="U11941">
        <v>0.5</v>
      </c>
      <c r="V11941">
        <v>15.793572152309851</v>
      </c>
      <c r="W11941">
        <v>7.8967860761549256</v>
      </c>
      <c r="X11941" t="s">
        <v>16411</v>
      </c>
      <c r="Y11941" t="s">
        <v>16300</v>
      </c>
      <c r="Z11941">
        <v>0.6</v>
      </c>
      <c r="AA11941">
        <v>104</v>
      </c>
      <c r="AB11941">
        <v>123</v>
      </c>
      <c r="AC11941">
        <v>141</v>
      </c>
      <c r="AD11941">
        <v>122.83333333333333</v>
      </c>
      <c r="AE11941">
        <v>0.3</v>
      </c>
      <c r="AF11941">
        <v>20</v>
      </c>
      <c r="AG11941">
        <v>44</v>
      </c>
      <c r="AH11941">
        <v>71</v>
      </c>
      <c r="AI11941">
        <v>44.5</v>
      </c>
    </row>
    <row r="11942" spans="1:35" x14ac:dyDescent="0.2">
      <c r="A11942" s="1">
        <v>43243</v>
      </c>
      <c r="B11942" t="s">
        <v>16290</v>
      </c>
      <c r="C11942" t="s">
        <v>16370</v>
      </c>
      <c r="D11942" t="s">
        <v>16407</v>
      </c>
      <c r="E11942" t="s">
        <v>9910</v>
      </c>
      <c r="F11942" t="s">
        <v>9449</v>
      </c>
      <c r="G11942" t="s">
        <v>9918</v>
      </c>
      <c r="H11942" t="s">
        <v>16309</v>
      </c>
      <c r="I11942" t="s">
        <v>16294</v>
      </c>
      <c r="J11942" t="s">
        <v>16295</v>
      </c>
      <c r="K11942" t="s">
        <v>16411</v>
      </c>
      <c r="L11942" t="s">
        <v>16310</v>
      </c>
      <c r="M11942" t="s">
        <v>18716</v>
      </c>
      <c r="N11942" t="s">
        <v>5646</v>
      </c>
      <c r="O11942" s="1">
        <v>42756</v>
      </c>
      <c r="P11942" s="1">
        <v>45435</v>
      </c>
      <c r="Q11942">
        <v>0.8</v>
      </c>
      <c r="R11942">
        <v>15.793572152309851</v>
      </c>
      <c r="S11942">
        <v>12.634857721847881</v>
      </c>
      <c r="T11942" t="s">
        <v>17439</v>
      </c>
      <c r="U11942">
        <v>0.5</v>
      </c>
      <c r="V11942">
        <v>15.793572152309851</v>
      </c>
      <c r="W11942">
        <v>7.8967860761549256</v>
      </c>
      <c r="X11942" t="s">
        <v>16411</v>
      </c>
      <c r="Y11942" t="s">
        <v>16300</v>
      </c>
      <c r="Z11942">
        <v>0.9</v>
      </c>
      <c r="AA11942">
        <v>93</v>
      </c>
      <c r="AB11942">
        <v>127</v>
      </c>
      <c r="AC11942">
        <v>155</v>
      </c>
      <c r="AD11942">
        <v>126</v>
      </c>
      <c r="AE11942">
        <v>0.1</v>
      </c>
      <c r="AF11942">
        <v>9</v>
      </c>
      <c r="AG11942">
        <v>55</v>
      </c>
      <c r="AH11942">
        <v>79</v>
      </c>
      <c r="AI11942">
        <v>51.333333333333336</v>
      </c>
    </row>
    <row r="11943" spans="1:35" x14ac:dyDescent="0.2">
      <c r="A11943" s="1">
        <v>43274</v>
      </c>
      <c r="B11943" t="s">
        <v>16290</v>
      </c>
      <c r="C11943" t="s">
        <v>16370</v>
      </c>
      <c r="D11943" t="s">
        <v>16407</v>
      </c>
      <c r="E11943" t="s">
        <v>9910</v>
      </c>
      <c r="F11943" t="s">
        <v>9449</v>
      </c>
      <c r="G11943" t="s">
        <v>9918</v>
      </c>
      <c r="H11943" t="s">
        <v>16309</v>
      </c>
      <c r="I11943" t="s">
        <v>16294</v>
      </c>
      <c r="J11943" t="s">
        <v>16295</v>
      </c>
      <c r="K11943" t="s">
        <v>16411</v>
      </c>
      <c r="L11943" t="s">
        <v>16310</v>
      </c>
      <c r="M11943" t="s">
        <v>18716</v>
      </c>
      <c r="N11943" t="s">
        <v>5646</v>
      </c>
      <c r="O11943" s="1">
        <v>42756</v>
      </c>
      <c r="P11943" s="1">
        <v>45435</v>
      </c>
      <c r="Q11943">
        <v>0.8</v>
      </c>
      <c r="R11943">
        <v>15.793572152309851</v>
      </c>
      <c r="S11943">
        <v>12.634857721847881</v>
      </c>
      <c r="T11943" t="s">
        <v>17439</v>
      </c>
      <c r="U11943">
        <v>0.5</v>
      </c>
      <c r="V11943">
        <v>15.793572152309851</v>
      </c>
      <c r="W11943">
        <v>7.8967860761549256</v>
      </c>
      <c r="X11943" t="s">
        <v>16411</v>
      </c>
      <c r="Y11943" t="s">
        <v>16300</v>
      </c>
      <c r="Z11943">
        <v>0.6</v>
      </c>
      <c r="AA11943">
        <v>81</v>
      </c>
      <c r="AB11943">
        <v>128</v>
      </c>
      <c r="AC11943">
        <v>147</v>
      </c>
      <c r="AD11943">
        <v>123.33333333333333</v>
      </c>
      <c r="AE11943">
        <v>0.3</v>
      </c>
      <c r="AF11943">
        <v>13</v>
      </c>
      <c r="AG11943">
        <v>56</v>
      </c>
      <c r="AH11943">
        <v>71</v>
      </c>
      <c r="AI11943">
        <v>51.333333333333336</v>
      </c>
    </row>
    <row r="11944" spans="1:35" x14ac:dyDescent="0.2">
      <c r="A11944" s="1">
        <v>43303</v>
      </c>
      <c r="B11944" t="s">
        <v>16290</v>
      </c>
      <c r="C11944" t="s">
        <v>16370</v>
      </c>
      <c r="D11944" t="s">
        <v>16407</v>
      </c>
      <c r="E11944" t="s">
        <v>9910</v>
      </c>
      <c r="F11944" t="s">
        <v>9449</v>
      </c>
      <c r="G11944" t="s">
        <v>9918</v>
      </c>
      <c r="H11944" t="s">
        <v>16309</v>
      </c>
      <c r="I11944" t="s">
        <v>16294</v>
      </c>
      <c r="J11944" t="s">
        <v>16295</v>
      </c>
      <c r="K11944" t="s">
        <v>16411</v>
      </c>
      <c r="L11944" t="s">
        <v>16310</v>
      </c>
      <c r="M11944" t="s">
        <v>18716</v>
      </c>
      <c r="N11944" t="s">
        <v>5646</v>
      </c>
      <c r="O11944" s="1">
        <v>42756</v>
      </c>
      <c r="P11944" s="1">
        <v>45435</v>
      </c>
      <c r="Q11944">
        <v>0.8</v>
      </c>
      <c r="R11944">
        <v>15.793572152309851</v>
      </c>
      <c r="S11944">
        <v>12.634857721847881</v>
      </c>
      <c r="T11944" t="s">
        <v>17439</v>
      </c>
      <c r="U11944">
        <v>0.5</v>
      </c>
      <c r="V11944">
        <v>15.793572152309851</v>
      </c>
      <c r="W11944">
        <v>7.8967860761549256</v>
      </c>
      <c r="X11944" t="s">
        <v>16411</v>
      </c>
      <c r="Y11944" t="s">
        <v>16300</v>
      </c>
      <c r="Z11944">
        <v>0.9</v>
      </c>
      <c r="AA11944">
        <v>94</v>
      </c>
      <c r="AB11944">
        <v>122</v>
      </c>
      <c r="AC11944">
        <v>152</v>
      </c>
      <c r="AD11944">
        <v>122.33333333333333</v>
      </c>
      <c r="AE11944">
        <v>0.2</v>
      </c>
      <c r="AF11944">
        <v>27</v>
      </c>
      <c r="AG11944">
        <v>54</v>
      </c>
      <c r="AH11944">
        <v>70</v>
      </c>
      <c r="AI11944">
        <v>52.166666666666664</v>
      </c>
    </row>
    <row r="11945" spans="1:35" x14ac:dyDescent="0.2">
      <c r="A11945" s="1">
        <v>43090</v>
      </c>
      <c r="B11945" t="s">
        <v>16290</v>
      </c>
      <c r="C11945" t="s">
        <v>16370</v>
      </c>
      <c r="D11945" t="s">
        <v>16407</v>
      </c>
      <c r="E11945" t="s">
        <v>9910</v>
      </c>
      <c r="F11945" t="s">
        <v>8095</v>
      </c>
      <c r="G11945" t="s">
        <v>9988</v>
      </c>
      <c r="H11945" t="s">
        <v>16309</v>
      </c>
      <c r="I11945" t="s">
        <v>16294</v>
      </c>
      <c r="J11945" t="s">
        <v>16295</v>
      </c>
      <c r="K11945" t="s">
        <v>16541</v>
      </c>
      <c r="L11945" t="s">
        <v>16310</v>
      </c>
      <c r="M11945" t="s">
        <v>18717</v>
      </c>
      <c r="N11945" t="s">
        <v>9986</v>
      </c>
      <c r="O11945" s="1">
        <v>42756</v>
      </c>
      <c r="P11945" s="1">
        <v>45435</v>
      </c>
      <c r="Q11945">
        <v>0.8</v>
      </c>
      <c r="R11945">
        <v>29.682520831674086</v>
      </c>
      <c r="S11945">
        <v>23.746016665339269</v>
      </c>
      <c r="T11945" t="s">
        <v>17439</v>
      </c>
      <c r="U11945">
        <v>0.1</v>
      </c>
      <c r="V11945">
        <v>29.682520831674086</v>
      </c>
      <c r="W11945">
        <v>2.9682520831674086</v>
      </c>
      <c r="X11945" t="s">
        <v>16541</v>
      </c>
      <c r="Z11945">
        <v>0.5</v>
      </c>
      <c r="AA11945">
        <v>102</v>
      </c>
      <c r="AB11945">
        <v>131</v>
      </c>
      <c r="AC11945">
        <v>152</v>
      </c>
      <c r="AD11945">
        <v>129.66666666666666</v>
      </c>
      <c r="AE11945">
        <v>0.3</v>
      </c>
      <c r="AF11945">
        <v>33</v>
      </c>
      <c r="AG11945">
        <v>49</v>
      </c>
      <c r="AH11945">
        <v>64</v>
      </c>
      <c r="AI11945">
        <v>48.833333333333336</v>
      </c>
    </row>
    <row r="11946" spans="1:35" x14ac:dyDescent="0.2">
      <c r="A11946" s="1">
        <v>43121</v>
      </c>
      <c r="B11946" t="s">
        <v>16290</v>
      </c>
      <c r="C11946" t="s">
        <v>16370</v>
      </c>
      <c r="D11946" t="s">
        <v>16407</v>
      </c>
      <c r="E11946" t="s">
        <v>9910</v>
      </c>
      <c r="F11946" t="s">
        <v>8095</v>
      </c>
      <c r="G11946" t="s">
        <v>9988</v>
      </c>
      <c r="H11946" t="s">
        <v>16309</v>
      </c>
      <c r="I11946" t="s">
        <v>16294</v>
      </c>
      <c r="J11946" t="s">
        <v>16295</v>
      </c>
      <c r="K11946" t="s">
        <v>16541</v>
      </c>
      <c r="L11946" t="s">
        <v>16310</v>
      </c>
      <c r="M11946" t="s">
        <v>18717</v>
      </c>
      <c r="N11946" t="s">
        <v>9986</v>
      </c>
      <c r="O11946" s="1">
        <v>42756</v>
      </c>
      <c r="P11946" s="1">
        <v>45435</v>
      </c>
      <c r="Q11946">
        <v>0.8</v>
      </c>
      <c r="R11946">
        <v>29.682520831674086</v>
      </c>
      <c r="S11946">
        <v>23.746016665339269</v>
      </c>
      <c r="T11946" t="s">
        <v>17439</v>
      </c>
      <c r="U11946">
        <v>0.1</v>
      </c>
      <c r="V11946">
        <v>29.682520831674086</v>
      </c>
      <c r="W11946">
        <v>2.9682520831674086</v>
      </c>
      <c r="X11946" t="s">
        <v>16541</v>
      </c>
      <c r="Z11946">
        <v>0.5</v>
      </c>
      <c r="AA11946">
        <v>92</v>
      </c>
      <c r="AB11946">
        <v>124</v>
      </c>
      <c r="AC11946">
        <v>146</v>
      </c>
      <c r="AD11946">
        <v>122.33333333333333</v>
      </c>
      <c r="AE11946">
        <v>0.4</v>
      </c>
      <c r="AF11946">
        <v>21</v>
      </c>
      <c r="AG11946">
        <v>48</v>
      </c>
      <c r="AH11946">
        <v>76</v>
      </c>
      <c r="AI11946">
        <v>48.166666666666664</v>
      </c>
    </row>
    <row r="11947" spans="1:35" x14ac:dyDescent="0.2">
      <c r="A11947" s="1">
        <v>43151</v>
      </c>
      <c r="B11947" t="s">
        <v>16290</v>
      </c>
      <c r="C11947" t="s">
        <v>16370</v>
      </c>
      <c r="D11947" t="s">
        <v>16407</v>
      </c>
      <c r="E11947" t="s">
        <v>9910</v>
      </c>
      <c r="F11947" t="s">
        <v>8095</v>
      </c>
      <c r="G11947" t="s">
        <v>9988</v>
      </c>
      <c r="H11947" t="s">
        <v>16309</v>
      </c>
      <c r="I11947" t="s">
        <v>16294</v>
      </c>
      <c r="J11947" t="s">
        <v>16295</v>
      </c>
      <c r="K11947" t="s">
        <v>16541</v>
      </c>
      <c r="L11947" t="s">
        <v>16310</v>
      </c>
      <c r="M11947" t="s">
        <v>18717</v>
      </c>
      <c r="N11947" t="s">
        <v>9986</v>
      </c>
      <c r="O11947" s="1">
        <v>42756</v>
      </c>
      <c r="P11947" s="1">
        <v>45435</v>
      </c>
      <c r="Q11947">
        <v>0.8</v>
      </c>
      <c r="R11947">
        <v>29.682520831674086</v>
      </c>
      <c r="S11947">
        <v>23.746016665339269</v>
      </c>
      <c r="T11947" t="s">
        <v>17439</v>
      </c>
      <c r="U11947">
        <v>0.1</v>
      </c>
      <c r="V11947">
        <v>29.682520831674086</v>
      </c>
      <c r="W11947">
        <v>2.9682520831674086</v>
      </c>
      <c r="X11947" t="s">
        <v>16296</v>
      </c>
      <c r="Z11947">
        <v>0.9</v>
      </c>
      <c r="AA11947">
        <v>97</v>
      </c>
      <c r="AB11947">
        <v>128</v>
      </c>
      <c r="AC11947">
        <v>151</v>
      </c>
      <c r="AD11947">
        <v>126.66666666666667</v>
      </c>
      <c r="AE11947">
        <v>0.3</v>
      </c>
      <c r="AF11947">
        <v>16</v>
      </c>
      <c r="AG11947">
        <v>55</v>
      </c>
      <c r="AH11947">
        <v>67</v>
      </c>
      <c r="AI11947">
        <v>50.5</v>
      </c>
    </row>
    <row r="11948" spans="1:35" x14ac:dyDescent="0.2">
      <c r="A11948" s="1">
        <v>43182</v>
      </c>
      <c r="B11948" t="s">
        <v>16290</v>
      </c>
      <c r="C11948" t="s">
        <v>16370</v>
      </c>
      <c r="D11948" t="s">
        <v>16407</v>
      </c>
      <c r="E11948" t="s">
        <v>9910</v>
      </c>
      <c r="F11948" t="s">
        <v>8095</v>
      </c>
      <c r="G11948" t="s">
        <v>9988</v>
      </c>
      <c r="H11948" t="s">
        <v>16309</v>
      </c>
      <c r="I11948" t="s">
        <v>16294</v>
      </c>
      <c r="J11948" t="s">
        <v>16295</v>
      </c>
      <c r="K11948" t="s">
        <v>16541</v>
      </c>
      <c r="L11948" t="s">
        <v>16310</v>
      </c>
      <c r="M11948" t="s">
        <v>18717</v>
      </c>
      <c r="N11948" t="s">
        <v>9986</v>
      </c>
      <c r="O11948" s="1">
        <v>42513</v>
      </c>
      <c r="P11948" s="1">
        <v>45435</v>
      </c>
      <c r="Q11948">
        <v>0.8</v>
      </c>
      <c r="R11948">
        <v>29.682520831674086</v>
      </c>
      <c r="S11948">
        <v>23.746016665339269</v>
      </c>
      <c r="T11948" t="s">
        <v>17439</v>
      </c>
      <c r="U11948">
        <v>0.1</v>
      </c>
      <c r="V11948">
        <v>29.682520831674086</v>
      </c>
      <c r="W11948">
        <v>2.9682520831674086</v>
      </c>
      <c r="X11948" t="s">
        <v>16296</v>
      </c>
      <c r="Z11948">
        <v>0.7</v>
      </c>
      <c r="AA11948">
        <v>82</v>
      </c>
      <c r="AB11948">
        <v>131</v>
      </c>
      <c r="AC11948">
        <v>147</v>
      </c>
      <c r="AD11948">
        <v>125.5</v>
      </c>
      <c r="AE11948">
        <v>0.1</v>
      </c>
      <c r="AF11948">
        <v>25</v>
      </c>
      <c r="AG11948">
        <v>50</v>
      </c>
      <c r="AH11948">
        <v>77</v>
      </c>
      <c r="AI11948">
        <v>50.333333333333336</v>
      </c>
    </row>
    <row r="11949" spans="1:35" x14ac:dyDescent="0.2">
      <c r="A11949" s="1">
        <v>43212</v>
      </c>
      <c r="B11949" t="s">
        <v>16290</v>
      </c>
      <c r="C11949" t="s">
        <v>16370</v>
      </c>
      <c r="D11949" t="s">
        <v>16407</v>
      </c>
      <c r="E11949" t="s">
        <v>9910</v>
      </c>
      <c r="F11949" t="s">
        <v>8095</v>
      </c>
      <c r="G11949" t="s">
        <v>9988</v>
      </c>
      <c r="H11949" t="s">
        <v>16309</v>
      </c>
      <c r="I11949" t="s">
        <v>16294</v>
      </c>
      <c r="J11949" t="s">
        <v>16295</v>
      </c>
      <c r="K11949" t="s">
        <v>16541</v>
      </c>
      <c r="L11949" t="s">
        <v>16310</v>
      </c>
      <c r="M11949" t="s">
        <v>18717</v>
      </c>
      <c r="N11949" t="s">
        <v>9986</v>
      </c>
      <c r="O11949" s="1">
        <v>42756</v>
      </c>
      <c r="P11949" s="1">
        <v>45435</v>
      </c>
      <c r="Q11949">
        <v>0.5</v>
      </c>
      <c r="R11949">
        <v>29.682520831674086</v>
      </c>
      <c r="S11949">
        <v>14.841260415837043</v>
      </c>
      <c r="T11949" t="s">
        <v>17439</v>
      </c>
      <c r="U11949">
        <v>0.1</v>
      </c>
      <c r="V11949">
        <v>29.682520831674086</v>
      </c>
      <c r="W11949">
        <v>2.9682520831674086</v>
      </c>
      <c r="X11949" t="s">
        <v>16541</v>
      </c>
      <c r="Z11949">
        <v>0.5</v>
      </c>
      <c r="AA11949">
        <v>102</v>
      </c>
      <c r="AB11949">
        <v>127</v>
      </c>
      <c r="AC11949">
        <v>148</v>
      </c>
      <c r="AD11949">
        <v>126.33333333333333</v>
      </c>
      <c r="AE11949">
        <v>0.4</v>
      </c>
      <c r="AF11949">
        <v>30</v>
      </c>
      <c r="AG11949">
        <v>49</v>
      </c>
      <c r="AH11949">
        <v>78</v>
      </c>
      <c r="AI11949">
        <v>50.666666666666664</v>
      </c>
    </row>
    <row r="11950" spans="1:35" x14ac:dyDescent="0.2">
      <c r="A11950" s="1">
        <v>43243</v>
      </c>
      <c r="B11950" t="s">
        <v>16290</v>
      </c>
      <c r="C11950" t="s">
        <v>16370</v>
      </c>
      <c r="D11950" t="s">
        <v>16407</v>
      </c>
      <c r="E11950" t="s">
        <v>9910</v>
      </c>
      <c r="F11950" t="s">
        <v>8095</v>
      </c>
      <c r="G11950" t="s">
        <v>9988</v>
      </c>
      <c r="H11950" t="s">
        <v>16309</v>
      </c>
      <c r="I11950" t="s">
        <v>16294</v>
      </c>
      <c r="J11950" t="s">
        <v>16295</v>
      </c>
      <c r="K11950" t="s">
        <v>16541</v>
      </c>
      <c r="L11950" t="s">
        <v>16310</v>
      </c>
      <c r="M11950" t="s">
        <v>18717</v>
      </c>
      <c r="N11950" t="s">
        <v>9986</v>
      </c>
      <c r="O11950" s="1">
        <v>42756</v>
      </c>
      <c r="P11950" s="1">
        <v>45435</v>
      </c>
      <c r="Q11950">
        <v>0.5</v>
      </c>
      <c r="R11950">
        <v>29.682520831674086</v>
      </c>
      <c r="S11950">
        <v>14.841260415837043</v>
      </c>
      <c r="T11950" t="s">
        <v>17439</v>
      </c>
      <c r="U11950">
        <v>0.1</v>
      </c>
      <c r="V11950">
        <v>29.682520831674086</v>
      </c>
      <c r="W11950">
        <v>2.9682520831674086</v>
      </c>
      <c r="X11950" t="s">
        <v>16541</v>
      </c>
      <c r="Z11950">
        <v>0.9</v>
      </c>
      <c r="AA11950">
        <v>99</v>
      </c>
      <c r="AB11950">
        <v>140</v>
      </c>
      <c r="AC11950">
        <v>147</v>
      </c>
      <c r="AD11950">
        <v>134.33333333333334</v>
      </c>
      <c r="AE11950">
        <v>0.3</v>
      </c>
      <c r="AF11950">
        <v>18</v>
      </c>
      <c r="AG11950">
        <v>40</v>
      </c>
      <c r="AH11950">
        <v>62</v>
      </c>
      <c r="AI11950">
        <v>40</v>
      </c>
    </row>
    <row r="11951" spans="1:35" x14ac:dyDescent="0.2">
      <c r="A11951" s="1">
        <v>43274</v>
      </c>
      <c r="B11951" t="s">
        <v>16290</v>
      </c>
      <c r="C11951" t="s">
        <v>16370</v>
      </c>
      <c r="D11951" t="s">
        <v>16407</v>
      </c>
      <c r="E11951" t="s">
        <v>9910</v>
      </c>
      <c r="F11951" t="s">
        <v>8095</v>
      </c>
      <c r="G11951" t="s">
        <v>9988</v>
      </c>
      <c r="H11951" t="s">
        <v>16309</v>
      </c>
      <c r="I11951" t="s">
        <v>16294</v>
      </c>
      <c r="J11951" t="s">
        <v>16295</v>
      </c>
      <c r="K11951" t="s">
        <v>16541</v>
      </c>
      <c r="L11951" t="s">
        <v>16310</v>
      </c>
      <c r="M11951" t="s">
        <v>18717</v>
      </c>
      <c r="N11951" t="s">
        <v>9986</v>
      </c>
      <c r="O11951" s="1">
        <v>42756</v>
      </c>
      <c r="P11951" s="1">
        <v>45435</v>
      </c>
      <c r="Q11951">
        <v>0.5</v>
      </c>
      <c r="R11951">
        <v>29.682520831674086</v>
      </c>
      <c r="S11951">
        <v>14.841260415837043</v>
      </c>
      <c r="T11951" t="s">
        <v>17439</v>
      </c>
      <c r="U11951">
        <v>0.1</v>
      </c>
      <c r="V11951">
        <v>29.682520831674086</v>
      </c>
      <c r="W11951">
        <v>2.9682520831674086</v>
      </c>
      <c r="X11951" t="s">
        <v>16541</v>
      </c>
      <c r="Z11951">
        <v>0.8</v>
      </c>
      <c r="AA11951">
        <v>120</v>
      </c>
      <c r="AB11951">
        <v>135</v>
      </c>
      <c r="AC11951">
        <v>142</v>
      </c>
      <c r="AD11951">
        <v>133.66666666666666</v>
      </c>
      <c r="AE11951">
        <v>0.2</v>
      </c>
      <c r="AF11951">
        <v>13</v>
      </c>
      <c r="AG11951">
        <v>54</v>
      </c>
      <c r="AH11951">
        <v>62</v>
      </c>
      <c r="AI11951">
        <v>48.5</v>
      </c>
    </row>
    <row r="11952" spans="1:35" x14ac:dyDescent="0.2">
      <c r="A11952" s="1">
        <v>43303</v>
      </c>
      <c r="B11952" t="s">
        <v>16290</v>
      </c>
      <c r="C11952" t="s">
        <v>16370</v>
      </c>
      <c r="D11952" t="s">
        <v>16407</v>
      </c>
      <c r="E11952" t="s">
        <v>9910</v>
      </c>
      <c r="F11952" t="s">
        <v>8095</v>
      </c>
      <c r="G11952" t="s">
        <v>9988</v>
      </c>
      <c r="H11952" t="s">
        <v>16309</v>
      </c>
      <c r="I11952" t="s">
        <v>16294</v>
      </c>
      <c r="J11952" t="s">
        <v>16295</v>
      </c>
      <c r="K11952" t="s">
        <v>16541</v>
      </c>
      <c r="L11952" t="s">
        <v>16310</v>
      </c>
      <c r="M11952" t="s">
        <v>18717</v>
      </c>
      <c r="N11952" t="s">
        <v>9986</v>
      </c>
      <c r="O11952" s="1">
        <v>42756</v>
      </c>
      <c r="P11952" s="1">
        <v>45435</v>
      </c>
      <c r="Q11952">
        <v>0.5</v>
      </c>
      <c r="R11952">
        <v>29.682520831674086</v>
      </c>
      <c r="S11952">
        <v>14.841260415837043</v>
      </c>
      <c r="T11952" t="s">
        <v>17439</v>
      </c>
      <c r="U11952">
        <v>0.1</v>
      </c>
      <c r="V11952">
        <v>29.682520831674086</v>
      </c>
      <c r="W11952">
        <v>2.9682520831674086</v>
      </c>
      <c r="X11952" t="s">
        <v>16541</v>
      </c>
      <c r="Z11952">
        <v>0.8</v>
      </c>
      <c r="AA11952">
        <v>97</v>
      </c>
      <c r="AB11952">
        <v>131</v>
      </c>
      <c r="AC11952">
        <v>158</v>
      </c>
      <c r="AD11952">
        <v>129.83333333333334</v>
      </c>
      <c r="AE11952">
        <v>0.4</v>
      </c>
      <c r="AF11952">
        <v>11</v>
      </c>
      <c r="AG11952">
        <v>55</v>
      </c>
      <c r="AH11952">
        <v>61</v>
      </c>
      <c r="AI11952">
        <v>48.666666666666664</v>
      </c>
    </row>
    <row r="11953" spans="1:35" x14ac:dyDescent="0.2">
      <c r="A11953" s="1">
        <v>43090</v>
      </c>
      <c r="B11953" t="s">
        <v>16290</v>
      </c>
      <c r="C11953" t="s">
        <v>16370</v>
      </c>
      <c r="D11953" t="s">
        <v>16407</v>
      </c>
      <c r="E11953" t="s">
        <v>9910</v>
      </c>
      <c r="F11953" t="s">
        <v>18718</v>
      </c>
      <c r="G11953" t="s">
        <v>18719</v>
      </c>
      <c r="H11953" t="s">
        <v>16309</v>
      </c>
      <c r="I11953" t="s">
        <v>16294</v>
      </c>
      <c r="J11953" t="s">
        <v>16295</v>
      </c>
      <c r="K11953" t="s">
        <v>16541</v>
      </c>
      <c r="L11953" t="s">
        <v>16310</v>
      </c>
      <c r="M11953" t="s">
        <v>18720</v>
      </c>
      <c r="N11953" t="s">
        <v>9946</v>
      </c>
      <c r="O11953" s="1">
        <v>42756</v>
      </c>
      <c r="P11953" s="1">
        <v>45435</v>
      </c>
      <c r="Q11953">
        <v>0.2</v>
      </c>
      <c r="R11953">
        <v>10.735180840998863</v>
      </c>
      <c r="S11953">
        <v>2.1470361681997727</v>
      </c>
      <c r="T11953" t="s">
        <v>17439</v>
      </c>
      <c r="U11953">
        <v>0.05</v>
      </c>
      <c r="V11953">
        <v>10.735180840998863</v>
      </c>
      <c r="W11953">
        <v>0.53675904204994318</v>
      </c>
      <c r="X11953" t="s">
        <v>16541</v>
      </c>
      <c r="Z11953">
        <v>0.7</v>
      </c>
      <c r="AA11953">
        <v>91</v>
      </c>
      <c r="AB11953">
        <v>136</v>
      </c>
      <c r="AC11953">
        <v>159</v>
      </c>
      <c r="AD11953">
        <v>132.33333333333334</v>
      </c>
      <c r="AE11953">
        <v>0.2</v>
      </c>
      <c r="AF11953">
        <v>14</v>
      </c>
      <c r="AG11953">
        <v>41</v>
      </c>
      <c r="AH11953">
        <v>68</v>
      </c>
      <c r="AI11953">
        <v>41</v>
      </c>
    </row>
    <row r="11954" spans="1:35" x14ac:dyDescent="0.2">
      <c r="A11954" s="1">
        <v>43121</v>
      </c>
      <c r="B11954" t="s">
        <v>16290</v>
      </c>
      <c r="C11954" t="s">
        <v>16370</v>
      </c>
      <c r="D11954" t="s">
        <v>16407</v>
      </c>
      <c r="E11954" t="s">
        <v>9910</v>
      </c>
      <c r="F11954" t="s">
        <v>18718</v>
      </c>
      <c r="G11954" t="s">
        <v>18719</v>
      </c>
      <c r="H11954" t="s">
        <v>16309</v>
      </c>
      <c r="I11954" t="s">
        <v>16294</v>
      </c>
      <c r="J11954" t="s">
        <v>16295</v>
      </c>
      <c r="K11954" t="s">
        <v>16541</v>
      </c>
      <c r="L11954" t="s">
        <v>16310</v>
      </c>
      <c r="M11954" t="s">
        <v>18720</v>
      </c>
      <c r="N11954" t="s">
        <v>9946</v>
      </c>
      <c r="O11954" s="1">
        <v>42756</v>
      </c>
      <c r="P11954" s="1">
        <v>45435</v>
      </c>
      <c r="Q11954">
        <v>0.2</v>
      </c>
      <c r="R11954">
        <v>10.735180840998863</v>
      </c>
      <c r="S11954">
        <v>2.1470361681997727</v>
      </c>
      <c r="T11954" t="s">
        <v>17439</v>
      </c>
      <c r="U11954">
        <v>0.05</v>
      </c>
      <c r="V11954">
        <v>10.735180840998863</v>
      </c>
      <c r="W11954">
        <v>0.53675904204994318</v>
      </c>
      <c r="X11954" t="s">
        <v>16541</v>
      </c>
      <c r="Z11954">
        <v>0.7</v>
      </c>
      <c r="AA11954">
        <v>81</v>
      </c>
      <c r="AB11954">
        <v>129</v>
      </c>
      <c r="AC11954">
        <v>160</v>
      </c>
      <c r="AD11954">
        <v>126.16666666666667</v>
      </c>
      <c r="AE11954">
        <v>0.4</v>
      </c>
      <c r="AF11954">
        <v>7</v>
      </c>
      <c r="AG11954">
        <v>46</v>
      </c>
      <c r="AH11954">
        <v>63</v>
      </c>
      <c r="AI11954">
        <v>42.333333333333336</v>
      </c>
    </row>
    <row r="11955" spans="1:35" x14ac:dyDescent="0.2">
      <c r="A11955" s="1">
        <v>43151</v>
      </c>
      <c r="B11955" t="s">
        <v>16290</v>
      </c>
      <c r="C11955" t="s">
        <v>16370</v>
      </c>
      <c r="D11955" t="s">
        <v>16407</v>
      </c>
      <c r="E11955" t="s">
        <v>9910</v>
      </c>
      <c r="F11955" t="s">
        <v>18718</v>
      </c>
      <c r="G11955" t="s">
        <v>18719</v>
      </c>
      <c r="H11955" t="s">
        <v>16309</v>
      </c>
      <c r="I11955" t="s">
        <v>16294</v>
      </c>
      <c r="J11955" t="s">
        <v>16295</v>
      </c>
      <c r="K11955" t="s">
        <v>16541</v>
      </c>
      <c r="L11955" t="s">
        <v>16310</v>
      </c>
      <c r="M11955" t="s">
        <v>18720</v>
      </c>
      <c r="N11955" t="s">
        <v>9946</v>
      </c>
      <c r="O11955" s="1">
        <v>42756</v>
      </c>
      <c r="P11955" s="1">
        <v>45435</v>
      </c>
      <c r="Q11955">
        <v>0.2</v>
      </c>
      <c r="R11955">
        <v>10.735180840998863</v>
      </c>
      <c r="S11955">
        <v>2.1470361681997727</v>
      </c>
      <c r="T11955" t="s">
        <v>17439</v>
      </c>
      <c r="U11955">
        <v>0.05</v>
      </c>
      <c r="V11955">
        <v>10.735180840998863</v>
      </c>
      <c r="W11955">
        <v>0.53675904204994318</v>
      </c>
      <c r="X11955" t="s">
        <v>16296</v>
      </c>
      <c r="Z11955">
        <v>0.5</v>
      </c>
      <c r="AA11955">
        <v>115</v>
      </c>
      <c r="AB11955">
        <v>138</v>
      </c>
      <c r="AC11955">
        <v>143</v>
      </c>
      <c r="AD11955">
        <v>135</v>
      </c>
      <c r="AE11955">
        <v>0.1</v>
      </c>
      <c r="AF11955">
        <v>32</v>
      </c>
      <c r="AG11955">
        <v>52</v>
      </c>
      <c r="AH11955">
        <v>60</v>
      </c>
      <c r="AI11955">
        <v>50</v>
      </c>
    </row>
    <row r="11956" spans="1:35" x14ac:dyDescent="0.2">
      <c r="A11956" s="1">
        <v>43182</v>
      </c>
      <c r="B11956" t="s">
        <v>16290</v>
      </c>
      <c r="C11956" t="s">
        <v>16370</v>
      </c>
      <c r="D11956" t="s">
        <v>16407</v>
      </c>
      <c r="E11956" t="s">
        <v>9910</v>
      </c>
      <c r="F11956" t="s">
        <v>18718</v>
      </c>
      <c r="G11956" t="s">
        <v>18719</v>
      </c>
      <c r="H11956" t="s">
        <v>16309</v>
      </c>
      <c r="I11956" t="s">
        <v>16294</v>
      </c>
      <c r="J11956" t="s">
        <v>16295</v>
      </c>
      <c r="K11956" t="s">
        <v>16541</v>
      </c>
      <c r="L11956" t="s">
        <v>16310</v>
      </c>
      <c r="M11956" t="s">
        <v>18720</v>
      </c>
      <c r="N11956" t="s">
        <v>9946</v>
      </c>
      <c r="O11956" s="1">
        <v>42513</v>
      </c>
      <c r="P11956" s="1">
        <v>45435</v>
      </c>
      <c r="Q11956">
        <v>0.2</v>
      </c>
      <c r="R11956">
        <v>10.735180840998863</v>
      </c>
      <c r="S11956">
        <v>2.1470361681997727</v>
      </c>
      <c r="T11956" t="s">
        <v>17439</v>
      </c>
      <c r="U11956">
        <v>0.05</v>
      </c>
      <c r="V11956">
        <v>10.735180840998863</v>
      </c>
      <c r="W11956">
        <v>0.53675904204994318</v>
      </c>
      <c r="X11956" t="s">
        <v>16296</v>
      </c>
      <c r="Z11956">
        <v>0.5</v>
      </c>
      <c r="AA11956">
        <v>117</v>
      </c>
      <c r="AB11956">
        <v>139</v>
      </c>
      <c r="AC11956">
        <v>160</v>
      </c>
      <c r="AD11956">
        <v>138.83333333333334</v>
      </c>
      <c r="AE11956">
        <v>0.4</v>
      </c>
      <c r="AF11956">
        <v>31</v>
      </c>
      <c r="AG11956">
        <v>57</v>
      </c>
      <c r="AH11956">
        <v>77</v>
      </c>
      <c r="AI11956">
        <v>56</v>
      </c>
    </row>
    <row r="11957" spans="1:35" x14ac:dyDescent="0.2">
      <c r="A11957" s="1">
        <v>43212</v>
      </c>
      <c r="B11957" t="s">
        <v>16290</v>
      </c>
      <c r="C11957" t="s">
        <v>16370</v>
      </c>
      <c r="D11957" t="s">
        <v>16407</v>
      </c>
      <c r="E11957" t="s">
        <v>9910</v>
      </c>
      <c r="F11957" t="s">
        <v>18718</v>
      </c>
      <c r="G11957" t="s">
        <v>18719</v>
      </c>
      <c r="H11957" t="s">
        <v>16309</v>
      </c>
      <c r="I11957" t="s">
        <v>16294</v>
      </c>
      <c r="J11957" t="s">
        <v>16295</v>
      </c>
      <c r="K11957" t="s">
        <v>16541</v>
      </c>
      <c r="L11957" t="s">
        <v>16310</v>
      </c>
      <c r="M11957" t="s">
        <v>18720</v>
      </c>
      <c r="N11957" t="s">
        <v>9946</v>
      </c>
      <c r="O11957" s="1">
        <v>42756</v>
      </c>
      <c r="P11957" s="1">
        <v>45435</v>
      </c>
      <c r="Q11957">
        <v>0.2</v>
      </c>
      <c r="R11957">
        <v>10.735180840998863</v>
      </c>
      <c r="S11957">
        <v>2.1470361681997727</v>
      </c>
      <c r="T11957" t="s">
        <v>17439</v>
      </c>
      <c r="U11957">
        <v>0.05</v>
      </c>
      <c r="V11957">
        <v>10.735180840998863</v>
      </c>
      <c r="W11957">
        <v>0.53675904204994318</v>
      </c>
      <c r="X11957" t="s">
        <v>16296</v>
      </c>
      <c r="Z11957">
        <v>0.9</v>
      </c>
      <c r="AA11957">
        <v>114</v>
      </c>
      <c r="AB11957">
        <v>134</v>
      </c>
      <c r="AC11957">
        <v>151</v>
      </c>
      <c r="AD11957">
        <v>133.5</v>
      </c>
      <c r="AE11957">
        <v>0.1</v>
      </c>
      <c r="AF11957">
        <v>9</v>
      </c>
      <c r="AG11957">
        <v>57</v>
      </c>
      <c r="AH11957">
        <v>69</v>
      </c>
      <c r="AI11957">
        <v>51</v>
      </c>
    </row>
    <row r="11958" spans="1:35" x14ac:dyDescent="0.2">
      <c r="A11958" s="1">
        <v>43243</v>
      </c>
      <c r="B11958" t="s">
        <v>16290</v>
      </c>
      <c r="C11958" t="s">
        <v>16370</v>
      </c>
      <c r="D11958" t="s">
        <v>16407</v>
      </c>
      <c r="E11958" t="s">
        <v>9910</v>
      </c>
      <c r="F11958" t="s">
        <v>18718</v>
      </c>
      <c r="G11958" t="s">
        <v>18719</v>
      </c>
      <c r="H11958" t="s">
        <v>16309</v>
      </c>
      <c r="I11958" t="s">
        <v>16294</v>
      </c>
      <c r="J11958" t="s">
        <v>16295</v>
      </c>
      <c r="K11958" t="s">
        <v>16541</v>
      </c>
      <c r="L11958" t="s">
        <v>16310</v>
      </c>
      <c r="M11958" t="s">
        <v>18720</v>
      </c>
      <c r="N11958" t="s">
        <v>9946</v>
      </c>
      <c r="O11958" s="1">
        <v>42756</v>
      </c>
      <c r="P11958" s="1">
        <v>45435</v>
      </c>
      <c r="Q11958">
        <v>0.2</v>
      </c>
      <c r="R11958">
        <v>10.735180840998863</v>
      </c>
      <c r="S11958">
        <v>2.1470361681997727</v>
      </c>
      <c r="T11958" t="s">
        <v>17439</v>
      </c>
      <c r="U11958">
        <v>0.05</v>
      </c>
      <c r="V11958">
        <v>10.735180840998863</v>
      </c>
      <c r="W11958">
        <v>0.53675904204994318</v>
      </c>
      <c r="X11958" t="s">
        <v>16296</v>
      </c>
      <c r="Z11958">
        <v>0.8</v>
      </c>
      <c r="AA11958">
        <v>118</v>
      </c>
      <c r="AB11958">
        <v>122</v>
      </c>
      <c r="AC11958">
        <v>150</v>
      </c>
      <c r="AD11958">
        <v>126</v>
      </c>
      <c r="AE11958">
        <v>0.2</v>
      </c>
      <c r="AF11958">
        <v>36</v>
      </c>
      <c r="AG11958">
        <v>51</v>
      </c>
      <c r="AH11958">
        <v>79</v>
      </c>
      <c r="AI11958">
        <v>53.166666666666664</v>
      </c>
    </row>
    <row r="11959" spans="1:35" x14ac:dyDescent="0.2">
      <c r="A11959" s="1">
        <v>43274</v>
      </c>
      <c r="B11959" t="s">
        <v>16290</v>
      </c>
      <c r="C11959" t="s">
        <v>16370</v>
      </c>
      <c r="D11959" t="s">
        <v>16407</v>
      </c>
      <c r="E11959" t="s">
        <v>9910</v>
      </c>
      <c r="F11959" t="s">
        <v>18718</v>
      </c>
      <c r="G11959" t="s">
        <v>18719</v>
      </c>
      <c r="H11959" t="s">
        <v>16309</v>
      </c>
      <c r="I11959" t="s">
        <v>16294</v>
      </c>
      <c r="J11959" t="s">
        <v>16295</v>
      </c>
      <c r="K11959" t="s">
        <v>16541</v>
      </c>
      <c r="L11959" t="s">
        <v>16310</v>
      </c>
      <c r="M11959" t="s">
        <v>18720</v>
      </c>
      <c r="N11959" t="s">
        <v>9946</v>
      </c>
      <c r="O11959" s="1">
        <v>42756</v>
      </c>
      <c r="P11959" s="1">
        <v>45435</v>
      </c>
      <c r="Q11959">
        <v>0.2</v>
      </c>
      <c r="R11959">
        <v>10.735180840998863</v>
      </c>
      <c r="S11959">
        <v>2.1470361681997727</v>
      </c>
      <c r="T11959" t="s">
        <v>17439</v>
      </c>
      <c r="U11959">
        <v>0.05</v>
      </c>
      <c r="V11959">
        <v>10.735180840998863</v>
      </c>
      <c r="W11959">
        <v>0.53675904204994318</v>
      </c>
      <c r="X11959" t="s">
        <v>16296</v>
      </c>
      <c r="Z11959">
        <v>0.6</v>
      </c>
      <c r="AA11959">
        <v>92</v>
      </c>
      <c r="AB11959">
        <v>123</v>
      </c>
      <c r="AC11959">
        <v>151</v>
      </c>
      <c r="AD11959">
        <v>122.5</v>
      </c>
      <c r="AE11959">
        <v>0.3</v>
      </c>
      <c r="AF11959">
        <v>6</v>
      </c>
      <c r="AG11959">
        <v>54</v>
      </c>
      <c r="AH11959">
        <v>75</v>
      </c>
      <c r="AI11959">
        <v>49.5</v>
      </c>
    </row>
    <row r="11960" spans="1:35" x14ac:dyDescent="0.2">
      <c r="A11960" s="1">
        <v>43303</v>
      </c>
      <c r="B11960" t="s">
        <v>16290</v>
      </c>
      <c r="C11960" t="s">
        <v>16370</v>
      </c>
      <c r="D11960" t="s">
        <v>16407</v>
      </c>
      <c r="E11960" t="s">
        <v>9910</v>
      </c>
      <c r="F11960" t="s">
        <v>18718</v>
      </c>
      <c r="G11960" t="s">
        <v>18719</v>
      </c>
      <c r="H11960" t="s">
        <v>16309</v>
      </c>
      <c r="I11960" t="s">
        <v>16294</v>
      </c>
      <c r="J11960" t="s">
        <v>16295</v>
      </c>
      <c r="K11960" t="s">
        <v>16541</v>
      </c>
      <c r="L11960" t="s">
        <v>16310</v>
      </c>
      <c r="M11960" t="s">
        <v>18720</v>
      </c>
      <c r="N11960" t="s">
        <v>9946</v>
      </c>
      <c r="O11960" s="1">
        <v>42756</v>
      </c>
      <c r="P11960" s="1">
        <v>45435</v>
      </c>
      <c r="Q11960">
        <v>0.2</v>
      </c>
      <c r="R11960">
        <v>10.735180840998863</v>
      </c>
      <c r="S11960">
        <v>2.1470361681997727</v>
      </c>
      <c r="T11960" t="s">
        <v>17439</v>
      </c>
      <c r="U11960">
        <v>0.05</v>
      </c>
      <c r="V11960">
        <v>10.735180840998863</v>
      </c>
      <c r="W11960">
        <v>0.53675904204994318</v>
      </c>
      <c r="X11960" t="s">
        <v>16296</v>
      </c>
      <c r="Z11960">
        <v>0.6</v>
      </c>
      <c r="AA11960">
        <v>99</v>
      </c>
      <c r="AB11960">
        <v>121</v>
      </c>
      <c r="AC11960">
        <v>147</v>
      </c>
      <c r="AD11960">
        <v>121.66666666666667</v>
      </c>
      <c r="AE11960">
        <v>0.1</v>
      </c>
      <c r="AF11960">
        <v>18</v>
      </c>
      <c r="AG11960">
        <v>58</v>
      </c>
      <c r="AH11960">
        <v>72</v>
      </c>
      <c r="AI11960">
        <v>53.666666666666664</v>
      </c>
    </row>
    <row r="11961" spans="1:35" x14ac:dyDescent="0.2">
      <c r="A11961" s="1">
        <v>43090</v>
      </c>
      <c r="B11961" t="s">
        <v>16290</v>
      </c>
      <c r="C11961" t="s">
        <v>16370</v>
      </c>
      <c r="D11961" t="s">
        <v>16407</v>
      </c>
      <c r="E11961" t="s">
        <v>9910</v>
      </c>
      <c r="F11961" t="s">
        <v>2826</v>
      </c>
      <c r="G11961" t="s">
        <v>9967</v>
      </c>
      <c r="H11961" t="s">
        <v>16309</v>
      </c>
      <c r="I11961" t="s">
        <v>16294</v>
      </c>
      <c r="J11961" t="s">
        <v>16295</v>
      </c>
      <c r="K11961" t="s">
        <v>16541</v>
      </c>
      <c r="L11961" t="s">
        <v>16310</v>
      </c>
      <c r="M11961" t="s">
        <v>18721</v>
      </c>
      <c r="N11961" t="s">
        <v>5646</v>
      </c>
      <c r="O11961" s="1">
        <v>42756</v>
      </c>
      <c r="P11961" s="1">
        <v>45435</v>
      </c>
      <c r="Q11961">
        <v>0.4</v>
      </c>
      <c r="R11961">
        <v>4.2322302883727936</v>
      </c>
      <c r="S11961">
        <v>1.6928921153491174</v>
      </c>
      <c r="T11961" t="s">
        <v>17439</v>
      </c>
      <c r="U11961">
        <v>0.2</v>
      </c>
      <c r="V11961">
        <v>4.2322302883727936</v>
      </c>
      <c r="W11961">
        <v>0.84644605767455872</v>
      </c>
      <c r="X11961" t="s">
        <v>16541</v>
      </c>
      <c r="Z11961">
        <v>0.8</v>
      </c>
      <c r="AA11961">
        <v>93</v>
      </c>
      <c r="AB11961">
        <v>126</v>
      </c>
      <c r="AC11961">
        <v>149</v>
      </c>
      <c r="AD11961">
        <v>124.33333333333333</v>
      </c>
      <c r="AE11961">
        <v>0.3</v>
      </c>
      <c r="AF11961">
        <v>33</v>
      </c>
      <c r="AG11961">
        <v>45</v>
      </c>
      <c r="AH11961">
        <v>71</v>
      </c>
      <c r="AI11961">
        <v>47.333333333333336</v>
      </c>
    </row>
    <row r="11962" spans="1:35" x14ac:dyDescent="0.2">
      <c r="A11962" s="1">
        <v>43121</v>
      </c>
      <c r="B11962" t="s">
        <v>16290</v>
      </c>
      <c r="C11962" t="s">
        <v>16370</v>
      </c>
      <c r="D11962" t="s">
        <v>16407</v>
      </c>
      <c r="E11962" t="s">
        <v>9910</v>
      </c>
      <c r="F11962" t="s">
        <v>2826</v>
      </c>
      <c r="G11962" t="s">
        <v>9967</v>
      </c>
      <c r="H11962" t="s">
        <v>16309</v>
      </c>
      <c r="I11962" t="s">
        <v>16294</v>
      </c>
      <c r="J11962" t="s">
        <v>16295</v>
      </c>
      <c r="K11962" t="s">
        <v>16541</v>
      </c>
      <c r="L11962" t="s">
        <v>16310</v>
      </c>
      <c r="M11962" t="s">
        <v>18721</v>
      </c>
      <c r="N11962" t="s">
        <v>10875</v>
      </c>
      <c r="O11962" s="1">
        <v>43487</v>
      </c>
      <c r="P11962" s="1">
        <v>45435</v>
      </c>
      <c r="Q11962">
        <v>0.4</v>
      </c>
      <c r="R11962">
        <v>4.2322302883727936</v>
      </c>
      <c r="S11962">
        <v>1.6928921153491174</v>
      </c>
      <c r="T11962" t="s">
        <v>17439</v>
      </c>
      <c r="U11962">
        <v>0.2</v>
      </c>
      <c r="V11962">
        <v>4.2322302883727936</v>
      </c>
      <c r="W11962">
        <v>0.84644605767455872</v>
      </c>
      <c r="X11962" t="s">
        <v>16541</v>
      </c>
      <c r="Z11962">
        <v>0.7</v>
      </c>
      <c r="AA11962">
        <v>108</v>
      </c>
      <c r="AB11962">
        <v>138</v>
      </c>
      <c r="AC11962">
        <v>155</v>
      </c>
      <c r="AD11962">
        <v>135.83333333333334</v>
      </c>
      <c r="AE11962">
        <v>0.3</v>
      </c>
      <c r="AF11962">
        <v>38</v>
      </c>
      <c r="AG11962">
        <v>53</v>
      </c>
      <c r="AH11962">
        <v>64</v>
      </c>
      <c r="AI11962">
        <v>52.333333333333336</v>
      </c>
    </row>
    <row r="11963" spans="1:35" x14ac:dyDescent="0.2">
      <c r="A11963" s="1">
        <v>43151</v>
      </c>
      <c r="B11963" t="s">
        <v>16290</v>
      </c>
      <c r="C11963" t="s">
        <v>16370</v>
      </c>
      <c r="D11963" t="s">
        <v>16407</v>
      </c>
      <c r="E11963" t="s">
        <v>9910</v>
      </c>
      <c r="F11963" t="s">
        <v>2826</v>
      </c>
      <c r="G11963" t="s">
        <v>9967</v>
      </c>
      <c r="H11963" t="s">
        <v>16309</v>
      </c>
      <c r="I11963" t="s">
        <v>16294</v>
      </c>
      <c r="J11963" t="s">
        <v>16295</v>
      </c>
      <c r="K11963" t="s">
        <v>16541</v>
      </c>
      <c r="L11963" t="s">
        <v>16310</v>
      </c>
      <c r="M11963" t="s">
        <v>18721</v>
      </c>
      <c r="N11963" t="s">
        <v>10875</v>
      </c>
      <c r="O11963" s="1">
        <v>43487</v>
      </c>
      <c r="P11963" s="1">
        <v>45435</v>
      </c>
      <c r="Q11963">
        <v>0.4</v>
      </c>
      <c r="R11963">
        <v>4.2322302883727936</v>
      </c>
      <c r="S11963">
        <v>1.6928921153491174</v>
      </c>
      <c r="T11963" t="s">
        <v>17439</v>
      </c>
      <c r="U11963">
        <v>0.2</v>
      </c>
      <c r="V11963">
        <v>4.2322302883727936</v>
      </c>
      <c r="W11963">
        <v>0.84644605767455872</v>
      </c>
      <c r="X11963" t="s">
        <v>16296</v>
      </c>
      <c r="Z11963">
        <v>0.7</v>
      </c>
      <c r="AA11963">
        <v>96</v>
      </c>
      <c r="AB11963">
        <v>139</v>
      </c>
      <c r="AC11963">
        <v>159</v>
      </c>
      <c r="AD11963">
        <v>135.16666666666666</v>
      </c>
      <c r="AE11963">
        <v>0.3</v>
      </c>
      <c r="AF11963">
        <v>24</v>
      </c>
      <c r="AG11963">
        <v>56</v>
      </c>
      <c r="AH11963">
        <v>60</v>
      </c>
      <c r="AI11963">
        <v>51.333333333333336</v>
      </c>
    </row>
    <row r="11964" spans="1:35" x14ac:dyDescent="0.2">
      <c r="A11964" s="1">
        <v>43182</v>
      </c>
      <c r="B11964" t="s">
        <v>16290</v>
      </c>
      <c r="C11964" t="s">
        <v>16370</v>
      </c>
      <c r="D11964" t="s">
        <v>16407</v>
      </c>
      <c r="E11964" t="s">
        <v>9910</v>
      </c>
      <c r="F11964" t="s">
        <v>2826</v>
      </c>
      <c r="G11964" t="s">
        <v>9967</v>
      </c>
      <c r="H11964" t="s">
        <v>16309</v>
      </c>
      <c r="I11964" t="s">
        <v>16294</v>
      </c>
      <c r="J11964" t="s">
        <v>16295</v>
      </c>
      <c r="K11964" t="s">
        <v>16541</v>
      </c>
      <c r="L11964" t="s">
        <v>16310</v>
      </c>
      <c r="M11964" t="s">
        <v>18721</v>
      </c>
      <c r="N11964" t="s">
        <v>10875</v>
      </c>
      <c r="O11964" s="1">
        <v>43487</v>
      </c>
      <c r="P11964" s="1">
        <v>45435</v>
      </c>
      <c r="Q11964">
        <v>0.4</v>
      </c>
      <c r="R11964">
        <v>4.2322302883727936</v>
      </c>
      <c r="S11964">
        <v>1.6928921153491174</v>
      </c>
      <c r="T11964" t="s">
        <v>17439</v>
      </c>
      <c r="U11964">
        <v>0.2</v>
      </c>
      <c r="V11964">
        <v>4.2322302883727936</v>
      </c>
      <c r="W11964">
        <v>0.84644605767455872</v>
      </c>
      <c r="X11964" t="s">
        <v>16296</v>
      </c>
      <c r="Z11964">
        <v>0.5</v>
      </c>
      <c r="AA11964">
        <v>116</v>
      </c>
      <c r="AB11964">
        <v>123</v>
      </c>
      <c r="AC11964">
        <v>159</v>
      </c>
      <c r="AD11964">
        <v>127.83333333333333</v>
      </c>
      <c r="AE11964">
        <v>0.2</v>
      </c>
      <c r="AF11964">
        <v>23</v>
      </c>
      <c r="AG11964">
        <v>46</v>
      </c>
      <c r="AH11964">
        <v>76</v>
      </c>
      <c r="AI11964">
        <v>47.166666666666664</v>
      </c>
    </row>
    <row r="11965" spans="1:35" x14ac:dyDescent="0.2">
      <c r="A11965" s="1">
        <v>43212</v>
      </c>
      <c r="B11965" t="s">
        <v>16290</v>
      </c>
      <c r="C11965" t="s">
        <v>16370</v>
      </c>
      <c r="D11965" t="s">
        <v>16407</v>
      </c>
      <c r="E11965" t="s">
        <v>9910</v>
      </c>
      <c r="F11965" t="s">
        <v>2826</v>
      </c>
      <c r="G11965" t="s">
        <v>9967</v>
      </c>
      <c r="H11965" t="s">
        <v>16309</v>
      </c>
      <c r="I11965" t="s">
        <v>16294</v>
      </c>
      <c r="J11965" t="s">
        <v>16295</v>
      </c>
      <c r="K11965" t="s">
        <v>16296</v>
      </c>
      <c r="L11965" t="s">
        <v>16310</v>
      </c>
      <c r="M11965" t="s">
        <v>18721</v>
      </c>
      <c r="N11965" t="s">
        <v>10875</v>
      </c>
      <c r="O11965" s="1">
        <v>43487</v>
      </c>
      <c r="P11965" s="1">
        <v>45435</v>
      </c>
      <c r="Q11965">
        <v>0.4</v>
      </c>
      <c r="R11965">
        <v>4.2322302883727936</v>
      </c>
      <c r="S11965">
        <v>1.6928921153491174</v>
      </c>
      <c r="T11965" t="s">
        <v>17439</v>
      </c>
      <c r="U11965">
        <v>0.2</v>
      </c>
      <c r="V11965">
        <v>4.2322302883727936</v>
      </c>
      <c r="W11965">
        <v>0.84644605767455872</v>
      </c>
      <c r="X11965" t="s">
        <v>16296</v>
      </c>
      <c r="Z11965">
        <v>0.6</v>
      </c>
      <c r="AA11965">
        <v>101</v>
      </c>
      <c r="AB11965">
        <v>126</v>
      </c>
      <c r="AC11965">
        <v>153</v>
      </c>
      <c r="AD11965">
        <v>126.33333333333333</v>
      </c>
      <c r="AE11965">
        <v>0.3</v>
      </c>
      <c r="AF11965">
        <v>5</v>
      </c>
      <c r="AG11965">
        <v>56</v>
      </c>
      <c r="AH11965">
        <v>64</v>
      </c>
      <c r="AI11965">
        <v>48.833333333333336</v>
      </c>
    </row>
    <row r="11966" spans="1:35" x14ac:dyDescent="0.2">
      <c r="A11966" s="1">
        <v>43243</v>
      </c>
      <c r="B11966" t="s">
        <v>16290</v>
      </c>
      <c r="C11966" t="s">
        <v>16370</v>
      </c>
      <c r="D11966" t="s">
        <v>16407</v>
      </c>
      <c r="E11966" t="s">
        <v>9910</v>
      </c>
      <c r="F11966" t="s">
        <v>2826</v>
      </c>
      <c r="G11966" t="s">
        <v>9967</v>
      </c>
      <c r="H11966" t="s">
        <v>16309</v>
      </c>
      <c r="I11966" t="s">
        <v>16294</v>
      </c>
      <c r="J11966" t="s">
        <v>16295</v>
      </c>
      <c r="K11966" t="s">
        <v>16296</v>
      </c>
      <c r="L11966" t="s">
        <v>16310</v>
      </c>
      <c r="M11966" t="s">
        <v>18721</v>
      </c>
      <c r="N11966" t="s">
        <v>10875</v>
      </c>
      <c r="O11966" s="1">
        <v>43487</v>
      </c>
      <c r="P11966" s="1">
        <v>45435</v>
      </c>
      <c r="Q11966">
        <v>0.4</v>
      </c>
      <c r="R11966">
        <v>4.2322302883727936</v>
      </c>
      <c r="S11966">
        <v>1.6928921153491174</v>
      </c>
      <c r="T11966" t="s">
        <v>17439</v>
      </c>
      <c r="U11966">
        <v>0.2</v>
      </c>
      <c r="V11966">
        <v>4.2322302883727936</v>
      </c>
      <c r="W11966">
        <v>0.84644605767455872</v>
      </c>
      <c r="X11966" t="s">
        <v>16296</v>
      </c>
      <c r="Z11966">
        <v>0.5</v>
      </c>
      <c r="AA11966">
        <v>118</v>
      </c>
      <c r="AB11966">
        <v>140</v>
      </c>
      <c r="AC11966">
        <v>159</v>
      </c>
      <c r="AD11966">
        <v>139.5</v>
      </c>
      <c r="AE11966">
        <v>0.2</v>
      </c>
      <c r="AF11966">
        <v>17</v>
      </c>
      <c r="AG11966">
        <v>53</v>
      </c>
      <c r="AH11966">
        <v>68</v>
      </c>
      <c r="AI11966">
        <v>49.5</v>
      </c>
    </row>
    <row r="11967" spans="1:35" x14ac:dyDescent="0.2">
      <c r="A11967" s="1">
        <v>43274</v>
      </c>
      <c r="B11967" t="s">
        <v>16290</v>
      </c>
      <c r="C11967" t="s">
        <v>16370</v>
      </c>
      <c r="D11967" t="s">
        <v>16407</v>
      </c>
      <c r="E11967" t="s">
        <v>9910</v>
      </c>
      <c r="F11967" t="s">
        <v>2826</v>
      </c>
      <c r="G11967" t="s">
        <v>9967</v>
      </c>
      <c r="H11967" t="s">
        <v>16309</v>
      </c>
      <c r="I11967" t="s">
        <v>16294</v>
      </c>
      <c r="J11967" t="s">
        <v>16295</v>
      </c>
      <c r="K11967" t="s">
        <v>16296</v>
      </c>
      <c r="L11967" t="s">
        <v>16310</v>
      </c>
      <c r="M11967" t="s">
        <v>18721</v>
      </c>
      <c r="N11967" t="s">
        <v>10875</v>
      </c>
      <c r="O11967" s="1">
        <v>43487</v>
      </c>
      <c r="P11967" s="1">
        <v>45435</v>
      </c>
      <c r="Q11967">
        <v>0.4</v>
      </c>
      <c r="R11967">
        <v>4.2322302883727936</v>
      </c>
      <c r="S11967">
        <v>1.6928921153491174</v>
      </c>
      <c r="T11967" t="s">
        <v>17439</v>
      </c>
      <c r="U11967">
        <v>0.2</v>
      </c>
      <c r="V11967">
        <v>4.2322302883727936</v>
      </c>
      <c r="W11967">
        <v>0.84644605767455872</v>
      </c>
      <c r="X11967" t="s">
        <v>16296</v>
      </c>
      <c r="Z11967">
        <v>0.9</v>
      </c>
      <c r="AA11967">
        <v>97</v>
      </c>
      <c r="AB11967">
        <v>132</v>
      </c>
      <c r="AC11967">
        <v>153</v>
      </c>
      <c r="AD11967">
        <v>129.66666666666666</v>
      </c>
      <c r="AE11967">
        <v>0.4</v>
      </c>
      <c r="AF11967">
        <v>13</v>
      </c>
      <c r="AG11967">
        <v>58</v>
      </c>
      <c r="AH11967">
        <v>79</v>
      </c>
      <c r="AI11967">
        <v>54</v>
      </c>
    </row>
    <row r="11968" spans="1:35" x14ac:dyDescent="0.2">
      <c r="A11968" s="1">
        <v>43303</v>
      </c>
      <c r="B11968" t="s">
        <v>16290</v>
      </c>
      <c r="C11968" t="s">
        <v>16370</v>
      </c>
      <c r="D11968" t="s">
        <v>16407</v>
      </c>
      <c r="E11968" t="s">
        <v>9910</v>
      </c>
      <c r="F11968" t="s">
        <v>2826</v>
      </c>
      <c r="G11968" t="s">
        <v>9967</v>
      </c>
      <c r="H11968" t="s">
        <v>16309</v>
      </c>
      <c r="I11968" t="s">
        <v>16294</v>
      </c>
      <c r="J11968" t="s">
        <v>16295</v>
      </c>
      <c r="K11968" t="s">
        <v>16296</v>
      </c>
      <c r="L11968" t="s">
        <v>16310</v>
      </c>
      <c r="M11968" t="s">
        <v>18721</v>
      </c>
      <c r="N11968" t="s">
        <v>10875</v>
      </c>
      <c r="O11968" s="1">
        <v>43487</v>
      </c>
      <c r="P11968" s="1">
        <v>45435</v>
      </c>
      <c r="Q11968">
        <v>0.4</v>
      </c>
      <c r="R11968">
        <v>4.2322302883727936</v>
      </c>
      <c r="S11968">
        <v>1.6928921153491174</v>
      </c>
      <c r="T11968" t="s">
        <v>17439</v>
      </c>
      <c r="U11968">
        <v>0.2</v>
      </c>
      <c r="V11968">
        <v>4.2322302883727936</v>
      </c>
      <c r="W11968">
        <v>0.84644605767455872</v>
      </c>
      <c r="X11968" t="s">
        <v>16296</v>
      </c>
      <c r="Z11968">
        <v>0.5</v>
      </c>
      <c r="AA11968">
        <v>103</v>
      </c>
      <c r="AB11968">
        <v>136</v>
      </c>
      <c r="AC11968">
        <v>141</v>
      </c>
      <c r="AD11968">
        <v>131.33333333333334</v>
      </c>
      <c r="AE11968">
        <v>0.3</v>
      </c>
      <c r="AF11968">
        <v>36</v>
      </c>
      <c r="AG11968">
        <v>45</v>
      </c>
      <c r="AH11968">
        <v>73</v>
      </c>
      <c r="AI11968">
        <v>48.166666666666664</v>
      </c>
    </row>
    <row r="11969" spans="1:35" x14ac:dyDescent="0.2">
      <c r="A11969" s="1">
        <v>43334</v>
      </c>
      <c r="B11969" t="s">
        <v>16290</v>
      </c>
      <c r="C11969" t="s">
        <v>16370</v>
      </c>
      <c r="D11969" t="s">
        <v>16407</v>
      </c>
      <c r="E11969" t="s">
        <v>9910</v>
      </c>
      <c r="F11969" t="s">
        <v>2826</v>
      </c>
      <c r="G11969" t="s">
        <v>9967</v>
      </c>
      <c r="H11969" t="s">
        <v>16309</v>
      </c>
      <c r="I11969" t="s">
        <v>16294</v>
      </c>
      <c r="J11969" t="s">
        <v>16295</v>
      </c>
      <c r="K11969" t="s">
        <v>16296</v>
      </c>
      <c r="L11969" t="s">
        <v>16310</v>
      </c>
      <c r="M11969" t="s">
        <v>18721</v>
      </c>
      <c r="N11969" t="s">
        <v>17224</v>
      </c>
      <c r="O11969" s="1">
        <v>43487</v>
      </c>
      <c r="P11969" s="1">
        <v>45435</v>
      </c>
      <c r="Q11969">
        <v>0.4</v>
      </c>
      <c r="R11969">
        <v>4.2322302883727936</v>
      </c>
      <c r="S11969">
        <v>1.6928921153491174</v>
      </c>
      <c r="T11969" t="s">
        <v>17439</v>
      </c>
      <c r="U11969">
        <v>0.2</v>
      </c>
      <c r="V11969">
        <v>4.2322302883727936</v>
      </c>
      <c r="W11969">
        <v>0.84644605767455872</v>
      </c>
      <c r="X11969" t="s">
        <v>16296</v>
      </c>
      <c r="Z11969">
        <v>0.5</v>
      </c>
      <c r="AA11969">
        <v>110</v>
      </c>
      <c r="AB11969">
        <v>134</v>
      </c>
      <c r="AC11969">
        <v>145</v>
      </c>
      <c r="AD11969">
        <v>131.83333333333334</v>
      </c>
      <c r="AE11969">
        <v>0.2</v>
      </c>
      <c r="AF11969">
        <v>11</v>
      </c>
      <c r="AG11969">
        <v>50</v>
      </c>
      <c r="AH11969">
        <v>61</v>
      </c>
      <c r="AI11969">
        <v>45.333333333333336</v>
      </c>
    </row>
    <row r="11970" spans="1:35" x14ac:dyDescent="0.2">
      <c r="A11970" s="1">
        <v>43090</v>
      </c>
      <c r="B11970" t="s">
        <v>16290</v>
      </c>
      <c r="C11970" t="s">
        <v>16370</v>
      </c>
      <c r="D11970" t="s">
        <v>16407</v>
      </c>
      <c r="E11970" t="s">
        <v>9910</v>
      </c>
      <c r="F11970" t="s">
        <v>10433</v>
      </c>
      <c r="G11970" t="s">
        <v>10436</v>
      </c>
      <c r="H11970" t="s">
        <v>16309</v>
      </c>
      <c r="I11970" t="s">
        <v>16294</v>
      </c>
      <c r="J11970" t="s">
        <v>16295</v>
      </c>
      <c r="K11970" t="s">
        <v>16541</v>
      </c>
      <c r="L11970" t="s">
        <v>16310</v>
      </c>
      <c r="M11970" t="s">
        <v>18722</v>
      </c>
      <c r="N11970" t="s">
        <v>9986</v>
      </c>
      <c r="O11970" s="1">
        <v>42756</v>
      </c>
      <c r="P11970" s="1">
        <v>45435</v>
      </c>
      <c r="Q11970">
        <v>0.2</v>
      </c>
      <c r="R11970">
        <v>4.2483701590750167</v>
      </c>
      <c r="S11970">
        <v>0.84967403181500334</v>
      </c>
      <c r="T11970" t="s">
        <v>17439</v>
      </c>
      <c r="U11970">
        <v>0.2</v>
      </c>
      <c r="V11970">
        <v>4.2483701590750167</v>
      </c>
      <c r="W11970">
        <v>0.84967403181500334</v>
      </c>
      <c r="X11970" t="s">
        <v>16541</v>
      </c>
      <c r="Z11970">
        <v>0.7</v>
      </c>
      <c r="AA11970">
        <v>117</v>
      </c>
      <c r="AB11970">
        <v>135</v>
      </c>
      <c r="AC11970">
        <v>150</v>
      </c>
      <c r="AD11970">
        <v>134.5</v>
      </c>
      <c r="AE11970">
        <v>0.2</v>
      </c>
      <c r="AF11970">
        <v>36</v>
      </c>
      <c r="AG11970">
        <v>48</v>
      </c>
      <c r="AH11970">
        <v>61</v>
      </c>
      <c r="AI11970">
        <v>48.166666666666664</v>
      </c>
    </row>
    <row r="11971" spans="1:35" x14ac:dyDescent="0.2">
      <c r="A11971" s="1">
        <v>43121</v>
      </c>
      <c r="B11971" t="s">
        <v>16290</v>
      </c>
      <c r="C11971" t="s">
        <v>16370</v>
      </c>
      <c r="D11971" t="s">
        <v>16407</v>
      </c>
      <c r="E11971" t="s">
        <v>9910</v>
      </c>
      <c r="F11971" t="s">
        <v>10433</v>
      </c>
      <c r="G11971" t="s">
        <v>10436</v>
      </c>
      <c r="H11971" t="s">
        <v>16309</v>
      </c>
      <c r="I11971" t="s">
        <v>16294</v>
      </c>
      <c r="J11971" t="s">
        <v>16295</v>
      </c>
      <c r="K11971" t="s">
        <v>16541</v>
      </c>
      <c r="L11971" t="s">
        <v>16310</v>
      </c>
      <c r="M11971" t="s">
        <v>18722</v>
      </c>
      <c r="N11971" t="s">
        <v>9986</v>
      </c>
      <c r="O11971" s="1">
        <v>42756</v>
      </c>
      <c r="P11971" s="1">
        <v>45435</v>
      </c>
      <c r="Q11971">
        <v>0.2</v>
      </c>
      <c r="R11971">
        <v>4.2483701590750167</v>
      </c>
      <c r="S11971">
        <v>0.84967403181500334</v>
      </c>
      <c r="T11971" t="s">
        <v>17439</v>
      </c>
      <c r="U11971">
        <v>0.2</v>
      </c>
      <c r="V11971">
        <v>4.2483701590750167</v>
      </c>
      <c r="W11971">
        <v>0.84967403181500334</v>
      </c>
      <c r="X11971" t="s">
        <v>16541</v>
      </c>
      <c r="Z11971">
        <v>0.7</v>
      </c>
      <c r="AA11971">
        <v>105</v>
      </c>
      <c r="AB11971">
        <v>125</v>
      </c>
      <c r="AC11971">
        <v>154</v>
      </c>
      <c r="AD11971">
        <v>126.5</v>
      </c>
      <c r="AE11971">
        <v>0.1</v>
      </c>
      <c r="AF11971">
        <v>6</v>
      </c>
      <c r="AG11971">
        <v>42</v>
      </c>
      <c r="AH11971">
        <v>77</v>
      </c>
      <c r="AI11971">
        <v>41.833333333333336</v>
      </c>
    </row>
    <row r="11972" spans="1:35" x14ac:dyDescent="0.2">
      <c r="A11972" s="1">
        <v>43151</v>
      </c>
      <c r="B11972" t="s">
        <v>16290</v>
      </c>
      <c r="C11972" t="s">
        <v>16370</v>
      </c>
      <c r="D11972" t="s">
        <v>16407</v>
      </c>
      <c r="E11972" t="s">
        <v>9910</v>
      </c>
      <c r="F11972" t="s">
        <v>10433</v>
      </c>
      <c r="G11972" t="s">
        <v>10436</v>
      </c>
      <c r="H11972" t="s">
        <v>16309</v>
      </c>
      <c r="I11972" t="s">
        <v>16294</v>
      </c>
      <c r="J11972" t="s">
        <v>16295</v>
      </c>
      <c r="K11972" t="s">
        <v>16541</v>
      </c>
      <c r="L11972" t="s">
        <v>16310</v>
      </c>
      <c r="M11972" t="s">
        <v>18722</v>
      </c>
      <c r="N11972" t="s">
        <v>9986</v>
      </c>
      <c r="O11972" s="1">
        <v>42756</v>
      </c>
      <c r="P11972" s="1">
        <v>45435</v>
      </c>
      <c r="Q11972">
        <v>0.2</v>
      </c>
      <c r="R11972">
        <v>4.2483701590750167</v>
      </c>
      <c r="S11972">
        <v>0.84967403181500334</v>
      </c>
      <c r="T11972" t="s">
        <v>17439</v>
      </c>
      <c r="U11972">
        <v>0.2</v>
      </c>
      <c r="V11972">
        <v>4.2483701590750167</v>
      </c>
      <c r="W11972">
        <v>0.84967403181500334</v>
      </c>
      <c r="X11972" t="s">
        <v>16296</v>
      </c>
      <c r="Z11972">
        <v>0.8</v>
      </c>
      <c r="AA11972">
        <v>111</v>
      </c>
      <c r="AB11972">
        <v>121</v>
      </c>
      <c r="AC11972">
        <v>159</v>
      </c>
      <c r="AD11972">
        <v>125.66666666666667</v>
      </c>
      <c r="AE11972">
        <v>0.4</v>
      </c>
      <c r="AF11972">
        <v>22</v>
      </c>
      <c r="AG11972">
        <v>56</v>
      </c>
      <c r="AH11972">
        <v>71</v>
      </c>
      <c r="AI11972">
        <v>52.833333333333336</v>
      </c>
    </row>
    <row r="11973" spans="1:35" x14ac:dyDescent="0.2">
      <c r="A11973" s="1">
        <v>43182</v>
      </c>
      <c r="B11973" t="s">
        <v>16290</v>
      </c>
      <c r="C11973" t="s">
        <v>16370</v>
      </c>
      <c r="D11973" t="s">
        <v>16407</v>
      </c>
      <c r="E11973" t="s">
        <v>9910</v>
      </c>
      <c r="F11973" t="s">
        <v>10433</v>
      </c>
      <c r="G11973" t="s">
        <v>10436</v>
      </c>
      <c r="H11973" t="s">
        <v>16309</v>
      </c>
      <c r="I11973" t="s">
        <v>16294</v>
      </c>
      <c r="J11973" t="s">
        <v>16295</v>
      </c>
      <c r="K11973" t="s">
        <v>16541</v>
      </c>
      <c r="L11973" t="s">
        <v>16310</v>
      </c>
      <c r="M11973" t="s">
        <v>18722</v>
      </c>
      <c r="N11973" t="s">
        <v>9986</v>
      </c>
      <c r="O11973" s="1">
        <v>42513</v>
      </c>
      <c r="P11973" s="1">
        <v>45435</v>
      </c>
      <c r="Q11973">
        <v>0.2</v>
      </c>
      <c r="R11973">
        <v>4.2483701590750167</v>
      </c>
      <c r="S11973">
        <v>0.84967403181500334</v>
      </c>
      <c r="T11973" t="s">
        <v>17439</v>
      </c>
      <c r="U11973">
        <v>0.2</v>
      </c>
      <c r="V11973">
        <v>4.2483701590750167</v>
      </c>
      <c r="W11973">
        <v>0.84967403181500334</v>
      </c>
      <c r="X11973" t="s">
        <v>16296</v>
      </c>
      <c r="Z11973">
        <v>0.8</v>
      </c>
      <c r="AA11973">
        <v>82</v>
      </c>
      <c r="AB11973">
        <v>135</v>
      </c>
      <c r="AC11973">
        <v>144</v>
      </c>
      <c r="AD11973">
        <v>127.66666666666667</v>
      </c>
      <c r="AE11973">
        <v>0.3</v>
      </c>
      <c r="AF11973">
        <v>14</v>
      </c>
      <c r="AG11973">
        <v>47</v>
      </c>
      <c r="AH11973">
        <v>76</v>
      </c>
      <c r="AI11973">
        <v>46.333333333333336</v>
      </c>
    </row>
    <row r="11974" spans="1:35" x14ac:dyDescent="0.2">
      <c r="A11974" s="1">
        <v>43212</v>
      </c>
      <c r="B11974" t="s">
        <v>16290</v>
      </c>
      <c r="C11974" t="s">
        <v>16370</v>
      </c>
      <c r="D11974" t="s">
        <v>16407</v>
      </c>
      <c r="E11974" t="s">
        <v>9910</v>
      </c>
      <c r="F11974" t="s">
        <v>10433</v>
      </c>
      <c r="G11974" t="s">
        <v>10436</v>
      </c>
      <c r="H11974" t="s">
        <v>16309</v>
      </c>
      <c r="I11974" t="s">
        <v>16294</v>
      </c>
      <c r="J11974" t="s">
        <v>16295</v>
      </c>
      <c r="K11974" t="s">
        <v>16296</v>
      </c>
      <c r="L11974" t="s">
        <v>16310</v>
      </c>
      <c r="M11974" t="s">
        <v>18722</v>
      </c>
      <c r="N11974" t="s">
        <v>9986</v>
      </c>
      <c r="O11974" s="1">
        <v>42756</v>
      </c>
      <c r="P11974" s="1">
        <v>45435</v>
      </c>
      <c r="Q11974">
        <v>0.2</v>
      </c>
      <c r="R11974">
        <v>4.2483701590750167</v>
      </c>
      <c r="S11974">
        <v>0.84967403181500334</v>
      </c>
      <c r="T11974" t="s">
        <v>17439</v>
      </c>
      <c r="U11974">
        <v>0.2</v>
      </c>
      <c r="V11974">
        <v>4.2483701590750167</v>
      </c>
      <c r="W11974">
        <v>0.84967403181500334</v>
      </c>
      <c r="X11974" t="s">
        <v>16296</v>
      </c>
      <c r="Z11974">
        <v>0.7</v>
      </c>
      <c r="AA11974">
        <v>103</v>
      </c>
      <c r="AB11974">
        <v>135</v>
      </c>
      <c r="AC11974">
        <v>154</v>
      </c>
      <c r="AD11974">
        <v>132.83333333333334</v>
      </c>
      <c r="AE11974">
        <v>0.4</v>
      </c>
      <c r="AF11974">
        <v>6</v>
      </c>
      <c r="AG11974">
        <v>47</v>
      </c>
      <c r="AH11974">
        <v>67</v>
      </c>
      <c r="AI11974">
        <v>43.5</v>
      </c>
    </row>
    <row r="11975" spans="1:35" x14ac:dyDescent="0.2">
      <c r="A11975" s="1">
        <v>43243</v>
      </c>
      <c r="B11975" t="s">
        <v>16290</v>
      </c>
      <c r="C11975" t="s">
        <v>16370</v>
      </c>
      <c r="D11975" t="s">
        <v>16407</v>
      </c>
      <c r="E11975" t="s">
        <v>9910</v>
      </c>
      <c r="F11975" t="s">
        <v>10433</v>
      </c>
      <c r="G11975" t="s">
        <v>10436</v>
      </c>
      <c r="H11975" t="s">
        <v>16309</v>
      </c>
      <c r="I11975" t="s">
        <v>16294</v>
      </c>
      <c r="J11975" t="s">
        <v>16295</v>
      </c>
      <c r="K11975" t="s">
        <v>16296</v>
      </c>
      <c r="L11975" t="s">
        <v>16310</v>
      </c>
      <c r="M11975" t="s">
        <v>18722</v>
      </c>
      <c r="N11975" t="s">
        <v>9986</v>
      </c>
      <c r="O11975" s="1">
        <v>42756</v>
      </c>
      <c r="P11975" s="1">
        <v>45435</v>
      </c>
      <c r="Q11975">
        <v>0.2</v>
      </c>
      <c r="R11975">
        <v>4.2483701590750167</v>
      </c>
      <c r="S11975">
        <v>0.84967403181500334</v>
      </c>
      <c r="T11975" t="s">
        <v>17439</v>
      </c>
      <c r="U11975">
        <v>0.2</v>
      </c>
      <c r="V11975">
        <v>4.2483701590750167</v>
      </c>
      <c r="W11975">
        <v>0.84967403181500334</v>
      </c>
      <c r="X11975" t="s">
        <v>16296</v>
      </c>
      <c r="Z11975">
        <v>0.5</v>
      </c>
      <c r="AA11975">
        <v>94</v>
      </c>
      <c r="AB11975">
        <v>125</v>
      </c>
      <c r="AC11975">
        <v>155</v>
      </c>
      <c r="AD11975">
        <v>124.83333333333333</v>
      </c>
      <c r="AE11975">
        <v>0.1</v>
      </c>
      <c r="AF11975">
        <v>17</v>
      </c>
      <c r="AG11975">
        <v>49</v>
      </c>
      <c r="AH11975">
        <v>70</v>
      </c>
      <c r="AI11975">
        <v>47.166666666666664</v>
      </c>
    </row>
    <row r="11976" spans="1:35" x14ac:dyDescent="0.2">
      <c r="A11976" s="1">
        <v>43274</v>
      </c>
      <c r="B11976" t="s">
        <v>16290</v>
      </c>
      <c r="C11976" t="s">
        <v>16370</v>
      </c>
      <c r="D11976" t="s">
        <v>16407</v>
      </c>
      <c r="E11976" t="s">
        <v>9910</v>
      </c>
      <c r="F11976" t="s">
        <v>10433</v>
      </c>
      <c r="G11976" t="s">
        <v>10436</v>
      </c>
      <c r="H11976" t="s">
        <v>16309</v>
      </c>
      <c r="I11976" t="s">
        <v>16294</v>
      </c>
      <c r="J11976" t="s">
        <v>16295</v>
      </c>
      <c r="K11976" t="s">
        <v>16296</v>
      </c>
      <c r="L11976" t="s">
        <v>16310</v>
      </c>
      <c r="M11976" t="s">
        <v>18722</v>
      </c>
      <c r="N11976" t="s">
        <v>9986</v>
      </c>
      <c r="O11976" s="1">
        <v>42756</v>
      </c>
      <c r="P11976" s="1">
        <v>45435</v>
      </c>
      <c r="Q11976">
        <v>0.2</v>
      </c>
      <c r="R11976">
        <v>4.2483701590750167</v>
      </c>
      <c r="S11976">
        <v>0.84967403181500334</v>
      </c>
      <c r="T11976" t="s">
        <v>17439</v>
      </c>
      <c r="U11976">
        <v>0.2</v>
      </c>
      <c r="V11976">
        <v>4.2483701590750167</v>
      </c>
      <c r="W11976">
        <v>0.84967403181500334</v>
      </c>
      <c r="X11976" t="s">
        <v>16296</v>
      </c>
      <c r="Z11976">
        <v>0.8</v>
      </c>
      <c r="AA11976">
        <v>110</v>
      </c>
      <c r="AB11976">
        <v>121</v>
      </c>
      <c r="AC11976">
        <v>153</v>
      </c>
      <c r="AD11976">
        <v>124.5</v>
      </c>
      <c r="AE11976">
        <v>0.2</v>
      </c>
      <c r="AF11976">
        <v>32</v>
      </c>
      <c r="AG11976">
        <v>46</v>
      </c>
      <c r="AH11976">
        <v>73</v>
      </c>
      <c r="AI11976">
        <v>48.166666666666664</v>
      </c>
    </row>
    <row r="11977" spans="1:35" x14ac:dyDescent="0.2">
      <c r="A11977" s="1">
        <v>43303</v>
      </c>
      <c r="B11977" t="s">
        <v>16290</v>
      </c>
      <c r="C11977" t="s">
        <v>16370</v>
      </c>
      <c r="D11977" t="s">
        <v>16407</v>
      </c>
      <c r="E11977" t="s">
        <v>9910</v>
      </c>
      <c r="F11977" t="s">
        <v>10433</v>
      </c>
      <c r="G11977" t="s">
        <v>10436</v>
      </c>
      <c r="H11977" t="s">
        <v>16309</v>
      </c>
      <c r="I11977" t="s">
        <v>16294</v>
      </c>
      <c r="J11977" t="s">
        <v>16295</v>
      </c>
      <c r="K11977" t="s">
        <v>16296</v>
      </c>
      <c r="L11977" t="s">
        <v>16310</v>
      </c>
      <c r="M11977" t="s">
        <v>18722</v>
      </c>
      <c r="N11977" t="s">
        <v>9986</v>
      </c>
      <c r="O11977" s="1">
        <v>42756</v>
      </c>
      <c r="P11977" s="1">
        <v>45435</v>
      </c>
      <c r="Q11977">
        <v>0.2</v>
      </c>
      <c r="R11977">
        <v>4.2483701590750167</v>
      </c>
      <c r="S11977">
        <v>0.84967403181500334</v>
      </c>
      <c r="T11977" t="s">
        <v>17439</v>
      </c>
      <c r="U11977">
        <v>0.2</v>
      </c>
      <c r="V11977">
        <v>4.2483701590750167</v>
      </c>
      <c r="W11977">
        <v>0.84967403181500334</v>
      </c>
      <c r="X11977" t="s">
        <v>16296</v>
      </c>
      <c r="Z11977">
        <v>0.7</v>
      </c>
      <c r="AA11977">
        <v>103</v>
      </c>
      <c r="AB11977">
        <v>129</v>
      </c>
      <c r="AC11977">
        <v>147</v>
      </c>
      <c r="AD11977">
        <v>127.66666666666667</v>
      </c>
      <c r="AE11977">
        <v>0.4</v>
      </c>
      <c r="AF11977">
        <v>14</v>
      </c>
      <c r="AG11977">
        <v>40</v>
      </c>
      <c r="AH11977">
        <v>60</v>
      </c>
      <c r="AI11977">
        <v>39</v>
      </c>
    </row>
    <row r="11978" spans="1:35" x14ac:dyDescent="0.2">
      <c r="A11978" s="1">
        <v>43334</v>
      </c>
      <c r="B11978" t="s">
        <v>16290</v>
      </c>
      <c r="C11978" t="s">
        <v>16370</v>
      </c>
      <c r="D11978" t="s">
        <v>16407</v>
      </c>
      <c r="E11978" t="s">
        <v>9910</v>
      </c>
      <c r="F11978" t="s">
        <v>10433</v>
      </c>
      <c r="G11978" t="s">
        <v>10436</v>
      </c>
      <c r="H11978" t="s">
        <v>16309</v>
      </c>
      <c r="I11978" t="s">
        <v>16294</v>
      </c>
      <c r="J11978" t="s">
        <v>16295</v>
      </c>
      <c r="K11978" t="s">
        <v>16296</v>
      </c>
      <c r="L11978" t="s">
        <v>16310</v>
      </c>
      <c r="M11978" t="s">
        <v>18722</v>
      </c>
      <c r="N11978" t="s">
        <v>9986</v>
      </c>
      <c r="O11978" s="1">
        <v>42756</v>
      </c>
      <c r="P11978" s="1">
        <v>45435</v>
      </c>
      <c r="Q11978">
        <v>0.2</v>
      </c>
      <c r="R11978">
        <v>4.2483701590750167</v>
      </c>
      <c r="S11978">
        <v>0.84967403181500334</v>
      </c>
      <c r="T11978" t="s">
        <v>17439</v>
      </c>
      <c r="U11978">
        <v>0.2</v>
      </c>
      <c r="V11978">
        <v>4.2483701590750167</v>
      </c>
      <c r="W11978">
        <v>0.84967403181500334</v>
      </c>
      <c r="X11978" t="s">
        <v>16296</v>
      </c>
      <c r="Z11978">
        <v>0.8</v>
      </c>
      <c r="AA11978">
        <v>114</v>
      </c>
      <c r="AB11978">
        <v>136</v>
      </c>
      <c r="AC11978">
        <v>154</v>
      </c>
      <c r="AD11978">
        <v>135.33333333333334</v>
      </c>
      <c r="AE11978">
        <v>0.2</v>
      </c>
      <c r="AF11978">
        <v>18</v>
      </c>
      <c r="AG11978">
        <v>49</v>
      </c>
      <c r="AH11978">
        <v>73</v>
      </c>
      <c r="AI11978">
        <v>47.833333333333336</v>
      </c>
    </row>
    <row r="11979" spans="1:35" x14ac:dyDescent="0.2">
      <c r="A11979" s="1">
        <v>43090</v>
      </c>
      <c r="B11979" t="s">
        <v>16290</v>
      </c>
      <c r="C11979" t="s">
        <v>16370</v>
      </c>
      <c r="D11979" t="s">
        <v>16407</v>
      </c>
      <c r="E11979" t="s">
        <v>9910</v>
      </c>
      <c r="F11979" t="s">
        <v>9961</v>
      </c>
      <c r="G11979" t="s">
        <v>9964</v>
      </c>
      <c r="H11979" t="s">
        <v>16309</v>
      </c>
      <c r="I11979" t="s">
        <v>16294</v>
      </c>
      <c r="J11979" t="s">
        <v>16295</v>
      </c>
      <c r="K11979" t="s">
        <v>16541</v>
      </c>
      <c r="L11979" t="s">
        <v>16310</v>
      </c>
      <c r="M11979" t="s">
        <v>18285</v>
      </c>
      <c r="N11979" t="s">
        <v>9924</v>
      </c>
      <c r="O11979" s="1">
        <v>42756</v>
      </c>
      <c r="P11979" s="1">
        <v>45435</v>
      </c>
      <c r="Q11979">
        <v>0.3</v>
      </c>
      <c r="R11979">
        <v>17.685832855329075</v>
      </c>
      <c r="S11979">
        <v>5.3057498565987222</v>
      </c>
      <c r="T11979" t="s">
        <v>17439</v>
      </c>
      <c r="U11979">
        <v>0.1</v>
      </c>
      <c r="V11979">
        <v>17.685832855329075</v>
      </c>
      <c r="W11979">
        <v>1.7685832855329076</v>
      </c>
      <c r="X11979" t="s">
        <v>16541</v>
      </c>
      <c r="Z11979">
        <v>0.5</v>
      </c>
      <c r="AA11979">
        <v>111</v>
      </c>
      <c r="AB11979">
        <v>126</v>
      </c>
      <c r="AC11979">
        <v>149</v>
      </c>
      <c r="AD11979">
        <v>127.33333333333333</v>
      </c>
      <c r="AE11979">
        <v>0.4</v>
      </c>
      <c r="AF11979">
        <v>30</v>
      </c>
      <c r="AG11979">
        <v>59</v>
      </c>
      <c r="AH11979">
        <v>62</v>
      </c>
      <c r="AI11979">
        <v>54.666666666666664</v>
      </c>
    </row>
    <row r="11980" spans="1:35" x14ac:dyDescent="0.2">
      <c r="A11980" s="1">
        <v>43121</v>
      </c>
      <c r="B11980" t="s">
        <v>16290</v>
      </c>
      <c r="C11980" t="s">
        <v>16370</v>
      </c>
      <c r="D11980" t="s">
        <v>16407</v>
      </c>
      <c r="E11980" t="s">
        <v>9910</v>
      </c>
      <c r="F11980" t="s">
        <v>9961</v>
      </c>
      <c r="G11980" t="s">
        <v>9964</v>
      </c>
      <c r="H11980" t="s">
        <v>16309</v>
      </c>
      <c r="I11980" t="s">
        <v>16294</v>
      </c>
      <c r="J11980" t="s">
        <v>16295</v>
      </c>
      <c r="K11980" t="s">
        <v>16541</v>
      </c>
      <c r="L11980" t="s">
        <v>16310</v>
      </c>
      <c r="M11980" t="s">
        <v>18285</v>
      </c>
      <c r="N11980" t="s">
        <v>9924</v>
      </c>
      <c r="O11980" s="1">
        <v>42756</v>
      </c>
      <c r="P11980" s="1">
        <v>45435</v>
      </c>
      <c r="Q11980">
        <v>0.3</v>
      </c>
      <c r="R11980">
        <v>17.685832855329075</v>
      </c>
      <c r="S11980">
        <v>5.3057498565987222</v>
      </c>
      <c r="T11980" t="s">
        <v>17439</v>
      </c>
      <c r="U11980">
        <v>0.1</v>
      </c>
      <c r="V11980">
        <v>17.685832855329075</v>
      </c>
      <c r="W11980">
        <v>1.7685832855329076</v>
      </c>
      <c r="X11980" t="s">
        <v>16541</v>
      </c>
      <c r="Z11980">
        <v>0.5</v>
      </c>
      <c r="AA11980">
        <v>82</v>
      </c>
      <c r="AB11980">
        <v>136</v>
      </c>
      <c r="AC11980">
        <v>144</v>
      </c>
      <c r="AD11980">
        <v>128.33333333333334</v>
      </c>
      <c r="AE11980">
        <v>0.2</v>
      </c>
      <c r="AF11980">
        <v>7</v>
      </c>
      <c r="AG11980">
        <v>47</v>
      </c>
      <c r="AH11980">
        <v>76</v>
      </c>
      <c r="AI11980">
        <v>45.166666666666664</v>
      </c>
    </row>
    <row r="11981" spans="1:35" x14ac:dyDescent="0.2">
      <c r="A11981" s="1">
        <v>43151</v>
      </c>
      <c r="B11981" t="s">
        <v>16290</v>
      </c>
      <c r="C11981" t="s">
        <v>16370</v>
      </c>
      <c r="D11981" t="s">
        <v>16407</v>
      </c>
      <c r="E11981" t="s">
        <v>9910</v>
      </c>
      <c r="F11981" t="s">
        <v>9961</v>
      </c>
      <c r="G11981" t="s">
        <v>9964</v>
      </c>
      <c r="H11981" t="s">
        <v>16309</v>
      </c>
      <c r="I11981" t="s">
        <v>16294</v>
      </c>
      <c r="J11981" t="s">
        <v>16295</v>
      </c>
      <c r="K11981" t="s">
        <v>16541</v>
      </c>
      <c r="L11981" t="s">
        <v>16310</v>
      </c>
      <c r="M11981" t="s">
        <v>18285</v>
      </c>
      <c r="N11981" t="s">
        <v>9924</v>
      </c>
      <c r="O11981" s="1">
        <v>42756</v>
      </c>
      <c r="P11981" s="1">
        <v>45435</v>
      </c>
      <c r="Q11981">
        <v>0.3</v>
      </c>
      <c r="R11981">
        <v>17.685832855329075</v>
      </c>
      <c r="S11981">
        <v>5.3057498565987222</v>
      </c>
      <c r="T11981" t="s">
        <v>17439</v>
      </c>
      <c r="U11981">
        <v>0.1</v>
      </c>
      <c r="V11981">
        <v>17.685832855329075</v>
      </c>
      <c r="W11981">
        <v>1.7685832855329076</v>
      </c>
      <c r="X11981" t="s">
        <v>16541</v>
      </c>
      <c r="Z11981">
        <v>0.9</v>
      </c>
      <c r="AA11981">
        <v>86</v>
      </c>
      <c r="AB11981">
        <v>126</v>
      </c>
      <c r="AC11981">
        <v>154</v>
      </c>
      <c r="AD11981">
        <v>124</v>
      </c>
      <c r="AE11981">
        <v>0.2</v>
      </c>
      <c r="AF11981">
        <v>1</v>
      </c>
      <c r="AG11981">
        <v>49</v>
      </c>
      <c r="AH11981">
        <v>71</v>
      </c>
      <c r="AI11981">
        <v>44.666666666666664</v>
      </c>
    </row>
    <row r="11982" spans="1:35" x14ac:dyDescent="0.2">
      <c r="A11982" s="1">
        <v>43182</v>
      </c>
      <c r="B11982" t="s">
        <v>16290</v>
      </c>
      <c r="C11982" t="s">
        <v>16370</v>
      </c>
      <c r="D11982" t="s">
        <v>16407</v>
      </c>
      <c r="E11982" t="s">
        <v>9910</v>
      </c>
      <c r="F11982" t="s">
        <v>9961</v>
      </c>
      <c r="G11982" t="s">
        <v>9964</v>
      </c>
      <c r="H11982" t="s">
        <v>16309</v>
      </c>
      <c r="I11982" t="s">
        <v>16294</v>
      </c>
      <c r="J11982" t="s">
        <v>16295</v>
      </c>
      <c r="K11982" t="s">
        <v>16541</v>
      </c>
      <c r="L11982" t="s">
        <v>16310</v>
      </c>
      <c r="M11982" t="s">
        <v>18285</v>
      </c>
      <c r="N11982" t="s">
        <v>9924</v>
      </c>
      <c r="O11982" s="1">
        <v>42513</v>
      </c>
      <c r="P11982" s="1">
        <v>45435</v>
      </c>
      <c r="Q11982">
        <v>0.3</v>
      </c>
      <c r="R11982">
        <v>17.685832855329075</v>
      </c>
      <c r="S11982">
        <v>5.3057498565987222</v>
      </c>
      <c r="T11982" t="s">
        <v>17439</v>
      </c>
      <c r="U11982">
        <v>0.1</v>
      </c>
      <c r="V11982">
        <v>17.685832855329075</v>
      </c>
      <c r="W11982">
        <v>1.7685832855329076</v>
      </c>
      <c r="X11982" t="s">
        <v>16541</v>
      </c>
      <c r="Z11982">
        <v>0.9</v>
      </c>
      <c r="AA11982">
        <v>113</v>
      </c>
      <c r="AB11982">
        <v>129</v>
      </c>
      <c r="AC11982">
        <v>151</v>
      </c>
      <c r="AD11982">
        <v>130</v>
      </c>
      <c r="AE11982">
        <v>0.4</v>
      </c>
      <c r="AF11982">
        <v>10</v>
      </c>
      <c r="AG11982">
        <v>40</v>
      </c>
      <c r="AH11982">
        <v>69</v>
      </c>
      <c r="AI11982">
        <v>39.833333333333336</v>
      </c>
    </row>
    <row r="11983" spans="1:35" x14ac:dyDescent="0.2">
      <c r="A11983" s="1">
        <v>43212</v>
      </c>
      <c r="B11983" t="s">
        <v>16290</v>
      </c>
      <c r="C11983" t="s">
        <v>16370</v>
      </c>
      <c r="D11983" t="s">
        <v>16407</v>
      </c>
      <c r="E11983" t="s">
        <v>9910</v>
      </c>
      <c r="F11983" t="s">
        <v>9961</v>
      </c>
      <c r="G11983" t="s">
        <v>9964</v>
      </c>
      <c r="H11983" t="s">
        <v>16309</v>
      </c>
      <c r="I11983" t="s">
        <v>16294</v>
      </c>
      <c r="J11983" t="s">
        <v>16295</v>
      </c>
      <c r="K11983" t="s">
        <v>16541</v>
      </c>
      <c r="L11983" t="s">
        <v>16310</v>
      </c>
      <c r="M11983" t="s">
        <v>18285</v>
      </c>
      <c r="N11983" t="s">
        <v>9924</v>
      </c>
      <c r="O11983" s="1">
        <v>42756</v>
      </c>
      <c r="P11983" s="1">
        <v>45435</v>
      </c>
      <c r="Q11983">
        <v>0.3</v>
      </c>
      <c r="R11983">
        <v>17.685832855329075</v>
      </c>
      <c r="S11983">
        <v>5.3057498565987222</v>
      </c>
      <c r="T11983" t="s">
        <v>17439</v>
      </c>
      <c r="U11983">
        <v>0.1</v>
      </c>
      <c r="V11983">
        <v>17.685832855329075</v>
      </c>
      <c r="W11983">
        <v>1.7685832855329076</v>
      </c>
      <c r="X11983" t="s">
        <v>16541</v>
      </c>
      <c r="Z11983">
        <v>0.6</v>
      </c>
      <c r="AA11983">
        <v>96</v>
      </c>
      <c r="AB11983">
        <v>126</v>
      </c>
      <c r="AC11983">
        <v>160</v>
      </c>
      <c r="AD11983">
        <v>126.66666666666667</v>
      </c>
      <c r="AE11983">
        <v>0.3</v>
      </c>
      <c r="AF11983">
        <v>15</v>
      </c>
      <c r="AG11983">
        <v>43</v>
      </c>
      <c r="AH11983">
        <v>78</v>
      </c>
      <c r="AI11983">
        <v>44.166666666666664</v>
      </c>
    </row>
    <row r="11984" spans="1:35" x14ac:dyDescent="0.2">
      <c r="A11984" s="1">
        <v>43243</v>
      </c>
      <c r="B11984" t="s">
        <v>16290</v>
      </c>
      <c r="C11984" t="s">
        <v>16370</v>
      </c>
      <c r="D11984" t="s">
        <v>16407</v>
      </c>
      <c r="E11984" t="s">
        <v>9910</v>
      </c>
      <c r="F11984" t="s">
        <v>9961</v>
      </c>
      <c r="G11984" t="s">
        <v>9964</v>
      </c>
      <c r="H11984" t="s">
        <v>16309</v>
      </c>
      <c r="I11984" t="s">
        <v>16294</v>
      </c>
      <c r="J11984" t="s">
        <v>16295</v>
      </c>
      <c r="K11984" t="s">
        <v>16541</v>
      </c>
      <c r="L11984" t="s">
        <v>16310</v>
      </c>
      <c r="M11984" t="s">
        <v>18285</v>
      </c>
      <c r="N11984" t="s">
        <v>9924</v>
      </c>
      <c r="O11984" s="1">
        <v>42756</v>
      </c>
      <c r="P11984" s="1">
        <v>45435</v>
      </c>
      <c r="Q11984">
        <v>0.3</v>
      </c>
      <c r="R11984">
        <v>17.685832855329075</v>
      </c>
      <c r="S11984">
        <v>5.3057498565987222</v>
      </c>
      <c r="T11984" t="s">
        <v>17439</v>
      </c>
      <c r="U11984">
        <v>0.1</v>
      </c>
      <c r="V11984">
        <v>17.685832855329075</v>
      </c>
      <c r="W11984">
        <v>1.7685832855329076</v>
      </c>
      <c r="X11984" t="s">
        <v>16541</v>
      </c>
      <c r="Z11984">
        <v>0.8</v>
      </c>
      <c r="AA11984">
        <v>94</v>
      </c>
      <c r="AB11984">
        <v>139</v>
      </c>
      <c r="AC11984">
        <v>156</v>
      </c>
      <c r="AD11984">
        <v>134.33333333333334</v>
      </c>
      <c r="AE11984">
        <v>0.4</v>
      </c>
      <c r="AF11984">
        <v>9</v>
      </c>
      <c r="AG11984">
        <v>51</v>
      </c>
      <c r="AH11984">
        <v>72</v>
      </c>
      <c r="AI11984">
        <v>47.5</v>
      </c>
    </row>
    <row r="11985" spans="1:35" x14ac:dyDescent="0.2">
      <c r="A11985" s="1">
        <v>43274</v>
      </c>
      <c r="B11985" t="s">
        <v>16290</v>
      </c>
      <c r="C11985" t="s">
        <v>16370</v>
      </c>
      <c r="D11985" t="s">
        <v>16407</v>
      </c>
      <c r="E11985" t="s">
        <v>9910</v>
      </c>
      <c r="F11985" t="s">
        <v>9961</v>
      </c>
      <c r="G11985" t="s">
        <v>9964</v>
      </c>
      <c r="H11985" t="s">
        <v>16309</v>
      </c>
      <c r="I11985" t="s">
        <v>16294</v>
      </c>
      <c r="J11985" t="s">
        <v>16295</v>
      </c>
      <c r="K11985" t="s">
        <v>16541</v>
      </c>
      <c r="L11985" t="s">
        <v>16310</v>
      </c>
      <c r="M11985" t="s">
        <v>18285</v>
      </c>
      <c r="N11985" t="s">
        <v>9924</v>
      </c>
      <c r="O11985" s="1">
        <v>42756</v>
      </c>
      <c r="P11985" s="1">
        <v>45435</v>
      </c>
      <c r="Q11985">
        <v>0.3</v>
      </c>
      <c r="R11985">
        <v>17.685832855329075</v>
      </c>
      <c r="S11985">
        <v>5.3057498565987222</v>
      </c>
      <c r="T11985" t="s">
        <v>17439</v>
      </c>
      <c r="U11985">
        <v>0.1</v>
      </c>
      <c r="V11985">
        <v>17.685832855329075</v>
      </c>
      <c r="W11985">
        <v>1.7685832855329076</v>
      </c>
      <c r="X11985" t="s">
        <v>16541</v>
      </c>
      <c r="Z11985">
        <v>0.8</v>
      </c>
      <c r="AA11985">
        <v>92</v>
      </c>
      <c r="AB11985">
        <v>125</v>
      </c>
      <c r="AC11985">
        <v>160</v>
      </c>
      <c r="AD11985">
        <v>125.33333333333333</v>
      </c>
      <c r="AE11985">
        <v>0.4</v>
      </c>
      <c r="AF11985">
        <v>34</v>
      </c>
      <c r="AG11985">
        <v>46</v>
      </c>
      <c r="AH11985">
        <v>65</v>
      </c>
      <c r="AI11985">
        <v>47.166666666666664</v>
      </c>
    </row>
    <row r="11986" spans="1:35" x14ac:dyDescent="0.2">
      <c r="A11986" s="1">
        <v>43303</v>
      </c>
      <c r="B11986" t="s">
        <v>16290</v>
      </c>
      <c r="C11986" t="s">
        <v>16370</v>
      </c>
      <c r="D11986" t="s">
        <v>16407</v>
      </c>
      <c r="E11986" t="s">
        <v>9910</v>
      </c>
      <c r="F11986" t="s">
        <v>9961</v>
      </c>
      <c r="G11986" t="s">
        <v>9964</v>
      </c>
      <c r="H11986" t="s">
        <v>16309</v>
      </c>
      <c r="I11986" t="s">
        <v>16294</v>
      </c>
      <c r="J11986" t="s">
        <v>16295</v>
      </c>
      <c r="K11986" t="s">
        <v>16541</v>
      </c>
      <c r="L11986" t="s">
        <v>16310</v>
      </c>
      <c r="M11986" t="s">
        <v>18285</v>
      </c>
      <c r="N11986" t="s">
        <v>9924</v>
      </c>
      <c r="O11986" s="1">
        <v>42756</v>
      </c>
      <c r="P11986" s="1">
        <v>45435</v>
      </c>
      <c r="Q11986">
        <v>0.3</v>
      </c>
      <c r="R11986">
        <v>17.685832855329075</v>
      </c>
      <c r="S11986">
        <v>5.3057498565987222</v>
      </c>
      <c r="T11986" t="s">
        <v>17439</v>
      </c>
      <c r="U11986">
        <v>0.1</v>
      </c>
      <c r="V11986">
        <v>17.685832855329075</v>
      </c>
      <c r="W11986">
        <v>1.7685832855329076</v>
      </c>
      <c r="X11986" t="s">
        <v>16541</v>
      </c>
      <c r="Z11986">
        <v>0.5</v>
      </c>
      <c r="AA11986">
        <v>98</v>
      </c>
      <c r="AB11986">
        <v>137</v>
      </c>
      <c r="AC11986">
        <v>147</v>
      </c>
      <c r="AD11986">
        <v>132.16666666666666</v>
      </c>
      <c r="AE11986">
        <v>0.1</v>
      </c>
      <c r="AF11986">
        <v>14</v>
      </c>
      <c r="AG11986">
        <v>58</v>
      </c>
      <c r="AH11986">
        <v>63</v>
      </c>
      <c r="AI11986">
        <v>51.5</v>
      </c>
    </row>
    <row r="11987" spans="1:35" x14ac:dyDescent="0.2">
      <c r="A11987" s="1">
        <v>43090</v>
      </c>
      <c r="B11987" t="s">
        <v>16290</v>
      </c>
      <c r="C11987" t="s">
        <v>16370</v>
      </c>
      <c r="D11987" t="s">
        <v>16407</v>
      </c>
      <c r="E11987" t="s">
        <v>9910</v>
      </c>
      <c r="F11987" t="s">
        <v>15575</v>
      </c>
      <c r="G11987" t="s">
        <v>15578</v>
      </c>
      <c r="H11987" t="s">
        <v>16309</v>
      </c>
      <c r="I11987" t="s">
        <v>16294</v>
      </c>
      <c r="J11987" t="s">
        <v>16295</v>
      </c>
      <c r="K11987" t="s">
        <v>16541</v>
      </c>
      <c r="L11987" t="s">
        <v>16310</v>
      </c>
      <c r="M11987" t="s">
        <v>18286</v>
      </c>
      <c r="N11987" t="s">
        <v>9924</v>
      </c>
      <c r="O11987" s="1">
        <v>42756</v>
      </c>
      <c r="P11987" s="1">
        <v>45435</v>
      </c>
      <c r="Q11987">
        <v>0.3</v>
      </c>
      <c r="R11987">
        <v>3.1897727361341923</v>
      </c>
      <c r="S11987">
        <v>0.95693182084025763</v>
      </c>
      <c r="T11987" t="s">
        <v>17439</v>
      </c>
      <c r="U11987">
        <v>0.3</v>
      </c>
      <c r="V11987">
        <v>3.1897727361341923</v>
      </c>
      <c r="W11987">
        <v>0.95693182084025763</v>
      </c>
      <c r="X11987" t="s">
        <v>16541</v>
      </c>
      <c r="Z11987">
        <v>0.8</v>
      </c>
      <c r="AA11987">
        <v>88</v>
      </c>
      <c r="AB11987">
        <v>125</v>
      </c>
      <c r="AC11987">
        <v>142</v>
      </c>
      <c r="AD11987">
        <v>121.66666666666667</v>
      </c>
      <c r="AE11987">
        <v>0.2</v>
      </c>
      <c r="AF11987">
        <v>28</v>
      </c>
      <c r="AG11987">
        <v>56</v>
      </c>
      <c r="AH11987">
        <v>68</v>
      </c>
      <c r="AI11987">
        <v>53.333333333333336</v>
      </c>
    </row>
    <row r="11988" spans="1:35" x14ac:dyDescent="0.2">
      <c r="A11988" s="1">
        <v>43121</v>
      </c>
      <c r="B11988" t="s">
        <v>16290</v>
      </c>
      <c r="C11988" t="s">
        <v>16370</v>
      </c>
      <c r="D11988" t="s">
        <v>16407</v>
      </c>
      <c r="E11988" t="s">
        <v>9910</v>
      </c>
      <c r="F11988" t="s">
        <v>15575</v>
      </c>
      <c r="G11988" t="s">
        <v>15578</v>
      </c>
      <c r="H11988" t="s">
        <v>16309</v>
      </c>
      <c r="I11988" t="s">
        <v>16294</v>
      </c>
      <c r="J11988" t="s">
        <v>16295</v>
      </c>
      <c r="K11988" t="s">
        <v>16541</v>
      </c>
      <c r="L11988" t="s">
        <v>16310</v>
      </c>
      <c r="M11988" t="s">
        <v>18286</v>
      </c>
      <c r="N11988" t="s">
        <v>9924</v>
      </c>
      <c r="O11988" s="1">
        <v>42756</v>
      </c>
      <c r="P11988" s="1">
        <v>45435</v>
      </c>
      <c r="Q11988">
        <v>0.3</v>
      </c>
      <c r="R11988">
        <v>3.1897727361341923</v>
      </c>
      <c r="S11988">
        <v>0.95693182084025763</v>
      </c>
      <c r="T11988" t="s">
        <v>17439</v>
      </c>
      <c r="U11988">
        <v>0.3</v>
      </c>
      <c r="V11988">
        <v>3.1897727361341923</v>
      </c>
      <c r="W11988">
        <v>0.95693182084025763</v>
      </c>
      <c r="X11988" t="s">
        <v>16541</v>
      </c>
      <c r="Z11988">
        <v>0.9</v>
      </c>
      <c r="AA11988">
        <v>100</v>
      </c>
      <c r="AB11988">
        <v>124</v>
      </c>
      <c r="AC11988">
        <v>141</v>
      </c>
      <c r="AD11988">
        <v>122.83333333333333</v>
      </c>
      <c r="AE11988">
        <v>0.3</v>
      </c>
      <c r="AF11988">
        <v>13</v>
      </c>
      <c r="AG11988">
        <v>59</v>
      </c>
      <c r="AH11988">
        <v>66</v>
      </c>
      <c r="AI11988">
        <v>52.5</v>
      </c>
    </row>
    <row r="11989" spans="1:35" x14ac:dyDescent="0.2">
      <c r="A11989" s="1">
        <v>43151</v>
      </c>
      <c r="B11989" t="s">
        <v>16290</v>
      </c>
      <c r="C11989" t="s">
        <v>16370</v>
      </c>
      <c r="D11989" t="s">
        <v>16407</v>
      </c>
      <c r="E11989" t="s">
        <v>9910</v>
      </c>
      <c r="F11989" t="s">
        <v>15575</v>
      </c>
      <c r="G11989" t="s">
        <v>15578</v>
      </c>
      <c r="H11989" t="s">
        <v>16309</v>
      </c>
      <c r="I11989" t="s">
        <v>16294</v>
      </c>
      <c r="J11989" t="s">
        <v>16295</v>
      </c>
      <c r="K11989" t="s">
        <v>16541</v>
      </c>
      <c r="L11989" t="s">
        <v>16310</v>
      </c>
      <c r="M11989" t="s">
        <v>18286</v>
      </c>
      <c r="N11989" t="s">
        <v>9924</v>
      </c>
      <c r="O11989" s="1">
        <v>42756</v>
      </c>
      <c r="P11989" s="1">
        <v>45435</v>
      </c>
      <c r="Q11989">
        <v>0.3</v>
      </c>
      <c r="R11989">
        <v>3.1897727361341923</v>
      </c>
      <c r="S11989">
        <v>0.95693182084025763</v>
      </c>
      <c r="T11989" t="s">
        <v>17439</v>
      </c>
      <c r="U11989">
        <v>0.3</v>
      </c>
      <c r="V11989">
        <v>3.1897727361341923</v>
      </c>
      <c r="W11989">
        <v>0.95693182084025763</v>
      </c>
      <c r="X11989" t="s">
        <v>16541</v>
      </c>
      <c r="Z11989">
        <v>0.5</v>
      </c>
      <c r="AA11989">
        <v>101</v>
      </c>
      <c r="AB11989">
        <v>131</v>
      </c>
      <c r="AC11989">
        <v>158</v>
      </c>
      <c r="AD11989">
        <v>130.5</v>
      </c>
      <c r="AE11989">
        <v>0.3</v>
      </c>
      <c r="AF11989">
        <v>23</v>
      </c>
      <c r="AG11989">
        <v>58</v>
      </c>
      <c r="AH11989">
        <v>63</v>
      </c>
      <c r="AI11989">
        <v>53</v>
      </c>
    </row>
    <row r="11990" spans="1:35" x14ac:dyDescent="0.2">
      <c r="A11990" s="1">
        <v>43182</v>
      </c>
      <c r="B11990" t="s">
        <v>16290</v>
      </c>
      <c r="C11990" t="s">
        <v>16370</v>
      </c>
      <c r="D11990" t="s">
        <v>16407</v>
      </c>
      <c r="E11990" t="s">
        <v>9910</v>
      </c>
      <c r="F11990" t="s">
        <v>15575</v>
      </c>
      <c r="G11990" t="s">
        <v>15578</v>
      </c>
      <c r="H11990" t="s">
        <v>16309</v>
      </c>
      <c r="I11990" t="s">
        <v>16294</v>
      </c>
      <c r="J11990" t="s">
        <v>16295</v>
      </c>
      <c r="K11990" t="s">
        <v>16541</v>
      </c>
      <c r="L11990" t="s">
        <v>16310</v>
      </c>
      <c r="M11990" t="s">
        <v>18286</v>
      </c>
      <c r="N11990" t="s">
        <v>9924</v>
      </c>
      <c r="O11990" s="1">
        <v>42513</v>
      </c>
      <c r="P11990" s="1">
        <v>45435</v>
      </c>
      <c r="Q11990">
        <v>0.3</v>
      </c>
      <c r="R11990">
        <v>3.1897727361341923</v>
      </c>
      <c r="S11990">
        <v>0.95693182084025763</v>
      </c>
      <c r="T11990" t="s">
        <v>17439</v>
      </c>
      <c r="U11990">
        <v>0.3</v>
      </c>
      <c r="V11990">
        <v>3.1897727361341923</v>
      </c>
      <c r="W11990">
        <v>0.95693182084025763</v>
      </c>
      <c r="X11990" t="s">
        <v>16541</v>
      </c>
      <c r="Z11990">
        <v>0.5</v>
      </c>
      <c r="AA11990">
        <v>90</v>
      </c>
      <c r="AB11990">
        <v>131</v>
      </c>
      <c r="AC11990">
        <v>159</v>
      </c>
      <c r="AD11990">
        <v>128.83333333333334</v>
      </c>
      <c r="AE11990">
        <v>0.4</v>
      </c>
      <c r="AF11990">
        <v>20</v>
      </c>
      <c r="AG11990">
        <v>55</v>
      </c>
      <c r="AH11990">
        <v>69</v>
      </c>
      <c r="AI11990">
        <v>51.5</v>
      </c>
    </row>
    <row r="11991" spans="1:35" x14ac:dyDescent="0.2">
      <c r="A11991" s="1">
        <v>43212</v>
      </c>
      <c r="B11991" t="s">
        <v>16290</v>
      </c>
      <c r="C11991" t="s">
        <v>16370</v>
      </c>
      <c r="D11991" t="s">
        <v>16407</v>
      </c>
      <c r="E11991" t="s">
        <v>9910</v>
      </c>
      <c r="F11991" t="s">
        <v>15575</v>
      </c>
      <c r="G11991" t="s">
        <v>15578</v>
      </c>
      <c r="H11991" t="s">
        <v>16309</v>
      </c>
      <c r="I11991" t="s">
        <v>16294</v>
      </c>
      <c r="J11991" t="s">
        <v>16295</v>
      </c>
      <c r="K11991" t="s">
        <v>16541</v>
      </c>
      <c r="L11991" t="s">
        <v>16310</v>
      </c>
      <c r="M11991" t="s">
        <v>18286</v>
      </c>
      <c r="N11991" t="s">
        <v>9924</v>
      </c>
      <c r="O11991" s="1">
        <v>42756</v>
      </c>
      <c r="P11991" s="1">
        <v>45435</v>
      </c>
      <c r="Q11991">
        <v>0.3</v>
      </c>
      <c r="R11991">
        <v>3.1897727361341923</v>
      </c>
      <c r="S11991">
        <v>0.95693182084025763</v>
      </c>
      <c r="T11991" t="s">
        <v>17439</v>
      </c>
      <c r="U11991">
        <v>0.3</v>
      </c>
      <c r="V11991">
        <v>3.1897727361341923</v>
      </c>
      <c r="W11991">
        <v>0.95693182084025763</v>
      </c>
      <c r="X11991" t="s">
        <v>16541</v>
      </c>
      <c r="Z11991">
        <v>0.6</v>
      </c>
      <c r="AA11991">
        <v>112</v>
      </c>
      <c r="AB11991">
        <v>122</v>
      </c>
      <c r="AC11991">
        <v>160</v>
      </c>
      <c r="AD11991">
        <v>126.66666666666667</v>
      </c>
      <c r="AE11991">
        <v>0.3</v>
      </c>
      <c r="AF11991">
        <v>1</v>
      </c>
      <c r="AG11991">
        <v>59</v>
      </c>
      <c r="AH11991">
        <v>72</v>
      </c>
      <c r="AI11991">
        <v>51.5</v>
      </c>
    </row>
    <row r="11992" spans="1:35" x14ac:dyDescent="0.2">
      <c r="A11992" s="1">
        <v>43243</v>
      </c>
      <c r="B11992" t="s">
        <v>16290</v>
      </c>
      <c r="C11992" t="s">
        <v>16370</v>
      </c>
      <c r="D11992" t="s">
        <v>16407</v>
      </c>
      <c r="E11992" t="s">
        <v>9910</v>
      </c>
      <c r="F11992" t="s">
        <v>15575</v>
      </c>
      <c r="G11992" t="s">
        <v>15578</v>
      </c>
      <c r="H11992" t="s">
        <v>16309</v>
      </c>
      <c r="I11992" t="s">
        <v>16294</v>
      </c>
      <c r="J11992" t="s">
        <v>16295</v>
      </c>
      <c r="K11992" t="s">
        <v>16541</v>
      </c>
      <c r="L11992" t="s">
        <v>16310</v>
      </c>
      <c r="M11992" t="s">
        <v>18286</v>
      </c>
      <c r="N11992" t="s">
        <v>9924</v>
      </c>
      <c r="O11992" s="1">
        <v>42756</v>
      </c>
      <c r="P11992" s="1">
        <v>45435</v>
      </c>
      <c r="Q11992">
        <v>0.3</v>
      </c>
      <c r="R11992">
        <v>3.1897727361341923</v>
      </c>
      <c r="S11992">
        <v>0.95693182084025763</v>
      </c>
      <c r="T11992" t="s">
        <v>17439</v>
      </c>
      <c r="U11992">
        <v>0.3</v>
      </c>
      <c r="V11992">
        <v>3.1897727361341923</v>
      </c>
      <c r="W11992">
        <v>0.95693182084025763</v>
      </c>
      <c r="X11992" t="s">
        <v>16541</v>
      </c>
      <c r="Z11992">
        <v>0.8</v>
      </c>
      <c r="AA11992">
        <v>83</v>
      </c>
      <c r="AB11992">
        <v>140</v>
      </c>
      <c r="AC11992">
        <v>152</v>
      </c>
      <c r="AD11992">
        <v>132.5</v>
      </c>
      <c r="AE11992">
        <v>0.4</v>
      </c>
      <c r="AF11992">
        <v>39</v>
      </c>
      <c r="AG11992">
        <v>52</v>
      </c>
      <c r="AH11992">
        <v>68</v>
      </c>
      <c r="AI11992">
        <v>52.5</v>
      </c>
    </row>
    <row r="11993" spans="1:35" x14ac:dyDescent="0.2">
      <c r="A11993" s="1">
        <v>43274</v>
      </c>
      <c r="B11993" t="s">
        <v>16290</v>
      </c>
      <c r="C11993" t="s">
        <v>16370</v>
      </c>
      <c r="D11993" t="s">
        <v>16407</v>
      </c>
      <c r="E11993" t="s">
        <v>9910</v>
      </c>
      <c r="F11993" t="s">
        <v>15575</v>
      </c>
      <c r="G11993" t="s">
        <v>15578</v>
      </c>
      <c r="H11993" t="s">
        <v>16309</v>
      </c>
      <c r="I11993" t="s">
        <v>16294</v>
      </c>
      <c r="J11993" t="s">
        <v>16295</v>
      </c>
      <c r="K11993" t="s">
        <v>16541</v>
      </c>
      <c r="L11993" t="s">
        <v>16310</v>
      </c>
      <c r="M11993" t="s">
        <v>18286</v>
      </c>
      <c r="N11993" t="s">
        <v>9924</v>
      </c>
      <c r="O11993" s="1">
        <v>42756</v>
      </c>
      <c r="P11993" s="1">
        <v>45435</v>
      </c>
      <c r="Q11993">
        <v>0.3</v>
      </c>
      <c r="R11993">
        <v>3.1897727361341923</v>
      </c>
      <c r="S11993">
        <v>0.95693182084025763</v>
      </c>
      <c r="T11993" t="s">
        <v>17439</v>
      </c>
      <c r="U11993">
        <v>0.3</v>
      </c>
      <c r="V11993">
        <v>3.1897727361341923</v>
      </c>
      <c r="W11993">
        <v>0.95693182084025763</v>
      </c>
      <c r="X11993" t="s">
        <v>16541</v>
      </c>
      <c r="Z11993">
        <v>0.8</v>
      </c>
      <c r="AA11993">
        <v>114</v>
      </c>
      <c r="AB11993">
        <v>128</v>
      </c>
      <c r="AC11993">
        <v>156</v>
      </c>
      <c r="AD11993">
        <v>130.33333333333334</v>
      </c>
      <c r="AE11993">
        <v>0.4</v>
      </c>
      <c r="AF11993">
        <v>21</v>
      </c>
      <c r="AG11993">
        <v>57</v>
      </c>
      <c r="AH11993">
        <v>63</v>
      </c>
      <c r="AI11993">
        <v>52</v>
      </c>
    </row>
    <row r="11994" spans="1:35" x14ac:dyDescent="0.2">
      <c r="A11994" s="1">
        <v>43303</v>
      </c>
      <c r="B11994" t="s">
        <v>16290</v>
      </c>
      <c r="C11994" t="s">
        <v>16370</v>
      </c>
      <c r="D11994" t="s">
        <v>16407</v>
      </c>
      <c r="E11994" t="s">
        <v>9910</v>
      </c>
      <c r="F11994" t="s">
        <v>15575</v>
      </c>
      <c r="G11994" t="s">
        <v>15578</v>
      </c>
      <c r="H11994" t="s">
        <v>16309</v>
      </c>
      <c r="I11994" t="s">
        <v>16294</v>
      </c>
      <c r="J11994" t="s">
        <v>16295</v>
      </c>
      <c r="K11994" t="s">
        <v>16541</v>
      </c>
      <c r="L11994" t="s">
        <v>16310</v>
      </c>
      <c r="M11994" t="s">
        <v>18286</v>
      </c>
      <c r="N11994" t="s">
        <v>9924</v>
      </c>
      <c r="O11994" s="1">
        <v>42756</v>
      </c>
      <c r="P11994" s="1">
        <v>45435</v>
      </c>
      <c r="Q11994">
        <v>0.3</v>
      </c>
      <c r="R11994">
        <v>3.1897727361341923</v>
      </c>
      <c r="S11994">
        <v>0.95693182084025763</v>
      </c>
      <c r="T11994" t="s">
        <v>17439</v>
      </c>
      <c r="U11994">
        <v>0.3</v>
      </c>
      <c r="V11994">
        <v>3.1897727361341923</v>
      </c>
      <c r="W11994">
        <v>0.95693182084025763</v>
      </c>
      <c r="X11994" t="s">
        <v>16541</v>
      </c>
      <c r="Z11994">
        <v>0.7</v>
      </c>
      <c r="AA11994">
        <v>113</v>
      </c>
      <c r="AB11994">
        <v>130</v>
      </c>
      <c r="AC11994">
        <v>160</v>
      </c>
      <c r="AD11994">
        <v>132.16666666666666</v>
      </c>
      <c r="AE11994">
        <v>0.3</v>
      </c>
      <c r="AF11994">
        <v>9</v>
      </c>
      <c r="AG11994">
        <v>45</v>
      </c>
      <c r="AH11994">
        <v>77</v>
      </c>
      <c r="AI11994">
        <v>44.333333333333336</v>
      </c>
    </row>
    <row r="11995" spans="1:35" x14ac:dyDescent="0.2">
      <c r="A11995" s="1">
        <v>43090</v>
      </c>
      <c r="B11995" t="s">
        <v>16290</v>
      </c>
      <c r="C11995" t="s">
        <v>16370</v>
      </c>
      <c r="D11995" t="s">
        <v>16407</v>
      </c>
      <c r="E11995" t="s">
        <v>9910</v>
      </c>
      <c r="F11995" t="s">
        <v>15571</v>
      </c>
      <c r="G11995" t="s">
        <v>15574</v>
      </c>
      <c r="H11995" t="s">
        <v>16309</v>
      </c>
      <c r="I11995" t="s">
        <v>16294</v>
      </c>
      <c r="J11995" t="s">
        <v>16295</v>
      </c>
      <c r="K11995" t="s">
        <v>16541</v>
      </c>
      <c r="L11995" t="s">
        <v>16310</v>
      </c>
      <c r="M11995" t="s">
        <v>18723</v>
      </c>
      <c r="N11995" t="s">
        <v>10886</v>
      </c>
      <c r="O11995" s="1">
        <v>42756</v>
      </c>
      <c r="P11995" s="1">
        <v>45435</v>
      </c>
      <c r="Q11995">
        <v>0.3</v>
      </c>
      <c r="R11995">
        <v>19.381699159265523</v>
      </c>
      <c r="S11995">
        <v>5.814509747779657</v>
      </c>
      <c r="T11995" t="s">
        <v>17439</v>
      </c>
      <c r="U11995">
        <v>0.1</v>
      </c>
      <c r="V11995">
        <v>19.381699159265523</v>
      </c>
      <c r="W11995">
        <v>1.9381699159265524</v>
      </c>
      <c r="X11995" t="s">
        <v>16541</v>
      </c>
      <c r="Z11995">
        <v>0.8</v>
      </c>
      <c r="AA11995">
        <v>116</v>
      </c>
      <c r="AB11995">
        <v>121</v>
      </c>
      <c r="AC11995">
        <v>151</v>
      </c>
      <c r="AD11995">
        <v>125.16666666666667</v>
      </c>
      <c r="AE11995">
        <v>0.3</v>
      </c>
      <c r="AF11995">
        <v>19</v>
      </c>
      <c r="AG11995">
        <v>43</v>
      </c>
      <c r="AH11995">
        <v>79</v>
      </c>
      <c r="AI11995">
        <v>45</v>
      </c>
    </row>
    <row r="11996" spans="1:35" x14ac:dyDescent="0.2">
      <c r="A11996" s="1">
        <v>43121</v>
      </c>
      <c r="B11996" t="s">
        <v>16290</v>
      </c>
      <c r="C11996" t="s">
        <v>16370</v>
      </c>
      <c r="D11996" t="s">
        <v>16407</v>
      </c>
      <c r="E11996" t="s">
        <v>9910</v>
      </c>
      <c r="F11996" t="s">
        <v>15571</v>
      </c>
      <c r="G11996" t="s">
        <v>15574</v>
      </c>
      <c r="H11996" t="s">
        <v>16309</v>
      </c>
      <c r="I11996" t="s">
        <v>16294</v>
      </c>
      <c r="J11996" t="s">
        <v>16295</v>
      </c>
      <c r="K11996" t="s">
        <v>16541</v>
      </c>
      <c r="L11996" t="s">
        <v>16310</v>
      </c>
      <c r="M11996" t="s">
        <v>18723</v>
      </c>
      <c r="N11996" t="s">
        <v>10886</v>
      </c>
      <c r="O11996" s="1">
        <v>42756</v>
      </c>
      <c r="P11996" s="1">
        <v>45435</v>
      </c>
      <c r="Q11996">
        <v>0.3</v>
      </c>
      <c r="R11996">
        <v>19.381699159265523</v>
      </c>
      <c r="S11996">
        <v>5.814509747779657</v>
      </c>
      <c r="T11996" t="s">
        <v>17439</v>
      </c>
      <c r="U11996">
        <v>0.1</v>
      </c>
      <c r="V11996">
        <v>19.381699159265523</v>
      </c>
      <c r="W11996">
        <v>1.9381699159265524</v>
      </c>
      <c r="X11996" t="s">
        <v>16541</v>
      </c>
      <c r="Z11996">
        <v>0.7</v>
      </c>
      <c r="AA11996">
        <v>107</v>
      </c>
      <c r="AB11996">
        <v>132</v>
      </c>
      <c r="AC11996">
        <v>144</v>
      </c>
      <c r="AD11996">
        <v>129.83333333333334</v>
      </c>
      <c r="AE11996">
        <v>0.3</v>
      </c>
      <c r="AF11996">
        <v>8</v>
      </c>
      <c r="AG11996">
        <v>47</v>
      </c>
      <c r="AH11996">
        <v>79</v>
      </c>
      <c r="AI11996">
        <v>45.833333333333336</v>
      </c>
    </row>
    <row r="11997" spans="1:35" x14ac:dyDescent="0.2">
      <c r="A11997" s="1">
        <v>43151</v>
      </c>
      <c r="B11997" t="s">
        <v>16290</v>
      </c>
      <c r="C11997" t="s">
        <v>16370</v>
      </c>
      <c r="D11997" t="s">
        <v>16407</v>
      </c>
      <c r="E11997" t="s">
        <v>9910</v>
      </c>
      <c r="F11997" t="s">
        <v>15571</v>
      </c>
      <c r="G11997" t="s">
        <v>15574</v>
      </c>
      <c r="H11997" t="s">
        <v>16309</v>
      </c>
      <c r="I11997" t="s">
        <v>16294</v>
      </c>
      <c r="J11997" t="s">
        <v>16295</v>
      </c>
      <c r="K11997" t="s">
        <v>16541</v>
      </c>
      <c r="L11997" t="s">
        <v>16310</v>
      </c>
      <c r="M11997" t="s">
        <v>18723</v>
      </c>
      <c r="N11997" t="s">
        <v>10886</v>
      </c>
      <c r="O11997" s="1">
        <v>42756</v>
      </c>
      <c r="P11997" s="1">
        <v>45435</v>
      </c>
      <c r="Q11997">
        <v>0.3</v>
      </c>
      <c r="R11997">
        <v>19.381699159265523</v>
      </c>
      <c r="S11997">
        <v>5.814509747779657</v>
      </c>
      <c r="T11997" t="s">
        <v>17439</v>
      </c>
      <c r="U11997">
        <v>0.1</v>
      </c>
      <c r="V11997">
        <v>19.381699159265523</v>
      </c>
      <c r="W11997">
        <v>1.9381699159265524</v>
      </c>
      <c r="X11997" t="s">
        <v>16296</v>
      </c>
      <c r="Z11997">
        <v>0.5</v>
      </c>
      <c r="AA11997">
        <v>88</v>
      </c>
      <c r="AB11997">
        <v>136</v>
      </c>
      <c r="AC11997">
        <v>154</v>
      </c>
      <c r="AD11997">
        <v>131</v>
      </c>
      <c r="AE11997">
        <v>0.1</v>
      </c>
      <c r="AF11997">
        <v>31</v>
      </c>
      <c r="AG11997">
        <v>45</v>
      </c>
      <c r="AH11997">
        <v>60</v>
      </c>
      <c r="AI11997">
        <v>45.166666666666664</v>
      </c>
    </row>
    <row r="11998" spans="1:35" x14ac:dyDescent="0.2">
      <c r="A11998" s="1">
        <v>43182</v>
      </c>
      <c r="B11998" t="s">
        <v>16290</v>
      </c>
      <c r="C11998" t="s">
        <v>16370</v>
      </c>
      <c r="D11998" t="s">
        <v>16407</v>
      </c>
      <c r="E11998" t="s">
        <v>9910</v>
      </c>
      <c r="F11998" t="s">
        <v>15571</v>
      </c>
      <c r="G11998" t="s">
        <v>15574</v>
      </c>
      <c r="H11998" t="s">
        <v>16309</v>
      </c>
      <c r="I11998" t="s">
        <v>16294</v>
      </c>
      <c r="J11998" t="s">
        <v>16295</v>
      </c>
      <c r="K11998" t="s">
        <v>16541</v>
      </c>
      <c r="L11998" t="s">
        <v>16310</v>
      </c>
      <c r="M11998" t="s">
        <v>18723</v>
      </c>
      <c r="N11998" t="s">
        <v>10886</v>
      </c>
      <c r="O11998" s="1">
        <v>42513</v>
      </c>
      <c r="P11998" s="1">
        <v>45435</v>
      </c>
      <c r="Q11998">
        <v>0.3</v>
      </c>
      <c r="R11998">
        <v>19.381699159265523</v>
      </c>
      <c r="S11998">
        <v>5.814509747779657</v>
      </c>
      <c r="T11998" t="s">
        <v>17439</v>
      </c>
      <c r="U11998">
        <v>0.1</v>
      </c>
      <c r="V11998">
        <v>19.381699159265523</v>
      </c>
      <c r="W11998">
        <v>1.9381699159265524</v>
      </c>
      <c r="X11998" t="s">
        <v>16296</v>
      </c>
      <c r="Z11998">
        <v>0.9</v>
      </c>
      <c r="AA11998">
        <v>110</v>
      </c>
      <c r="AB11998">
        <v>134</v>
      </c>
      <c r="AC11998">
        <v>151</v>
      </c>
      <c r="AD11998">
        <v>132.83333333333334</v>
      </c>
      <c r="AE11998">
        <v>0.3</v>
      </c>
      <c r="AF11998">
        <v>30</v>
      </c>
      <c r="AG11998">
        <v>54</v>
      </c>
      <c r="AH11998">
        <v>76</v>
      </c>
      <c r="AI11998">
        <v>53.666666666666664</v>
      </c>
    </row>
    <row r="11999" spans="1:35" x14ac:dyDescent="0.2">
      <c r="A11999" s="1">
        <v>43212</v>
      </c>
      <c r="B11999" t="s">
        <v>16290</v>
      </c>
      <c r="C11999" t="s">
        <v>16370</v>
      </c>
      <c r="D11999" t="s">
        <v>16407</v>
      </c>
      <c r="E11999" t="s">
        <v>9910</v>
      </c>
      <c r="F11999" t="s">
        <v>15571</v>
      </c>
      <c r="G11999" t="s">
        <v>15574</v>
      </c>
      <c r="H11999" t="s">
        <v>16309</v>
      </c>
      <c r="I11999" t="s">
        <v>16294</v>
      </c>
      <c r="J11999" t="s">
        <v>16295</v>
      </c>
      <c r="K11999" t="s">
        <v>16541</v>
      </c>
      <c r="L11999" t="s">
        <v>16310</v>
      </c>
      <c r="M11999" t="s">
        <v>18723</v>
      </c>
      <c r="N11999" t="s">
        <v>10886</v>
      </c>
      <c r="O11999" s="1">
        <v>42756</v>
      </c>
      <c r="P11999" s="1">
        <v>45435</v>
      </c>
      <c r="Q11999">
        <v>0.3</v>
      </c>
      <c r="R11999">
        <v>19.381699159265523</v>
      </c>
      <c r="S11999">
        <v>5.814509747779657</v>
      </c>
      <c r="T11999" t="s">
        <v>17439</v>
      </c>
      <c r="U11999">
        <v>0.1</v>
      </c>
      <c r="V11999">
        <v>19.381699159265523</v>
      </c>
      <c r="W11999">
        <v>1.9381699159265524</v>
      </c>
      <c r="X11999" t="s">
        <v>16541</v>
      </c>
      <c r="Z11999">
        <v>0.9</v>
      </c>
      <c r="AA11999">
        <v>91</v>
      </c>
      <c r="AB11999">
        <v>140</v>
      </c>
      <c r="AC11999">
        <v>157</v>
      </c>
      <c r="AD11999">
        <v>134.66666666666666</v>
      </c>
      <c r="AE11999">
        <v>0.2</v>
      </c>
      <c r="AF11999">
        <v>4</v>
      </c>
      <c r="AG11999">
        <v>58</v>
      </c>
      <c r="AH11999">
        <v>77</v>
      </c>
      <c r="AI11999">
        <v>52.166666666666664</v>
      </c>
    </row>
    <row r="12000" spans="1:35" x14ac:dyDescent="0.2">
      <c r="A12000" s="1">
        <v>43243</v>
      </c>
      <c r="B12000" t="s">
        <v>16290</v>
      </c>
      <c r="C12000" t="s">
        <v>16370</v>
      </c>
      <c r="D12000" t="s">
        <v>16407</v>
      </c>
      <c r="E12000" t="s">
        <v>9910</v>
      </c>
      <c r="F12000" t="s">
        <v>15571</v>
      </c>
      <c r="G12000" t="s">
        <v>15574</v>
      </c>
      <c r="H12000" t="s">
        <v>16309</v>
      </c>
      <c r="I12000" t="s">
        <v>16294</v>
      </c>
      <c r="J12000" t="s">
        <v>16295</v>
      </c>
      <c r="K12000" t="s">
        <v>16541</v>
      </c>
      <c r="L12000" t="s">
        <v>16310</v>
      </c>
      <c r="M12000" t="s">
        <v>18723</v>
      </c>
      <c r="N12000" t="s">
        <v>10886</v>
      </c>
      <c r="O12000" s="1">
        <v>42756</v>
      </c>
      <c r="P12000" s="1">
        <v>45435</v>
      </c>
      <c r="Q12000">
        <v>0.3</v>
      </c>
      <c r="R12000">
        <v>19.381699159265523</v>
      </c>
      <c r="S12000">
        <v>5.814509747779657</v>
      </c>
      <c r="T12000" t="s">
        <v>17439</v>
      </c>
      <c r="U12000">
        <v>0.1</v>
      </c>
      <c r="V12000">
        <v>19.381699159265523</v>
      </c>
      <c r="W12000">
        <v>1.9381699159265524</v>
      </c>
      <c r="X12000" t="s">
        <v>16541</v>
      </c>
      <c r="Z12000">
        <v>0.6</v>
      </c>
      <c r="AA12000">
        <v>99</v>
      </c>
      <c r="AB12000">
        <v>122</v>
      </c>
      <c r="AC12000">
        <v>145</v>
      </c>
      <c r="AD12000">
        <v>122</v>
      </c>
      <c r="AE12000">
        <v>0.4</v>
      </c>
      <c r="AF12000">
        <v>38</v>
      </c>
      <c r="AG12000">
        <v>42</v>
      </c>
      <c r="AH12000">
        <v>79</v>
      </c>
      <c r="AI12000">
        <v>47.5</v>
      </c>
    </row>
    <row r="12001" spans="1:35" x14ac:dyDescent="0.2">
      <c r="A12001" s="1">
        <v>43274</v>
      </c>
      <c r="B12001" t="s">
        <v>16290</v>
      </c>
      <c r="C12001" t="s">
        <v>16370</v>
      </c>
      <c r="D12001" t="s">
        <v>16407</v>
      </c>
      <c r="E12001" t="s">
        <v>9910</v>
      </c>
      <c r="F12001" t="s">
        <v>15571</v>
      </c>
      <c r="G12001" t="s">
        <v>15574</v>
      </c>
      <c r="H12001" t="s">
        <v>16309</v>
      </c>
      <c r="I12001" t="s">
        <v>16294</v>
      </c>
      <c r="J12001" t="s">
        <v>16295</v>
      </c>
      <c r="K12001" t="s">
        <v>16541</v>
      </c>
      <c r="L12001" t="s">
        <v>16310</v>
      </c>
      <c r="M12001" t="s">
        <v>18723</v>
      </c>
      <c r="N12001" t="s">
        <v>10886</v>
      </c>
      <c r="O12001" s="1">
        <v>42756</v>
      </c>
      <c r="P12001" s="1">
        <v>45435</v>
      </c>
      <c r="Q12001">
        <v>0.3</v>
      </c>
      <c r="R12001">
        <v>19.381699159265523</v>
      </c>
      <c r="S12001">
        <v>5.814509747779657</v>
      </c>
      <c r="T12001" t="s">
        <v>17439</v>
      </c>
      <c r="U12001">
        <v>0.1</v>
      </c>
      <c r="V12001">
        <v>19.381699159265523</v>
      </c>
      <c r="W12001">
        <v>1.9381699159265524</v>
      </c>
      <c r="X12001" t="s">
        <v>16541</v>
      </c>
      <c r="Z12001">
        <v>0.7</v>
      </c>
      <c r="AA12001">
        <v>112</v>
      </c>
      <c r="AB12001">
        <v>130</v>
      </c>
      <c r="AC12001">
        <v>149</v>
      </c>
      <c r="AD12001">
        <v>130.16666666666666</v>
      </c>
      <c r="AE12001">
        <v>0.4</v>
      </c>
      <c r="AF12001">
        <v>1</v>
      </c>
      <c r="AG12001">
        <v>59</v>
      </c>
      <c r="AH12001">
        <v>75</v>
      </c>
      <c r="AI12001">
        <v>52</v>
      </c>
    </row>
    <row r="12002" spans="1:35" x14ac:dyDescent="0.2">
      <c r="A12002" s="1">
        <v>43303</v>
      </c>
      <c r="B12002" t="s">
        <v>16290</v>
      </c>
      <c r="C12002" t="s">
        <v>16370</v>
      </c>
      <c r="D12002" t="s">
        <v>16407</v>
      </c>
      <c r="E12002" t="s">
        <v>9910</v>
      </c>
      <c r="F12002" t="s">
        <v>15571</v>
      </c>
      <c r="G12002" t="s">
        <v>15574</v>
      </c>
      <c r="H12002" t="s">
        <v>16309</v>
      </c>
      <c r="I12002" t="s">
        <v>16294</v>
      </c>
      <c r="J12002" t="s">
        <v>16295</v>
      </c>
      <c r="K12002" t="s">
        <v>16541</v>
      </c>
      <c r="L12002" t="s">
        <v>16310</v>
      </c>
      <c r="M12002" t="s">
        <v>18723</v>
      </c>
      <c r="N12002" t="s">
        <v>10886</v>
      </c>
      <c r="O12002" s="1">
        <v>42756</v>
      </c>
      <c r="P12002" s="1">
        <v>45435</v>
      </c>
      <c r="Q12002">
        <v>0.3</v>
      </c>
      <c r="R12002">
        <v>19.381699159265523</v>
      </c>
      <c r="S12002">
        <v>5.814509747779657</v>
      </c>
      <c r="T12002" t="s">
        <v>17439</v>
      </c>
      <c r="U12002">
        <v>0.1</v>
      </c>
      <c r="V12002">
        <v>19.381699159265523</v>
      </c>
      <c r="W12002">
        <v>1.9381699159265524</v>
      </c>
      <c r="X12002" t="s">
        <v>16541</v>
      </c>
      <c r="Z12002">
        <v>0.6</v>
      </c>
      <c r="AA12002">
        <v>99</v>
      </c>
      <c r="AB12002">
        <v>137</v>
      </c>
      <c r="AC12002">
        <v>159</v>
      </c>
      <c r="AD12002">
        <v>134.33333333333334</v>
      </c>
      <c r="AE12002">
        <v>0.3</v>
      </c>
      <c r="AF12002">
        <v>39</v>
      </c>
      <c r="AG12002">
        <v>45</v>
      </c>
      <c r="AH12002">
        <v>73</v>
      </c>
      <c r="AI12002">
        <v>48.666666666666664</v>
      </c>
    </row>
    <row r="12003" spans="1:35" x14ac:dyDescent="0.2">
      <c r="A12003" s="1">
        <v>43090</v>
      </c>
      <c r="B12003" t="s">
        <v>16290</v>
      </c>
      <c r="C12003" t="s">
        <v>16370</v>
      </c>
      <c r="D12003" t="s">
        <v>16407</v>
      </c>
      <c r="E12003" t="s">
        <v>9910</v>
      </c>
      <c r="F12003" t="s">
        <v>5535</v>
      </c>
      <c r="G12003" t="s">
        <v>9957</v>
      </c>
      <c r="H12003" t="s">
        <v>16309</v>
      </c>
      <c r="I12003" t="s">
        <v>16294</v>
      </c>
      <c r="J12003" t="s">
        <v>16295</v>
      </c>
      <c r="K12003" t="s">
        <v>16541</v>
      </c>
      <c r="L12003" t="s">
        <v>16310</v>
      </c>
      <c r="M12003" t="s">
        <v>18305</v>
      </c>
      <c r="N12003" t="s">
        <v>9977</v>
      </c>
      <c r="O12003" s="1">
        <v>42756</v>
      </c>
      <c r="P12003" s="1">
        <v>45435</v>
      </c>
      <c r="Q12003">
        <v>0.4</v>
      </c>
      <c r="R12003">
        <v>12.924266752334828</v>
      </c>
      <c r="S12003">
        <v>5.1697067009339319</v>
      </c>
      <c r="T12003" t="s">
        <v>17439</v>
      </c>
      <c r="U12003">
        <v>0.2</v>
      </c>
      <c r="V12003">
        <v>12.924266752334828</v>
      </c>
      <c r="W12003">
        <v>2.584853350466966</v>
      </c>
      <c r="X12003" t="s">
        <v>16541</v>
      </c>
      <c r="Z12003">
        <v>0.9</v>
      </c>
      <c r="AA12003">
        <v>98</v>
      </c>
      <c r="AB12003">
        <v>131</v>
      </c>
      <c r="AC12003">
        <v>157</v>
      </c>
      <c r="AD12003">
        <v>129.83333333333334</v>
      </c>
      <c r="AE12003">
        <v>0.3</v>
      </c>
      <c r="AF12003">
        <v>9</v>
      </c>
      <c r="AG12003">
        <v>55</v>
      </c>
      <c r="AH12003">
        <v>70</v>
      </c>
      <c r="AI12003">
        <v>49.833333333333336</v>
      </c>
    </row>
    <row r="12004" spans="1:35" x14ac:dyDescent="0.2">
      <c r="A12004" s="1">
        <v>43121</v>
      </c>
      <c r="B12004" t="s">
        <v>16290</v>
      </c>
      <c r="C12004" t="s">
        <v>16370</v>
      </c>
      <c r="D12004" t="s">
        <v>16407</v>
      </c>
      <c r="E12004" t="s">
        <v>9910</v>
      </c>
      <c r="F12004" t="s">
        <v>5535</v>
      </c>
      <c r="G12004" t="s">
        <v>9957</v>
      </c>
      <c r="H12004" t="s">
        <v>16309</v>
      </c>
      <c r="I12004" t="s">
        <v>16294</v>
      </c>
      <c r="J12004" t="s">
        <v>16295</v>
      </c>
      <c r="K12004" t="s">
        <v>16541</v>
      </c>
      <c r="L12004" t="s">
        <v>16310</v>
      </c>
      <c r="M12004" t="s">
        <v>18305</v>
      </c>
      <c r="N12004" t="s">
        <v>9977</v>
      </c>
      <c r="O12004" s="1">
        <v>42756</v>
      </c>
      <c r="P12004" s="1">
        <v>45435</v>
      </c>
      <c r="Q12004">
        <v>0.4</v>
      </c>
      <c r="R12004">
        <v>12.924266752334828</v>
      </c>
      <c r="S12004">
        <v>5.1697067009339319</v>
      </c>
      <c r="T12004" t="s">
        <v>17439</v>
      </c>
      <c r="U12004">
        <v>0.2</v>
      </c>
      <c r="V12004">
        <v>12.924266752334828</v>
      </c>
      <c r="W12004">
        <v>2.584853350466966</v>
      </c>
      <c r="X12004" t="s">
        <v>16541</v>
      </c>
      <c r="Z12004">
        <v>0.5</v>
      </c>
      <c r="AA12004">
        <v>104</v>
      </c>
      <c r="AB12004">
        <v>137</v>
      </c>
      <c r="AC12004">
        <v>142</v>
      </c>
      <c r="AD12004">
        <v>132.33333333333334</v>
      </c>
      <c r="AE12004">
        <v>0.1</v>
      </c>
      <c r="AF12004">
        <v>14</v>
      </c>
      <c r="AG12004">
        <v>45</v>
      </c>
      <c r="AH12004">
        <v>60</v>
      </c>
      <c r="AI12004">
        <v>42.333333333333336</v>
      </c>
    </row>
    <row r="12005" spans="1:35" x14ac:dyDescent="0.2">
      <c r="A12005" s="1">
        <v>43151</v>
      </c>
      <c r="B12005" t="s">
        <v>16290</v>
      </c>
      <c r="C12005" t="s">
        <v>16370</v>
      </c>
      <c r="D12005" t="s">
        <v>16407</v>
      </c>
      <c r="E12005" t="s">
        <v>9910</v>
      </c>
      <c r="F12005" t="s">
        <v>5535</v>
      </c>
      <c r="G12005" t="s">
        <v>9957</v>
      </c>
      <c r="H12005" t="s">
        <v>16309</v>
      </c>
      <c r="I12005" t="s">
        <v>16294</v>
      </c>
      <c r="J12005" t="s">
        <v>16295</v>
      </c>
      <c r="K12005" t="s">
        <v>16541</v>
      </c>
      <c r="L12005" t="s">
        <v>16310</v>
      </c>
      <c r="M12005" t="s">
        <v>18305</v>
      </c>
      <c r="N12005" t="s">
        <v>9977</v>
      </c>
      <c r="O12005" s="1">
        <v>42756</v>
      </c>
      <c r="P12005" s="1">
        <v>45435</v>
      </c>
      <c r="Q12005">
        <v>0.4</v>
      </c>
      <c r="R12005">
        <v>12.924266752334828</v>
      </c>
      <c r="S12005">
        <v>5.1697067009339319</v>
      </c>
      <c r="T12005" t="s">
        <v>17439</v>
      </c>
      <c r="U12005">
        <v>0.2</v>
      </c>
      <c r="V12005">
        <v>12.924266752334828</v>
      </c>
      <c r="W12005">
        <v>2.584853350466966</v>
      </c>
      <c r="X12005" t="s">
        <v>16296</v>
      </c>
      <c r="Z12005">
        <v>0.9</v>
      </c>
      <c r="AA12005">
        <v>120</v>
      </c>
      <c r="AB12005">
        <v>134</v>
      </c>
      <c r="AC12005">
        <v>146</v>
      </c>
      <c r="AD12005">
        <v>133.66666666666666</v>
      </c>
      <c r="AE12005">
        <v>0.3</v>
      </c>
      <c r="AF12005">
        <v>33</v>
      </c>
      <c r="AG12005">
        <v>40</v>
      </c>
      <c r="AH12005">
        <v>61</v>
      </c>
      <c r="AI12005">
        <v>42.333333333333336</v>
      </c>
    </row>
    <row r="12006" spans="1:35" x14ac:dyDescent="0.2">
      <c r="A12006" s="1">
        <v>43182</v>
      </c>
      <c r="B12006" t="s">
        <v>16290</v>
      </c>
      <c r="C12006" t="s">
        <v>16370</v>
      </c>
      <c r="D12006" t="s">
        <v>16407</v>
      </c>
      <c r="E12006" t="s">
        <v>9910</v>
      </c>
      <c r="F12006" t="s">
        <v>5535</v>
      </c>
      <c r="G12006" t="s">
        <v>9957</v>
      </c>
      <c r="H12006" t="s">
        <v>16309</v>
      </c>
      <c r="I12006" t="s">
        <v>16294</v>
      </c>
      <c r="J12006" t="s">
        <v>16295</v>
      </c>
      <c r="K12006" t="s">
        <v>16541</v>
      </c>
      <c r="L12006" t="s">
        <v>16310</v>
      </c>
      <c r="M12006" t="s">
        <v>18305</v>
      </c>
      <c r="N12006" t="s">
        <v>9977</v>
      </c>
      <c r="O12006" s="1">
        <v>42513</v>
      </c>
      <c r="P12006" s="1">
        <v>45435</v>
      </c>
      <c r="Q12006">
        <v>0.4</v>
      </c>
      <c r="R12006">
        <v>12.924266752334828</v>
      </c>
      <c r="S12006">
        <v>5.1697067009339319</v>
      </c>
      <c r="T12006" t="s">
        <v>17439</v>
      </c>
      <c r="U12006">
        <v>0.2</v>
      </c>
      <c r="V12006">
        <v>12.924266752334828</v>
      </c>
      <c r="W12006">
        <v>2.584853350466966</v>
      </c>
      <c r="X12006" t="s">
        <v>16296</v>
      </c>
      <c r="Z12006">
        <v>0.7</v>
      </c>
      <c r="AA12006">
        <v>96</v>
      </c>
      <c r="AB12006">
        <v>133</v>
      </c>
      <c r="AC12006">
        <v>147</v>
      </c>
      <c r="AD12006">
        <v>129.16666666666666</v>
      </c>
      <c r="AE12006">
        <v>0.1</v>
      </c>
      <c r="AF12006">
        <v>19</v>
      </c>
      <c r="AG12006">
        <v>40</v>
      </c>
      <c r="AH12006">
        <v>76</v>
      </c>
      <c r="AI12006">
        <v>42.5</v>
      </c>
    </row>
    <row r="12007" spans="1:35" x14ac:dyDescent="0.2">
      <c r="A12007" s="1">
        <v>43212</v>
      </c>
      <c r="B12007" t="s">
        <v>16290</v>
      </c>
      <c r="C12007" t="s">
        <v>16370</v>
      </c>
      <c r="D12007" t="s">
        <v>16407</v>
      </c>
      <c r="E12007" t="s">
        <v>9910</v>
      </c>
      <c r="F12007" t="s">
        <v>5535</v>
      </c>
      <c r="G12007" t="s">
        <v>9957</v>
      </c>
      <c r="H12007" t="s">
        <v>16309</v>
      </c>
      <c r="I12007" t="s">
        <v>16294</v>
      </c>
      <c r="J12007" t="s">
        <v>16295</v>
      </c>
      <c r="K12007" t="s">
        <v>16541</v>
      </c>
      <c r="L12007" t="s">
        <v>16310</v>
      </c>
      <c r="M12007" t="s">
        <v>18305</v>
      </c>
      <c r="N12007" t="s">
        <v>9977</v>
      </c>
      <c r="O12007" s="1">
        <v>42756</v>
      </c>
      <c r="P12007" s="1">
        <v>45435</v>
      </c>
      <c r="Q12007">
        <v>0.4</v>
      </c>
      <c r="R12007">
        <v>12.924266752334828</v>
      </c>
      <c r="S12007">
        <v>5.1697067009339319</v>
      </c>
      <c r="T12007" t="s">
        <v>17439</v>
      </c>
      <c r="U12007">
        <v>0.2</v>
      </c>
      <c r="V12007">
        <v>12.924266752334828</v>
      </c>
      <c r="W12007">
        <v>2.584853350466966</v>
      </c>
      <c r="X12007" t="s">
        <v>16296</v>
      </c>
      <c r="Z12007">
        <v>0.9</v>
      </c>
      <c r="AA12007">
        <v>101</v>
      </c>
      <c r="AB12007">
        <v>130</v>
      </c>
      <c r="AC12007">
        <v>147</v>
      </c>
      <c r="AD12007">
        <v>128</v>
      </c>
      <c r="AE12007">
        <v>0.2</v>
      </c>
      <c r="AF12007">
        <v>21</v>
      </c>
      <c r="AG12007">
        <v>53</v>
      </c>
      <c r="AH12007">
        <v>63</v>
      </c>
      <c r="AI12007">
        <v>49.333333333333336</v>
      </c>
    </row>
    <row r="12008" spans="1:35" x14ac:dyDescent="0.2">
      <c r="A12008" s="1">
        <v>43243</v>
      </c>
      <c r="B12008" t="s">
        <v>16290</v>
      </c>
      <c r="C12008" t="s">
        <v>16370</v>
      </c>
      <c r="D12008" t="s">
        <v>16407</v>
      </c>
      <c r="E12008" t="s">
        <v>9910</v>
      </c>
      <c r="F12008" t="s">
        <v>5535</v>
      </c>
      <c r="G12008" t="s">
        <v>9957</v>
      </c>
      <c r="H12008" t="s">
        <v>16309</v>
      </c>
      <c r="I12008" t="s">
        <v>16294</v>
      </c>
      <c r="J12008" t="s">
        <v>16295</v>
      </c>
      <c r="K12008" t="s">
        <v>16541</v>
      </c>
      <c r="L12008" t="s">
        <v>16310</v>
      </c>
      <c r="M12008" t="s">
        <v>18305</v>
      </c>
      <c r="N12008" t="s">
        <v>9977</v>
      </c>
      <c r="O12008" s="1">
        <v>42756</v>
      </c>
      <c r="P12008" s="1">
        <v>45435</v>
      </c>
      <c r="Q12008">
        <v>0.4</v>
      </c>
      <c r="R12008">
        <v>12.924266752334828</v>
      </c>
      <c r="S12008">
        <v>5.1697067009339319</v>
      </c>
      <c r="T12008" t="s">
        <v>17439</v>
      </c>
      <c r="U12008">
        <v>0.2</v>
      </c>
      <c r="V12008">
        <v>12.924266752334828</v>
      </c>
      <c r="W12008">
        <v>2.584853350466966</v>
      </c>
      <c r="X12008" t="s">
        <v>16296</v>
      </c>
      <c r="Z12008">
        <v>0.8</v>
      </c>
      <c r="AA12008">
        <v>87</v>
      </c>
      <c r="AB12008">
        <v>135</v>
      </c>
      <c r="AC12008">
        <v>152</v>
      </c>
      <c r="AD12008">
        <v>129.83333333333334</v>
      </c>
      <c r="AE12008">
        <v>0.3</v>
      </c>
      <c r="AF12008">
        <v>9</v>
      </c>
      <c r="AG12008">
        <v>47</v>
      </c>
      <c r="AH12008">
        <v>60</v>
      </c>
      <c r="AI12008">
        <v>42.833333333333336</v>
      </c>
    </row>
    <row r="12009" spans="1:35" x14ac:dyDescent="0.2">
      <c r="A12009" s="1">
        <v>43274</v>
      </c>
      <c r="B12009" t="s">
        <v>16290</v>
      </c>
      <c r="C12009" t="s">
        <v>16370</v>
      </c>
      <c r="D12009" t="s">
        <v>16407</v>
      </c>
      <c r="E12009" t="s">
        <v>9910</v>
      </c>
      <c r="F12009" t="s">
        <v>5535</v>
      </c>
      <c r="G12009" t="s">
        <v>9957</v>
      </c>
      <c r="H12009" t="s">
        <v>16309</v>
      </c>
      <c r="I12009" t="s">
        <v>16294</v>
      </c>
      <c r="J12009" t="s">
        <v>16295</v>
      </c>
      <c r="K12009" t="s">
        <v>16541</v>
      </c>
      <c r="L12009" t="s">
        <v>16310</v>
      </c>
      <c r="M12009" t="s">
        <v>18305</v>
      </c>
      <c r="N12009" t="s">
        <v>9977</v>
      </c>
      <c r="O12009" s="1">
        <v>42756</v>
      </c>
      <c r="P12009" s="1">
        <v>45435</v>
      </c>
      <c r="Q12009">
        <v>0.4</v>
      </c>
      <c r="R12009">
        <v>12.924266752334828</v>
      </c>
      <c r="S12009">
        <v>5.1697067009339319</v>
      </c>
      <c r="T12009" t="s">
        <v>17439</v>
      </c>
      <c r="U12009">
        <v>0.2</v>
      </c>
      <c r="V12009">
        <v>12.924266752334828</v>
      </c>
      <c r="W12009">
        <v>2.584853350466966</v>
      </c>
      <c r="X12009" t="s">
        <v>16296</v>
      </c>
      <c r="Z12009">
        <v>0.5</v>
      </c>
      <c r="AA12009">
        <v>95</v>
      </c>
      <c r="AB12009">
        <v>137</v>
      </c>
      <c r="AC12009">
        <v>155</v>
      </c>
      <c r="AD12009">
        <v>133</v>
      </c>
      <c r="AE12009">
        <v>0.3</v>
      </c>
      <c r="AF12009">
        <v>34</v>
      </c>
      <c r="AG12009">
        <v>56</v>
      </c>
      <c r="AH12009">
        <v>71</v>
      </c>
      <c r="AI12009">
        <v>54.833333333333336</v>
      </c>
    </row>
    <row r="12010" spans="1:35" x14ac:dyDescent="0.2">
      <c r="A12010" s="1">
        <v>43303</v>
      </c>
      <c r="B12010" t="s">
        <v>16290</v>
      </c>
      <c r="C12010" t="s">
        <v>16370</v>
      </c>
      <c r="D12010" t="s">
        <v>16407</v>
      </c>
      <c r="E12010" t="s">
        <v>9910</v>
      </c>
      <c r="F12010" t="s">
        <v>5535</v>
      </c>
      <c r="G12010" t="s">
        <v>9957</v>
      </c>
      <c r="H12010" t="s">
        <v>16309</v>
      </c>
      <c r="I12010" t="s">
        <v>16294</v>
      </c>
      <c r="J12010" t="s">
        <v>16295</v>
      </c>
      <c r="K12010" t="s">
        <v>16541</v>
      </c>
      <c r="L12010" t="s">
        <v>16310</v>
      </c>
      <c r="M12010" t="s">
        <v>18305</v>
      </c>
      <c r="N12010" t="s">
        <v>9977</v>
      </c>
      <c r="O12010" s="1">
        <v>42756</v>
      </c>
      <c r="P12010" s="1">
        <v>45435</v>
      </c>
      <c r="Q12010">
        <v>0.4</v>
      </c>
      <c r="R12010">
        <v>12.924266752334828</v>
      </c>
      <c r="S12010">
        <v>5.1697067009339319</v>
      </c>
      <c r="T12010" t="s">
        <v>17439</v>
      </c>
      <c r="U12010">
        <v>0.2</v>
      </c>
      <c r="V12010">
        <v>12.924266752334828</v>
      </c>
      <c r="W12010">
        <v>2.584853350466966</v>
      </c>
      <c r="X12010" t="s">
        <v>16296</v>
      </c>
      <c r="Z12010">
        <v>0.9</v>
      </c>
      <c r="AA12010">
        <v>101</v>
      </c>
      <c r="AB12010">
        <v>137</v>
      </c>
      <c r="AC12010">
        <v>145</v>
      </c>
      <c r="AD12010">
        <v>132.33333333333334</v>
      </c>
      <c r="AE12010">
        <v>0.1</v>
      </c>
      <c r="AF12010">
        <v>27</v>
      </c>
      <c r="AG12010">
        <v>57</v>
      </c>
      <c r="AH12010">
        <v>64</v>
      </c>
      <c r="AI12010">
        <v>53.166666666666664</v>
      </c>
    </row>
    <row r="12011" spans="1:35" x14ac:dyDescent="0.2">
      <c r="A12011" s="1">
        <v>43090</v>
      </c>
      <c r="B12011" t="s">
        <v>16290</v>
      </c>
      <c r="C12011" t="s">
        <v>16370</v>
      </c>
      <c r="D12011" t="s">
        <v>16407</v>
      </c>
      <c r="E12011" t="s">
        <v>9910</v>
      </c>
      <c r="F12011" t="s">
        <v>4502</v>
      </c>
      <c r="G12011" t="s">
        <v>9922</v>
      </c>
      <c r="H12011" t="s">
        <v>16309</v>
      </c>
      <c r="I12011" t="s">
        <v>16294</v>
      </c>
      <c r="J12011" t="s">
        <v>16295</v>
      </c>
      <c r="K12011" t="s">
        <v>16411</v>
      </c>
      <c r="L12011" t="s">
        <v>16310</v>
      </c>
      <c r="M12011" t="s">
        <v>18724</v>
      </c>
      <c r="N12011" t="s">
        <v>10886</v>
      </c>
      <c r="O12011" s="1">
        <v>42756</v>
      </c>
      <c r="P12011" s="1">
        <v>45435</v>
      </c>
      <c r="Q12011">
        <v>0.5</v>
      </c>
      <c r="R12011">
        <v>31.228482984780378</v>
      </c>
      <c r="S12011">
        <v>15.614241492390189</v>
      </c>
      <c r="T12011" t="s">
        <v>17439</v>
      </c>
      <c r="U12011">
        <v>0.5</v>
      </c>
      <c r="V12011">
        <v>31.228482984780378</v>
      </c>
      <c r="W12011">
        <v>15.614241492390189</v>
      </c>
      <c r="X12011" t="s">
        <v>16411</v>
      </c>
      <c r="Z12011">
        <v>0.7</v>
      </c>
      <c r="AA12011">
        <v>120</v>
      </c>
      <c r="AB12011">
        <v>124</v>
      </c>
      <c r="AC12011">
        <v>154</v>
      </c>
      <c r="AD12011">
        <v>128.33333333333334</v>
      </c>
      <c r="AE12011">
        <v>0.4</v>
      </c>
      <c r="AF12011">
        <v>3</v>
      </c>
      <c r="AG12011">
        <v>50</v>
      </c>
      <c r="AH12011">
        <v>73</v>
      </c>
      <c r="AI12011">
        <v>46</v>
      </c>
    </row>
    <row r="12012" spans="1:35" x14ac:dyDescent="0.2">
      <c r="A12012" s="1">
        <v>43121</v>
      </c>
      <c r="B12012" t="s">
        <v>16290</v>
      </c>
      <c r="C12012" t="s">
        <v>16370</v>
      </c>
      <c r="D12012" t="s">
        <v>16407</v>
      </c>
      <c r="E12012" t="s">
        <v>9910</v>
      </c>
      <c r="F12012" t="s">
        <v>4502</v>
      </c>
      <c r="G12012" t="s">
        <v>9922</v>
      </c>
      <c r="H12012" t="s">
        <v>16309</v>
      </c>
      <c r="I12012" t="s">
        <v>16294</v>
      </c>
      <c r="J12012" t="s">
        <v>16295</v>
      </c>
      <c r="K12012" t="s">
        <v>16411</v>
      </c>
      <c r="L12012" t="s">
        <v>16310</v>
      </c>
      <c r="M12012" t="s">
        <v>18724</v>
      </c>
      <c r="N12012" t="s">
        <v>10886</v>
      </c>
      <c r="O12012" s="1">
        <v>42756</v>
      </c>
      <c r="P12012" s="1">
        <v>45435</v>
      </c>
      <c r="Q12012">
        <v>0.5</v>
      </c>
      <c r="R12012">
        <v>31.228482984780378</v>
      </c>
      <c r="S12012">
        <v>15.614241492390189</v>
      </c>
      <c r="T12012" t="s">
        <v>17439</v>
      </c>
      <c r="U12012">
        <v>0.5</v>
      </c>
      <c r="V12012">
        <v>31.228482984780378</v>
      </c>
      <c r="W12012">
        <v>15.614241492390189</v>
      </c>
      <c r="X12012" t="s">
        <v>16411</v>
      </c>
      <c r="Z12012">
        <v>0.7</v>
      </c>
      <c r="AA12012">
        <v>103</v>
      </c>
      <c r="AB12012">
        <v>132</v>
      </c>
      <c r="AC12012">
        <v>151</v>
      </c>
      <c r="AD12012">
        <v>130.33333333333334</v>
      </c>
      <c r="AE12012">
        <v>0.2</v>
      </c>
      <c r="AF12012">
        <v>22</v>
      </c>
      <c r="AG12012">
        <v>45</v>
      </c>
      <c r="AH12012">
        <v>64</v>
      </c>
      <c r="AI12012">
        <v>44.333333333333336</v>
      </c>
    </row>
    <row r="12013" spans="1:35" x14ac:dyDescent="0.2">
      <c r="A12013" s="1">
        <v>43151</v>
      </c>
      <c r="B12013" t="s">
        <v>16290</v>
      </c>
      <c r="C12013" t="s">
        <v>16370</v>
      </c>
      <c r="D12013" t="s">
        <v>16407</v>
      </c>
      <c r="E12013" t="s">
        <v>9910</v>
      </c>
      <c r="F12013" t="s">
        <v>4502</v>
      </c>
      <c r="G12013" t="s">
        <v>9922</v>
      </c>
      <c r="H12013" t="s">
        <v>16309</v>
      </c>
      <c r="I12013" t="s">
        <v>16294</v>
      </c>
      <c r="J12013" t="s">
        <v>16295</v>
      </c>
      <c r="K12013" t="s">
        <v>16541</v>
      </c>
      <c r="L12013" t="s">
        <v>16310</v>
      </c>
      <c r="M12013" t="s">
        <v>18724</v>
      </c>
      <c r="N12013" t="s">
        <v>10886</v>
      </c>
      <c r="O12013" s="1">
        <v>42756</v>
      </c>
      <c r="P12013" s="1">
        <v>45435</v>
      </c>
      <c r="Q12013">
        <v>0.5</v>
      </c>
      <c r="R12013">
        <v>31.228482984780378</v>
      </c>
      <c r="S12013">
        <v>15.614241492390189</v>
      </c>
      <c r="T12013" t="s">
        <v>17439</v>
      </c>
      <c r="U12013">
        <v>0.5</v>
      </c>
      <c r="V12013">
        <v>31.228482984780378</v>
      </c>
      <c r="W12013">
        <v>15.614241492390189</v>
      </c>
      <c r="X12013" t="s">
        <v>16541</v>
      </c>
      <c r="Z12013">
        <v>0.8</v>
      </c>
      <c r="AA12013">
        <v>89</v>
      </c>
      <c r="AB12013">
        <v>139</v>
      </c>
      <c r="AC12013">
        <v>152</v>
      </c>
      <c r="AD12013">
        <v>132.83333333333334</v>
      </c>
      <c r="AE12013">
        <v>0.1</v>
      </c>
      <c r="AF12013">
        <v>34</v>
      </c>
      <c r="AG12013">
        <v>41</v>
      </c>
      <c r="AH12013">
        <v>63</v>
      </c>
      <c r="AI12013">
        <v>43.5</v>
      </c>
    </row>
    <row r="12014" spans="1:35" x14ac:dyDescent="0.2">
      <c r="A12014" s="1">
        <v>43334</v>
      </c>
      <c r="B12014" t="s">
        <v>16290</v>
      </c>
      <c r="C12014" t="s">
        <v>16370</v>
      </c>
      <c r="D12014" t="s">
        <v>16407</v>
      </c>
      <c r="E12014" t="s">
        <v>9910</v>
      </c>
      <c r="F12014" t="s">
        <v>4502</v>
      </c>
      <c r="G12014" t="s">
        <v>9922</v>
      </c>
      <c r="H12014" t="s">
        <v>16309</v>
      </c>
      <c r="I12014" t="s">
        <v>16294</v>
      </c>
      <c r="J12014" t="s">
        <v>16295</v>
      </c>
      <c r="K12014" t="s">
        <v>16411</v>
      </c>
      <c r="L12014" t="s">
        <v>16310</v>
      </c>
      <c r="M12014" t="s">
        <v>18724</v>
      </c>
      <c r="N12014" t="s">
        <v>5646</v>
      </c>
      <c r="O12014" s="1">
        <v>42937</v>
      </c>
      <c r="P12014" s="1">
        <v>43394</v>
      </c>
      <c r="Q12014">
        <v>0.7</v>
      </c>
      <c r="R12014">
        <v>13.357134374253338</v>
      </c>
      <c r="S12014">
        <v>9.3499940619773358</v>
      </c>
      <c r="T12014" t="s">
        <v>17439</v>
      </c>
      <c r="U12014">
        <v>0.3</v>
      </c>
      <c r="V12014">
        <v>6.678567187126669</v>
      </c>
      <c r="W12014">
        <v>2.0035701561380006</v>
      </c>
      <c r="X12014" t="s">
        <v>16411</v>
      </c>
      <c r="Y12014" t="s">
        <v>16300</v>
      </c>
      <c r="Z12014">
        <v>0.5</v>
      </c>
      <c r="AA12014">
        <v>109</v>
      </c>
      <c r="AB12014">
        <v>138</v>
      </c>
      <c r="AC12014">
        <v>150</v>
      </c>
      <c r="AD12014">
        <v>135.16666666666666</v>
      </c>
      <c r="AE12014">
        <v>0.1</v>
      </c>
      <c r="AF12014">
        <v>30</v>
      </c>
      <c r="AG12014">
        <v>54</v>
      </c>
      <c r="AH12014">
        <v>60</v>
      </c>
      <c r="AI12014">
        <v>51</v>
      </c>
    </row>
    <row r="12015" spans="1:35" x14ac:dyDescent="0.2">
      <c r="A12015" s="1">
        <v>43334</v>
      </c>
      <c r="B12015" t="s">
        <v>16290</v>
      </c>
      <c r="C12015" t="s">
        <v>16370</v>
      </c>
      <c r="D12015" t="s">
        <v>16407</v>
      </c>
      <c r="E12015" t="s">
        <v>9910</v>
      </c>
      <c r="F12015" t="s">
        <v>9449</v>
      </c>
      <c r="G12015" t="s">
        <v>9918</v>
      </c>
      <c r="H12015" t="s">
        <v>16309</v>
      </c>
      <c r="I12015" t="s">
        <v>16294</v>
      </c>
      <c r="J12015" t="s">
        <v>16295</v>
      </c>
      <c r="K12015" t="s">
        <v>16411</v>
      </c>
      <c r="L12015" t="s">
        <v>16310</v>
      </c>
      <c r="M12015" t="s">
        <v>18716</v>
      </c>
      <c r="N12015" t="s">
        <v>5646</v>
      </c>
      <c r="O12015" s="1">
        <v>42937</v>
      </c>
      <c r="P12015" s="1">
        <v>43394</v>
      </c>
      <c r="Q12015">
        <v>0.8</v>
      </c>
      <c r="R12015">
        <v>15.793572152309851</v>
      </c>
      <c r="S12015">
        <v>12.634857721847881</v>
      </c>
      <c r="T12015" t="s">
        <v>17439</v>
      </c>
      <c r="U12015">
        <v>0.5</v>
      </c>
      <c r="V12015">
        <v>15.793572152309851</v>
      </c>
      <c r="W12015">
        <v>7.8967860761549256</v>
      </c>
      <c r="X12015" t="s">
        <v>16411</v>
      </c>
      <c r="Y12015" t="s">
        <v>16300</v>
      </c>
      <c r="Z12015">
        <v>0.5</v>
      </c>
      <c r="AA12015">
        <v>100</v>
      </c>
      <c r="AB12015">
        <v>131</v>
      </c>
      <c r="AC12015">
        <v>148</v>
      </c>
      <c r="AD12015">
        <v>128.66666666666666</v>
      </c>
      <c r="AE12015">
        <v>0.1</v>
      </c>
      <c r="AF12015">
        <v>38</v>
      </c>
      <c r="AG12015">
        <v>42</v>
      </c>
      <c r="AH12015">
        <v>74</v>
      </c>
      <c r="AI12015">
        <v>46.666666666666664</v>
      </c>
    </row>
    <row r="12016" spans="1:35" x14ac:dyDescent="0.2">
      <c r="A12016" s="1">
        <v>43334</v>
      </c>
      <c r="B12016" t="s">
        <v>16290</v>
      </c>
      <c r="C12016" t="s">
        <v>16370</v>
      </c>
      <c r="D12016" t="s">
        <v>16407</v>
      </c>
      <c r="E12016" t="s">
        <v>9910</v>
      </c>
      <c r="F12016" t="s">
        <v>693</v>
      </c>
      <c r="G12016" t="s">
        <v>15617</v>
      </c>
      <c r="H12016" t="s">
        <v>16309</v>
      </c>
      <c r="I12016" t="s">
        <v>16294</v>
      </c>
      <c r="J12016" t="s">
        <v>16295</v>
      </c>
      <c r="K12016" t="s">
        <v>16541</v>
      </c>
      <c r="L12016" t="s">
        <v>16327</v>
      </c>
      <c r="M12016" t="s">
        <v>18725</v>
      </c>
      <c r="N12016" t="s">
        <v>10886</v>
      </c>
      <c r="O12016" s="1">
        <v>43364</v>
      </c>
      <c r="P12016" s="1">
        <v>43789</v>
      </c>
      <c r="Q12016">
        <v>0.5</v>
      </c>
      <c r="R12016">
        <v>5.1944411455429655</v>
      </c>
      <c r="S12016">
        <v>2.5972205727714828</v>
      </c>
      <c r="T12016" t="s">
        <v>17439</v>
      </c>
      <c r="U12016">
        <v>0.5</v>
      </c>
      <c r="V12016">
        <v>5.1944411455429655</v>
      </c>
      <c r="W12016">
        <v>2.5972205727714828</v>
      </c>
      <c r="X12016" t="s">
        <v>16541</v>
      </c>
      <c r="Z12016">
        <v>0.6</v>
      </c>
      <c r="AA12016">
        <v>114</v>
      </c>
      <c r="AB12016">
        <v>133</v>
      </c>
      <c r="AC12016">
        <v>146</v>
      </c>
      <c r="AD12016">
        <v>132</v>
      </c>
      <c r="AE12016">
        <v>0.2</v>
      </c>
      <c r="AF12016">
        <v>36</v>
      </c>
      <c r="AG12016">
        <v>53</v>
      </c>
      <c r="AH12016">
        <v>70</v>
      </c>
      <c r="AI12016">
        <v>53</v>
      </c>
    </row>
    <row r="12017" spans="1:35" x14ac:dyDescent="0.2">
      <c r="A12017" s="1">
        <v>43334</v>
      </c>
      <c r="B12017" t="s">
        <v>16290</v>
      </c>
      <c r="C12017" t="s">
        <v>16370</v>
      </c>
      <c r="D12017" t="s">
        <v>16407</v>
      </c>
      <c r="E12017" t="s">
        <v>9910</v>
      </c>
      <c r="F12017" t="s">
        <v>7946</v>
      </c>
      <c r="G12017" t="s">
        <v>18726</v>
      </c>
      <c r="H12017" t="s">
        <v>16309</v>
      </c>
      <c r="I12017" t="s">
        <v>16294</v>
      </c>
      <c r="J12017" t="s">
        <v>16295</v>
      </c>
      <c r="K12017" t="s">
        <v>16541</v>
      </c>
      <c r="L12017" t="s">
        <v>16327</v>
      </c>
      <c r="M12017" t="s">
        <v>18727</v>
      </c>
      <c r="N12017" t="s">
        <v>10886</v>
      </c>
      <c r="O12017" s="1">
        <v>43548</v>
      </c>
      <c r="P12017" s="1">
        <v>43790</v>
      </c>
      <c r="Q12017">
        <v>0.4</v>
      </c>
      <c r="R12017">
        <v>4.4523781247511129</v>
      </c>
      <c r="S12017">
        <v>1.7809512499004452</v>
      </c>
      <c r="T12017" t="s">
        <v>17439</v>
      </c>
      <c r="U12017">
        <v>0.4</v>
      </c>
      <c r="V12017">
        <v>4.4523781247511129</v>
      </c>
      <c r="W12017">
        <v>1.7809512499004452</v>
      </c>
      <c r="X12017" t="s">
        <v>16541</v>
      </c>
      <c r="Z12017">
        <v>0.9</v>
      </c>
      <c r="AA12017">
        <v>97</v>
      </c>
      <c r="AB12017">
        <v>122</v>
      </c>
      <c r="AC12017">
        <v>159</v>
      </c>
      <c r="AD12017">
        <v>124</v>
      </c>
      <c r="AE12017">
        <v>0.1</v>
      </c>
      <c r="AF12017">
        <v>36</v>
      </c>
      <c r="AG12017">
        <v>46</v>
      </c>
      <c r="AH12017">
        <v>63</v>
      </c>
      <c r="AI12017">
        <v>47.166666666666664</v>
      </c>
    </row>
    <row r="12018" spans="1:35" x14ac:dyDescent="0.2">
      <c r="A12018" s="1">
        <v>43334</v>
      </c>
      <c r="B12018" t="s">
        <v>16290</v>
      </c>
      <c r="C12018" t="s">
        <v>16370</v>
      </c>
      <c r="D12018" t="s">
        <v>16407</v>
      </c>
      <c r="E12018" t="s">
        <v>9910</v>
      </c>
      <c r="F12018" t="s">
        <v>1612</v>
      </c>
      <c r="G12018" t="s">
        <v>15612</v>
      </c>
      <c r="H12018" t="s">
        <v>16309</v>
      </c>
      <c r="I12018" t="s">
        <v>16294</v>
      </c>
      <c r="J12018" t="s">
        <v>16295</v>
      </c>
      <c r="K12018" t="s">
        <v>16541</v>
      </c>
      <c r="L12018" t="s">
        <v>16303</v>
      </c>
      <c r="M12018" t="s">
        <v>18728</v>
      </c>
      <c r="N12018" t="s">
        <v>9977</v>
      </c>
      <c r="O12018" s="1">
        <v>43335</v>
      </c>
      <c r="P12018" s="1">
        <v>43759</v>
      </c>
      <c r="Q12018">
        <v>0.5</v>
      </c>
      <c r="R12018">
        <v>3.1537678383653716</v>
      </c>
      <c r="S12018">
        <v>1.5768839191826858</v>
      </c>
      <c r="T12018" t="s">
        <v>17439</v>
      </c>
      <c r="U12018">
        <v>0.3</v>
      </c>
      <c r="V12018">
        <v>3.1537678383653716</v>
      </c>
      <c r="W12018">
        <v>0.94613035150961144</v>
      </c>
      <c r="X12018" t="s">
        <v>16541</v>
      </c>
      <c r="Z12018">
        <v>0.5</v>
      </c>
      <c r="AA12018">
        <v>111</v>
      </c>
      <c r="AB12018">
        <v>122</v>
      </c>
      <c r="AC12018">
        <v>153</v>
      </c>
      <c r="AD12018">
        <v>125.33333333333333</v>
      </c>
      <c r="AE12018">
        <v>0.3</v>
      </c>
      <c r="AF12018">
        <v>23</v>
      </c>
      <c r="AG12018">
        <v>56</v>
      </c>
      <c r="AH12018">
        <v>61</v>
      </c>
      <c r="AI12018">
        <v>51.333333333333336</v>
      </c>
    </row>
    <row r="12019" spans="1:35" x14ac:dyDescent="0.2">
      <c r="A12019" s="1">
        <v>43334</v>
      </c>
      <c r="B12019" t="s">
        <v>16290</v>
      </c>
      <c r="C12019" t="s">
        <v>16370</v>
      </c>
      <c r="D12019" t="s">
        <v>16407</v>
      </c>
      <c r="E12019" t="s">
        <v>9910</v>
      </c>
      <c r="F12019" t="s">
        <v>1992</v>
      </c>
      <c r="G12019" t="s">
        <v>15607</v>
      </c>
      <c r="H12019" t="s">
        <v>16309</v>
      </c>
      <c r="I12019" t="s">
        <v>16294</v>
      </c>
      <c r="J12019" t="s">
        <v>16295</v>
      </c>
      <c r="K12019" t="s">
        <v>16541</v>
      </c>
      <c r="L12019" t="s">
        <v>16391</v>
      </c>
      <c r="M12019" t="s">
        <v>18729</v>
      </c>
      <c r="N12019" t="s">
        <v>9977</v>
      </c>
      <c r="O12019" s="1">
        <v>43335</v>
      </c>
      <c r="P12019" s="1">
        <v>43741</v>
      </c>
      <c r="Q12019">
        <v>0.6</v>
      </c>
      <c r="R12019">
        <v>1.7290068384450157</v>
      </c>
      <c r="S12019">
        <v>1.0374041030670094</v>
      </c>
      <c r="T12019" t="s">
        <v>17439</v>
      </c>
      <c r="U12019">
        <v>0.4</v>
      </c>
      <c r="V12019">
        <v>1.7290068384450157</v>
      </c>
      <c r="W12019">
        <v>0.69160273537800632</v>
      </c>
      <c r="X12019" t="s">
        <v>16541</v>
      </c>
      <c r="Z12019">
        <v>0.9</v>
      </c>
      <c r="AA12019">
        <v>84</v>
      </c>
      <c r="AB12019">
        <v>125</v>
      </c>
      <c r="AC12019">
        <v>155</v>
      </c>
      <c r="AD12019">
        <v>123.16666666666667</v>
      </c>
      <c r="AE12019">
        <v>0.3</v>
      </c>
      <c r="AF12019">
        <v>26</v>
      </c>
      <c r="AG12019">
        <v>51</v>
      </c>
      <c r="AH12019">
        <v>68</v>
      </c>
      <c r="AI12019">
        <v>49.666666666666664</v>
      </c>
    </row>
    <row r="12020" spans="1:35" x14ac:dyDescent="0.2">
      <c r="A12020" s="1">
        <v>43334</v>
      </c>
      <c r="B12020" t="s">
        <v>16290</v>
      </c>
      <c r="C12020" t="s">
        <v>16370</v>
      </c>
      <c r="D12020" t="s">
        <v>16407</v>
      </c>
      <c r="E12020" t="s">
        <v>9910</v>
      </c>
      <c r="F12020" t="s">
        <v>1918</v>
      </c>
      <c r="G12020" t="s">
        <v>18730</v>
      </c>
      <c r="H12020" t="s">
        <v>16309</v>
      </c>
      <c r="I12020" t="s">
        <v>16294</v>
      </c>
      <c r="J12020" t="s">
        <v>16295</v>
      </c>
      <c r="K12020" t="s">
        <v>16541</v>
      </c>
      <c r="L12020" t="s">
        <v>16391</v>
      </c>
      <c r="M12020" t="s">
        <v>18731</v>
      </c>
      <c r="N12020" t="s">
        <v>9977</v>
      </c>
      <c r="O12020" s="1">
        <v>43517</v>
      </c>
      <c r="P12020" s="1">
        <v>43609</v>
      </c>
      <c r="Q12020">
        <v>0.5</v>
      </c>
      <c r="R12020">
        <v>8.3482089839083375</v>
      </c>
      <c r="S12020">
        <v>4.1741044919541688</v>
      </c>
      <c r="T12020" t="s">
        <v>17439</v>
      </c>
      <c r="U12020">
        <v>0.2</v>
      </c>
      <c r="V12020">
        <v>8.3482089839083375</v>
      </c>
      <c r="W12020">
        <v>1.6696417967816677</v>
      </c>
      <c r="X12020" t="s">
        <v>16296</v>
      </c>
      <c r="Z12020">
        <v>0.7</v>
      </c>
      <c r="AA12020">
        <v>96</v>
      </c>
      <c r="AB12020">
        <v>133</v>
      </c>
      <c r="AC12020">
        <v>160</v>
      </c>
      <c r="AD12020">
        <v>131.33333333333334</v>
      </c>
      <c r="AE12020">
        <v>0.1</v>
      </c>
      <c r="AF12020">
        <v>5</v>
      </c>
      <c r="AG12020">
        <v>45</v>
      </c>
      <c r="AH12020">
        <v>66</v>
      </c>
      <c r="AI12020">
        <v>41.833333333333336</v>
      </c>
    </row>
    <row r="12021" spans="1:35" x14ac:dyDescent="0.2">
      <c r="A12021" s="1">
        <v>43334</v>
      </c>
      <c r="B12021" t="s">
        <v>16290</v>
      </c>
      <c r="C12021" t="s">
        <v>16370</v>
      </c>
      <c r="D12021" t="s">
        <v>16407</v>
      </c>
      <c r="E12021" t="s">
        <v>9910</v>
      </c>
      <c r="F12021" t="s">
        <v>1010</v>
      </c>
      <c r="G12021" t="s">
        <v>15604</v>
      </c>
      <c r="H12021" t="s">
        <v>16309</v>
      </c>
      <c r="I12021" t="s">
        <v>16294</v>
      </c>
      <c r="J12021" t="s">
        <v>16295</v>
      </c>
      <c r="K12021" t="s">
        <v>16541</v>
      </c>
      <c r="L12021" t="s">
        <v>16391</v>
      </c>
      <c r="M12021" t="s">
        <v>18732</v>
      </c>
      <c r="N12021" t="s">
        <v>9977</v>
      </c>
      <c r="O12021" s="1">
        <v>43335</v>
      </c>
      <c r="P12021" s="1">
        <v>43424</v>
      </c>
      <c r="Q12021">
        <v>0.3</v>
      </c>
      <c r="R12021">
        <v>12.615071353461486</v>
      </c>
      <c r="S12021">
        <v>3.7845214060384458</v>
      </c>
      <c r="T12021" t="s">
        <v>17439</v>
      </c>
      <c r="U12021">
        <v>0.2</v>
      </c>
      <c r="V12021">
        <v>12.615071353461486</v>
      </c>
      <c r="W12021">
        <v>2.5230142706922973</v>
      </c>
      <c r="X12021" t="s">
        <v>16296</v>
      </c>
      <c r="Z12021">
        <v>0.8</v>
      </c>
      <c r="AA12021">
        <v>100</v>
      </c>
      <c r="AB12021">
        <v>140</v>
      </c>
      <c r="AC12021">
        <v>142</v>
      </c>
      <c r="AD12021">
        <v>133.66666666666666</v>
      </c>
      <c r="AE12021">
        <v>0.4</v>
      </c>
      <c r="AF12021">
        <v>39</v>
      </c>
      <c r="AG12021">
        <v>45</v>
      </c>
      <c r="AH12021">
        <v>68</v>
      </c>
      <c r="AI12021">
        <v>47.833333333333336</v>
      </c>
    </row>
    <row r="12022" spans="1:35" x14ac:dyDescent="0.2">
      <c r="A12022" s="1">
        <v>43121</v>
      </c>
      <c r="B12022" t="s">
        <v>16290</v>
      </c>
      <c r="C12022" t="s">
        <v>16370</v>
      </c>
      <c r="D12022" t="s">
        <v>16407</v>
      </c>
      <c r="E12022" t="s">
        <v>9910</v>
      </c>
      <c r="F12022" t="s">
        <v>10437</v>
      </c>
      <c r="G12022" t="s">
        <v>10440</v>
      </c>
      <c r="H12022" t="s">
        <v>16309</v>
      </c>
      <c r="I12022" t="s">
        <v>16294</v>
      </c>
      <c r="J12022" t="s">
        <v>16295</v>
      </c>
      <c r="K12022" t="s">
        <v>16411</v>
      </c>
      <c r="L12022" t="s">
        <v>16297</v>
      </c>
      <c r="M12022" t="s">
        <v>18733</v>
      </c>
      <c r="N12022" t="s">
        <v>9998</v>
      </c>
      <c r="O12022" s="1">
        <v>42993</v>
      </c>
      <c r="P12022" s="1">
        <v>43151</v>
      </c>
      <c r="Q12022">
        <v>0.8</v>
      </c>
      <c r="R12022">
        <v>6.678567187126669</v>
      </c>
      <c r="S12022">
        <v>5.3428537497013355</v>
      </c>
      <c r="T12022" t="s">
        <v>17439</v>
      </c>
      <c r="U12022">
        <v>0.5</v>
      </c>
      <c r="V12022">
        <v>6.678567187126669</v>
      </c>
      <c r="W12022">
        <v>3.3392835935633345</v>
      </c>
      <c r="X12022" t="s">
        <v>16411</v>
      </c>
      <c r="Z12022">
        <v>0.5</v>
      </c>
      <c r="AA12022">
        <v>106</v>
      </c>
      <c r="AB12022">
        <v>121</v>
      </c>
      <c r="AC12022">
        <v>145</v>
      </c>
      <c r="AD12022">
        <v>122.5</v>
      </c>
      <c r="AE12022">
        <v>0.3</v>
      </c>
      <c r="AF12022">
        <v>39</v>
      </c>
      <c r="AG12022">
        <v>49</v>
      </c>
      <c r="AH12022">
        <v>78</v>
      </c>
      <c r="AI12022">
        <v>52.166666666666664</v>
      </c>
    </row>
    <row r="12023" spans="1:35" x14ac:dyDescent="0.2">
      <c r="A12023" s="1">
        <v>43151</v>
      </c>
      <c r="B12023" t="s">
        <v>16290</v>
      </c>
      <c r="C12023" t="s">
        <v>16370</v>
      </c>
      <c r="D12023" t="s">
        <v>16407</v>
      </c>
      <c r="E12023" t="s">
        <v>9910</v>
      </c>
      <c r="F12023" t="s">
        <v>10437</v>
      </c>
      <c r="G12023" t="s">
        <v>10440</v>
      </c>
      <c r="H12023" t="s">
        <v>16309</v>
      </c>
      <c r="I12023" t="s">
        <v>16294</v>
      </c>
      <c r="J12023" t="s">
        <v>16295</v>
      </c>
      <c r="K12023" t="s">
        <v>16541</v>
      </c>
      <c r="L12023" t="s">
        <v>16297</v>
      </c>
      <c r="M12023" t="s">
        <v>18733</v>
      </c>
      <c r="N12023" t="s">
        <v>9998</v>
      </c>
      <c r="O12023" s="1">
        <v>42993</v>
      </c>
      <c r="P12023" s="1">
        <v>43151</v>
      </c>
      <c r="Q12023">
        <v>0.8</v>
      </c>
      <c r="R12023">
        <v>6.678567187126669</v>
      </c>
      <c r="S12023">
        <v>5.3428537497013355</v>
      </c>
      <c r="T12023" t="s">
        <v>17439</v>
      </c>
      <c r="U12023">
        <v>0.2</v>
      </c>
      <c r="V12023">
        <v>6.678567187126669</v>
      </c>
      <c r="W12023">
        <v>1.3357134374253339</v>
      </c>
      <c r="X12023" t="s">
        <v>16296</v>
      </c>
      <c r="Z12023">
        <v>0.7</v>
      </c>
      <c r="AA12023">
        <v>80</v>
      </c>
      <c r="AB12023">
        <v>121</v>
      </c>
      <c r="AC12023">
        <v>152</v>
      </c>
      <c r="AD12023">
        <v>119.33333333333333</v>
      </c>
      <c r="AE12023">
        <v>0.3</v>
      </c>
      <c r="AF12023">
        <v>9</v>
      </c>
      <c r="AG12023">
        <v>48</v>
      </c>
      <c r="AH12023">
        <v>68</v>
      </c>
      <c r="AI12023">
        <v>44.833333333333336</v>
      </c>
    </row>
    <row r="12024" spans="1:35" x14ac:dyDescent="0.2">
      <c r="A12024" s="1">
        <v>43182</v>
      </c>
      <c r="B12024" t="s">
        <v>16290</v>
      </c>
      <c r="C12024" t="s">
        <v>16370</v>
      </c>
      <c r="D12024" t="s">
        <v>16407</v>
      </c>
      <c r="E12024" t="s">
        <v>9910</v>
      </c>
      <c r="F12024" t="s">
        <v>10437</v>
      </c>
      <c r="G12024" t="s">
        <v>10440</v>
      </c>
      <c r="H12024" t="s">
        <v>16309</v>
      </c>
      <c r="I12024" t="s">
        <v>16294</v>
      </c>
      <c r="J12024" t="s">
        <v>16295</v>
      </c>
      <c r="K12024" t="s">
        <v>16541</v>
      </c>
      <c r="L12024" t="s">
        <v>16297</v>
      </c>
      <c r="M12024" t="s">
        <v>18733</v>
      </c>
      <c r="N12024" t="s">
        <v>9998</v>
      </c>
      <c r="O12024" s="1">
        <v>42993</v>
      </c>
      <c r="P12024" s="1">
        <v>43151</v>
      </c>
      <c r="Q12024">
        <v>0.8</v>
      </c>
      <c r="R12024">
        <v>6.678567187126669</v>
      </c>
      <c r="S12024">
        <v>5.3428537497013355</v>
      </c>
      <c r="T12024" t="s">
        <v>17439</v>
      </c>
      <c r="U12024">
        <v>0.2</v>
      </c>
      <c r="V12024">
        <v>6.678567187126669</v>
      </c>
      <c r="W12024">
        <v>1.3357134374253339</v>
      </c>
      <c r="X12024" t="s">
        <v>16296</v>
      </c>
      <c r="Z12024">
        <v>0.7</v>
      </c>
      <c r="AA12024">
        <v>115</v>
      </c>
      <c r="AB12024">
        <v>136</v>
      </c>
      <c r="AC12024">
        <v>146</v>
      </c>
      <c r="AD12024">
        <v>134.16666666666666</v>
      </c>
      <c r="AE12024">
        <v>0.3</v>
      </c>
      <c r="AF12024">
        <v>25</v>
      </c>
      <c r="AG12024">
        <v>59</v>
      </c>
      <c r="AH12024">
        <v>71</v>
      </c>
      <c r="AI12024">
        <v>55.333333333333336</v>
      </c>
    </row>
    <row r="12025" spans="1:35" x14ac:dyDescent="0.2">
      <c r="A12025" s="1">
        <v>43212</v>
      </c>
      <c r="B12025" t="s">
        <v>16290</v>
      </c>
      <c r="C12025" t="s">
        <v>16370</v>
      </c>
      <c r="D12025" t="s">
        <v>16407</v>
      </c>
      <c r="E12025" t="s">
        <v>9910</v>
      </c>
      <c r="F12025" t="s">
        <v>10437</v>
      </c>
      <c r="G12025" t="s">
        <v>10440</v>
      </c>
      <c r="H12025" t="s">
        <v>16309</v>
      </c>
      <c r="I12025" t="s">
        <v>16294</v>
      </c>
      <c r="J12025" t="s">
        <v>16295</v>
      </c>
      <c r="K12025" t="s">
        <v>16296</v>
      </c>
      <c r="L12025" t="s">
        <v>16297</v>
      </c>
      <c r="M12025" t="s">
        <v>18733</v>
      </c>
      <c r="N12025" t="s">
        <v>9998</v>
      </c>
      <c r="O12025" s="1">
        <v>42993</v>
      </c>
      <c r="P12025" s="1">
        <v>43151</v>
      </c>
      <c r="Q12025">
        <v>0.8</v>
      </c>
      <c r="R12025">
        <v>6.678567187126669</v>
      </c>
      <c r="S12025">
        <v>5.3428537497013355</v>
      </c>
      <c r="T12025" t="s">
        <v>17439</v>
      </c>
      <c r="U12025">
        <v>0.2</v>
      </c>
      <c r="V12025">
        <v>6.678567187126669</v>
      </c>
      <c r="W12025">
        <v>1.3357134374253339</v>
      </c>
      <c r="X12025" t="s">
        <v>16296</v>
      </c>
      <c r="Z12025">
        <v>0.9</v>
      </c>
      <c r="AA12025">
        <v>91</v>
      </c>
      <c r="AB12025">
        <v>138</v>
      </c>
      <c r="AC12025">
        <v>160</v>
      </c>
      <c r="AD12025">
        <v>133.83333333333334</v>
      </c>
      <c r="AE12025">
        <v>0.1</v>
      </c>
      <c r="AF12025">
        <v>27</v>
      </c>
      <c r="AG12025">
        <v>41</v>
      </c>
      <c r="AH12025">
        <v>67</v>
      </c>
      <c r="AI12025">
        <v>43</v>
      </c>
    </row>
    <row r="12026" spans="1:35" x14ac:dyDescent="0.2">
      <c r="A12026" s="1">
        <v>43243</v>
      </c>
      <c r="B12026" t="s">
        <v>16290</v>
      </c>
      <c r="C12026" t="s">
        <v>16370</v>
      </c>
      <c r="D12026" t="s">
        <v>16407</v>
      </c>
      <c r="E12026" t="s">
        <v>9910</v>
      </c>
      <c r="F12026" t="s">
        <v>10437</v>
      </c>
      <c r="G12026" t="s">
        <v>10440</v>
      </c>
      <c r="H12026" t="s">
        <v>16309</v>
      </c>
      <c r="I12026" t="s">
        <v>16294</v>
      </c>
      <c r="J12026" t="s">
        <v>16295</v>
      </c>
      <c r="K12026" t="s">
        <v>16296</v>
      </c>
      <c r="L12026" t="s">
        <v>16297</v>
      </c>
      <c r="M12026" t="s">
        <v>18733</v>
      </c>
      <c r="N12026" t="s">
        <v>9998</v>
      </c>
      <c r="O12026" s="1">
        <v>42993</v>
      </c>
      <c r="P12026" s="1">
        <v>43151</v>
      </c>
      <c r="Q12026">
        <v>0.8</v>
      </c>
      <c r="R12026">
        <v>6.678567187126669</v>
      </c>
      <c r="S12026">
        <v>5.3428537497013355</v>
      </c>
      <c r="T12026" t="s">
        <v>17439</v>
      </c>
      <c r="U12026">
        <v>0.2</v>
      </c>
      <c r="V12026">
        <v>6.678567187126669</v>
      </c>
      <c r="W12026">
        <v>1.3357134374253339</v>
      </c>
      <c r="X12026" t="s">
        <v>16296</v>
      </c>
      <c r="Z12026">
        <v>0.9</v>
      </c>
      <c r="AA12026">
        <v>110</v>
      </c>
      <c r="AB12026">
        <v>130</v>
      </c>
      <c r="AC12026">
        <v>156</v>
      </c>
      <c r="AD12026">
        <v>131</v>
      </c>
      <c r="AE12026">
        <v>0.2</v>
      </c>
      <c r="AF12026">
        <v>30</v>
      </c>
      <c r="AG12026">
        <v>43</v>
      </c>
      <c r="AH12026">
        <v>61</v>
      </c>
      <c r="AI12026">
        <v>43.833333333333336</v>
      </c>
    </row>
    <row r="12027" spans="1:35" x14ac:dyDescent="0.2">
      <c r="A12027" s="1">
        <v>43274</v>
      </c>
      <c r="B12027" t="s">
        <v>16290</v>
      </c>
      <c r="C12027" t="s">
        <v>16370</v>
      </c>
      <c r="D12027" t="s">
        <v>16407</v>
      </c>
      <c r="E12027" t="s">
        <v>9910</v>
      </c>
      <c r="F12027" t="s">
        <v>10437</v>
      </c>
      <c r="G12027" t="s">
        <v>10440</v>
      </c>
      <c r="H12027" t="s">
        <v>16309</v>
      </c>
      <c r="I12027" t="s">
        <v>16294</v>
      </c>
      <c r="J12027" t="s">
        <v>16295</v>
      </c>
      <c r="K12027" t="s">
        <v>16296</v>
      </c>
      <c r="L12027" t="s">
        <v>16297</v>
      </c>
      <c r="M12027" t="s">
        <v>18733</v>
      </c>
      <c r="N12027" t="s">
        <v>9998</v>
      </c>
      <c r="O12027" s="1">
        <v>42993</v>
      </c>
      <c r="P12027" s="1">
        <v>43151</v>
      </c>
      <c r="Q12027">
        <v>0.8</v>
      </c>
      <c r="R12027">
        <v>6.678567187126669</v>
      </c>
      <c r="S12027">
        <v>5.3428537497013355</v>
      </c>
      <c r="T12027" t="s">
        <v>17439</v>
      </c>
      <c r="U12027">
        <v>0.2</v>
      </c>
      <c r="V12027">
        <v>6.678567187126669</v>
      </c>
      <c r="W12027">
        <v>1.3357134374253339</v>
      </c>
      <c r="X12027" t="s">
        <v>16296</v>
      </c>
      <c r="Z12027">
        <v>0.8</v>
      </c>
      <c r="AA12027">
        <v>96</v>
      </c>
      <c r="AB12027">
        <v>129</v>
      </c>
      <c r="AC12027">
        <v>150</v>
      </c>
      <c r="AD12027">
        <v>127</v>
      </c>
      <c r="AE12027">
        <v>0.4</v>
      </c>
      <c r="AF12027">
        <v>25</v>
      </c>
      <c r="AG12027">
        <v>46</v>
      </c>
      <c r="AH12027">
        <v>78</v>
      </c>
      <c r="AI12027">
        <v>47.833333333333336</v>
      </c>
    </row>
    <row r="12028" spans="1:35" x14ac:dyDescent="0.2">
      <c r="A12028" s="1">
        <v>43303</v>
      </c>
      <c r="B12028" t="s">
        <v>16290</v>
      </c>
      <c r="C12028" t="s">
        <v>16370</v>
      </c>
      <c r="D12028" t="s">
        <v>16407</v>
      </c>
      <c r="E12028" t="s">
        <v>9910</v>
      </c>
      <c r="F12028" t="s">
        <v>10437</v>
      </c>
      <c r="G12028" t="s">
        <v>10440</v>
      </c>
      <c r="H12028" t="s">
        <v>16309</v>
      </c>
      <c r="I12028" t="s">
        <v>16294</v>
      </c>
      <c r="J12028" t="s">
        <v>16295</v>
      </c>
      <c r="K12028" t="s">
        <v>16296</v>
      </c>
      <c r="L12028" t="s">
        <v>16297</v>
      </c>
      <c r="M12028" t="s">
        <v>18733</v>
      </c>
      <c r="N12028" t="s">
        <v>9998</v>
      </c>
      <c r="O12028" s="1">
        <v>42993</v>
      </c>
      <c r="P12028" s="1">
        <v>43151</v>
      </c>
      <c r="Q12028">
        <v>0.8</v>
      </c>
      <c r="R12028">
        <v>6.678567187126669</v>
      </c>
      <c r="S12028">
        <v>5.3428537497013355</v>
      </c>
      <c r="T12028" t="s">
        <v>17439</v>
      </c>
      <c r="U12028">
        <v>0.2</v>
      </c>
      <c r="V12028">
        <v>6.678567187126669</v>
      </c>
      <c r="W12028">
        <v>1.3357134374253339</v>
      </c>
      <c r="X12028" t="s">
        <v>16296</v>
      </c>
      <c r="Z12028">
        <v>0.8</v>
      </c>
      <c r="AA12028">
        <v>87</v>
      </c>
      <c r="AB12028">
        <v>121</v>
      </c>
      <c r="AC12028">
        <v>146</v>
      </c>
      <c r="AD12028">
        <v>119.5</v>
      </c>
      <c r="AE12028">
        <v>0.4</v>
      </c>
      <c r="AF12028">
        <v>24</v>
      </c>
      <c r="AG12028">
        <v>43</v>
      </c>
      <c r="AH12028">
        <v>61</v>
      </c>
      <c r="AI12028">
        <v>42.833333333333336</v>
      </c>
    </row>
    <row r="12029" spans="1:35" x14ac:dyDescent="0.2">
      <c r="A12029" s="1">
        <v>43090</v>
      </c>
      <c r="B12029" t="s">
        <v>16290</v>
      </c>
      <c r="C12029" t="s">
        <v>16370</v>
      </c>
      <c r="D12029" t="s">
        <v>16407</v>
      </c>
      <c r="E12029" t="s">
        <v>9910</v>
      </c>
      <c r="F12029" t="s">
        <v>10051</v>
      </c>
      <c r="G12029" t="s">
        <v>10054</v>
      </c>
      <c r="H12029" t="s">
        <v>16309</v>
      </c>
      <c r="I12029" t="s">
        <v>16294</v>
      </c>
      <c r="J12029" t="s">
        <v>16295</v>
      </c>
      <c r="K12029" t="s">
        <v>16541</v>
      </c>
      <c r="L12029" t="s">
        <v>16306</v>
      </c>
      <c r="M12029" t="s">
        <v>18734</v>
      </c>
      <c r="N12029" t="s">
        <v>8077</v>
      </c>
      <c r="O12029" s="1">
        <v>42878</v>
      </c>
      <c r="P12029" s="1">
        <v>43973</v>
      </c>
      <c r="Q12029">
        <v>0.5</v>
      </c>
      <c r="R12029">
        <v>1.6078056852590823</v>
      </c>
      <c r="S12029">
        <v>0.80390284262954115</v>
      </c>
      <c r="T12029" t="s">
        <v>17439</v>
      </c>
      <c r="U12029">
        <v>0.3</v>
      </c>
      <c r="V12029">
        <v>1.6078056852590823</v>
      </c>
      <c r="W12029">
        <v>0.48234170557772466</v>
      </c>
      <c r="X12029" t="s">
        <v>16541</v>
      </c>
      <c r="Z12029">
        <v>0.5</v>
      </c>
      <c r="AA12029">
        <v>114</v>
      </c>
      <c r="AB12029">
        <v>133</v>
      </c>
      <c r="AC12029">
        <v>149</v>
      </c>
      <c r="AD12029">
        <v>132.5</v>
      </c>
      <c r="AE12029">
        <v>0.3</v>
      </c>
      <c r="AF12029">
        <v>27</v>
      </c>
      <c r="AG12029">
        <v>51</v>
      </c>
      <c r="AH12029">
        <v>62</v>
      </c>
      <c r="AI12029">
        <v>48.833333333333336</v>
      </c>
    </row>
    <row r="12030" spans="1:35" x14ac:dyDescent="0.2">
      <c r="A12030" s="1">
        <v>43121</v>
      </c>
      <c r="B12030" t="s">
        <v>16290</v>
      </c>
      <c r="C12030" t="s">
        <v>16370</v>
      </c>
      <c r="D12030" t="s">
        <v>16407</v>
      </c>
      <c r="E12030" t="s">
        <v>9910</v>
      </c>
      <c r="F12030" t="s">
        <v>10051</v>
      </c>
      <c r="G12030" t="s">
        <v>10054</v>
      </c>
      <c r="H12030" t="s">
        <v>16309</v>
      </c>
      <c r="I12030" t="s">
        <v>16294</v>
      </c>
      <c r="J12030" t="s">
        <v>16295</v>
      </c>
      <c r="K12030" t="s">
        <v>16541</v>
      </c>
      <c r="L12030" t="s">
        <v>16306</v>
      </c>
      <c r="M12030" t="s">
        <v>18734</v>
      </c>
      <c r="N12030" t="s">
        <v>8077</v>
      </c>
      <c r="O12030" s="1">
        <v>42878</v>
      </c>
      <c r="P12030" s="1">
        <v>43973</v>
      </c>
      <c r="Q12030">
        <v>0.5</v>
      </c>
      <c r="R12030">
        <v>1.6078056852590823</v>
      </c>
      <c r="S12030">
        <v>0.80390284262954115</v>
      </c>
      <c r="T12030" t="s">
        <v>17439</v>
      </c>
      <c r="U12030">
        <v>0.3</v>
      </c>
      <c r="V12030">
        <v>1.6078056852590823</v>
      </c>
      <c r="W12030">
        <v>0.48234170557772466</v>
      </c>
      <c r="X12030" t="s">
        <v>16541</v>
      </c>
      <c r="Z12030">
        <v>0.5</v>
      </c>
      <c r="AA12030">
        <v>105</v>
      </c>
      <c r="AB12030">
        <v>128</v>
      </c>
      <c r="AC12030">
        <v>152</v>
      </c>
      <c r="AD12030">
        <v>128.16666666666666</v>
      </c>
      <c r="AE12030">
        <v>0.3</v>
      </c>
      <c r="AF12030">
        <v>27</v>
      </c>
      <c r="AG12030">
        <v>41</v>
      </c>
      <c r="AH12030">
        <v>67</v>
      </c>
      <c r="AI12030">
        <v>43</v>
      </c>
    </row>
    <row r="12031" spans="1:35" x14ac:dyDescent="0.2">
      <c r="A12031" s="1">
        <v>43151</v>
      </c>
      <c r="B12031" t="s">
        <v>16290</v>
      </c>
      <c r="C12031" t="s">
        <v>16370</v>
      </c>
      <c r="D12031" t="s">
        <v>16407</v>
      </c>
      <c r="E12031" t="s">
        <v>9910</v>
      </c>
      <c r="F12031" t="s">
        <v>10051</v>
      </c>
      <c r="G12031" t="s">
        <v>10054</v>
      </c>
      <c r="H12031" t="s">
        <v>16309</v>
      </c>
      <c r="I12031" t="s">
        <v>16294</v>
      </c>
      <c r="J12031" t="s">
        <v>16295</v>
      </c>
      <c r="K12031" t="s">
        <v>16541</v>
      </c>
      <c r="L12031" t="s">
        <v>16306</v>
      </c>
      <c r="M12031" t="s">
        <v>18734</v>
      </c>
      <c r="N12031" t="s">
        <v>8077</v>
      </c>
      <c r="O12031" s="1">
        <v>42878</v>
      </c>
      <c r="P12031" s="1">
        <v>43973</v>
      </c>
      <c r="Q12031">
        <v>0.5</v>
      </c>
      <c r="R12031">
        <v>1.6078056852590823</v>
      </c>
      <c r="S12031">
        <v>0.80390284262954115</v>
      </c>
      <c r="T12031" t="s">
        <v>17439</v>
      </c>
      <c r="U12031">
        <v>0.3</v>
      </c>
      <c r="V12031">
        <v>1.6078056852590823</v>
      </c>
      <c r="W12031">
        <v>0.48234170557772466</v>
      </c>
      <c r="X12031" t="s">
        <v>16541</v>
      </c>
      <c r="Z12031">
        <v>0.8</v>
      </c>
      <c r="AA12031">
        <v>93</v>
      </c>
      <c r="AB12031">
        <v>129</v>
      </c>
      <c r="AC12031">
        <v>156</v>
      </c>
      <c r="AD12031">
        <v>127.5</v>
      </c>
      <c r="AE12031">
        <v>0.4</v>
      </c>
      <c r="AF12031">
        <v>14</v>
      </c>
      <c r="AG12031">
        <v>46</v>
      </c>
      <c r="AH12031">
        <v>76</v>
      </c>
      <c r="AI12031">
        <v>45.666666666666664</v>
      </c>
    </row>
    <row r="12032" spans="1:35" x14ac:dyDescent="0.2">
      <c r="A12032" s="1">
        <v>43182</v>
      </c>
      <c r="B12032" t="s">
        <v>16290</v>
      </c>
      <c r="C12032" t="s">
        <v>16370</v>
      </c>
      <c r="D12032" t="s">
        <v>16407</v>
      </c>
      <c r="E12032" t="s">
        <v>9910</v>
      </c>
      <c r="F12032" t="s">
        <v>10051</v>
      </c>
      <c r="G12032" t="s">
        <v>10054</v>
      </c>
      <c r="H12032" t="s">
        <v>16309</v>
      </c>
      <c r="I12032" t="s">
        <v>16294</v>
      </c>
      <c r="J12032" t="s">
        <v>16295</v>
      </c>
      <c r="K12032" t="s">
        <v>16541</v>
      </c>
      <c r="L12032" t="s">
        <v>16306</v>
      </c>
      <c r="M12032" t="s">
        <v>18734</v>
      </c>
      <c r="N12032" t="s">
        <v>8077</v>
      </c>
      <c r="O12032" s="1">
        <v>42878</v>
      </c>
      <c r="P12032" s="1">
        <v>43973</v>
      </c>
      <c r="Q12032">
        <v>0.5</v>
      </c>
      <c r="R12032">
        <v>1.6078056852590823</v>
      </c>
      <c r="S12032">
        <v>0.80390284262954115</v>
      </c>
      <c r="T12032" t="s">
        <v>17439</v>
      </c>
      <c r="U12032">
        <v>0.3</v>
      </c>
      <c r="V12032">
        <v>1.6078056852590823</v>
      </c>
      <c r="W12032">
        <v>0.48234170557772466</v>
      </c>
      <c r="X12032" t="s">
        <v>16541</v>
      </c>
      <c r="Z12032">
        <v>0.7</v>
      </c>
      <c r="AA12032">
        <v>88</v>
      </c>
      <c r="AB12032">
        <v>140</v>
      </c>
      <c r="AC12032">
        <v>145</v>
      </c>
      <c r="AD12032">
        <v>132.16666666666666</v>
      </c>
      <c r="AE12032">
        <v>0.4</v>
      </c>
      <c r="AF12032">
        <v>20</v>
      </c>
      <c r="AG12032">
        <v>49</v>
      </c>
      <c r="AH12032">
        <v>60</v>
      </c>
      <c r="AI12032">
        <v>46</v>
      </c>
    </row>
    <row r="12033" spans="1:35" x14ac:dyDescent="0.2">
      <c r="A12033" s="1">
        <v>43212</v>
      </c>
      <c r="B12033" t="s">
        <v>16290</v>
      </c>
      <c r="C12033" t="s">
        <v>16370</v>
      </c>
      <c r="D12033" t="s">
        <v>16407</v>
      </c>
      <c r="E12033" t="s">
        <v>9910</v>
      </c>
      <c r="F12033" t="s">
        <v>10051</v>
      </c>
      <c r="G12033" t="s">
        <v>10054</v>
      </c>
      <c r="H12033" t="s">
        <v>16309</v>
      </c>
      <c r="I12033" t="s">
        <v>16294</v>
      </c>
      <c r="J12033" t="s">
        <v>16295</v>
      </c>
      <c r="K12033" t="s">
        <v>16541</v>
      </c>
      <c r="L12033" t="s">
        <v>16306</v>
      </c>
      <c r="M12033" t="s">
        <v>18734</v>
      </c>
      <c r="N12033" t="s">
        <v>8077</v>
      </c>
      <c r="O12033" s="1">
        <v>42878</v>
      </c>
      <c r="P12033" s="1">
        <v>43973</v>
      </c>
      <c r="Q12033">
        <v>0.5</v>
      </c>
      <c r="R12033">
        <v>1.6078056852590823</v>
      </c>
      <c r="S12033">
        <v>0.80390284262954115</v>
      </c>
      <c r="T12033" t="s">
        <v>17439</v>
      </c>
      <c r="U12033">
        <v>0.3</v>
      </c>
      <c r="V12033">
        <v>1.6078056852590823</v>
      </c>
      <c r="W12033">
        <v>0.48234170557772466</v>
      </c>
      <c r="X12033" t="s">
        <v>16541</v>
      </c>
      <c r="Z12033">
        <v>0.7</v>
      </c>
      <c r="AA12033">
        <v>80</v>
      </c>
      <c r="AB12033">
        <v>128</v>
      </c>
      <c r="AC12033">
        <v>155</v>
      </c>
      <c r="AD12033">
        <v>124.5</v>
      </c>
      <c r="AE12033">
        <v>0.1</v>
      </c>
      <c r="AF12033">
        <v>34</v>
      </c>
      <c r="AG12033">
        <v>55</v>
      </c>
      <c r="AH12033">
        <v>78</v>
      </c>
      <c r="AI12033">
        <v>55.333333333333336</v>
      </c>
    </row>
    <row r="12034" spans="1:35" x14ac:dyDescent="0.2">
      <c r="A12034" s="1">
        <v>43243</v>
      </c>
      <c r="B12034" t="s">
        <v>16290</v>
      </c>
      <c r="C12034" t="s">
        <v>16370</v>
      </c>
      <c r="D12034" t="s">
        <v>16407</v>
      </c>
      <c r="E12034" t="s">
        <v>9910</v>
      </c>
      <c r="F12034" t="s">
        <v>10051</v>
      </c>
      <c r="G12034" t="s">
        <v>10054</v>
      </c>
      <c r="H12034" t="s">
        <v>16309</v>
      </c>
      <c r="I12034" t="s">
        <v>16294</v>
      </c>
      <c r="J12034" t="s">
        <v>16295</v>
      </c>
      <c r="K12034" t="s">
        <v>16541</v>
      </c>
      <c r="L12034" t="s">
        <v>16306</v>
      </c>
      <c r="M12034" t="s">
        <v>18734</v>
      </c>
      <c r="N12034" t="s">
        <v>8077</v>
      </c>
      <c r="O12034" s="1">
        <v>42878</v>
      </c>
      <c r="P12034" s="1">
        <v>43973</v>
      </c>
      <c r="Q12034">
        <v>0.5</v>
      </c>
      <c r="R12034">
        <v>1.6078056852590823</v>
      </c>
      <c r="S12034">
        <v>0.80390284262954115</v>
      </c>
      <c r="T12034" t="s">
        <v>17439</v>
      </c>
      <c r="U12034">
        <v>0.3</v>
      </c>
      <c r="V12034">
        <v>1.6078056852590823</v>
      </c>
      <c r="W12034">
        <v>0.48234170557772466</v>
      </c>
      <c r="X12034" t="s">
        <v>16541</v>
      </c>
      <c r="Z12034">
        <v>0.5</v>
      </c>
      <c r="AA12034">
        <v>99</v>
      </c>
      <c r="AB12034">
        <v>134</v>
      </c>
      <c r="AC12034">
        <v>155</v>
      </c>
      <c r="AD12034">
        <v>131.66666666666666</v>
      </c>
      <c r="AE12034">
        <v>0.1</v>
      </c>
      <c r="AF12034">
        <v>4</v>
      </c>
      <c r="AG12034">
        <v>58</v>
      </c>
      <c r="AH12034">
        <v>79</v>
      </c>
      <c r="AI12034">
        <v>52.5</v>
      </c>
    </row>
    <row r="12035" spans="1:35" x14ac:dyDescent="0.2">
      <c r="A12035" s="1">
        <v>43274</v>
      </c>
      <c r="B12035" t="s">
        <v>16290</v>
      </c>
      <c r="C12035" t="s">
        <v>16370</v>
      </c>
      <c r="D12035" t="s">
        <v>16407</v>
      </c>
      <c r="E12035" t="s">
        <v>9910</v>
      </c>
      <c r="F12035" t="s">
        <v>10051</v>
      </c>
      <c r="G12035" t="s">
        <v>10054</v>
      </c>
      <c r="H12035" t="s">
        <v>16309</v>
      </c>
      <c r="I12035" t="s">
        <v>16294</v>
      </c>
      <c r="J12035" t="s">
        <v>16295</v>
      </c>
      <c r="K12035" t="s">
        <v>16541</v>
      </c>
      <c r="L12035" t="s">
        <v>16306</v>
      </c>
      <c r="M12035" t="s">
        <v>18734</v>
      </c>
      <c r="N12035" t="s">
        <v>8077</v>
      </c>
      <c r="O12035" s="1">
        <v>42878</v>
      </c>
      <c r="P12035" s="1">
        <v>43973</v>
      </c>
      <c r="Q12035">
        <v>0.5</v>
      </c>
      <c r="R12035">
        <v>1.6078056852590823</v>
      </c>
      <c r="S12035">
        <v>0.80390284262954115</v>
      </c>
      <c r="T12035" t="s">
        <v>17439</v>
      </c>
      <c r="U12035">
        <v>0.3</v>
      </c>
      <c r="V12035">
        <v>1.6078056852590823</v>
      </c>
      <c r="W12035">
        <v>0.48234170557772466</v>
      </c>
      <c r="X12035" t="s">
        <v>16541</v>
      </c>
      <c r="Z12035">
        <v>0.9</v>
      </c>
      <c r="AA12035">
        <v>103</v>
      </c>
      <c r="AB12035">
        <v>123</v>
      </c>
      <c r="AC12035">
        <v>159</v>
      </c>
      <c r="AD12035">
        <v>125.66666666666667</v>
      </c>
      <c r="AE12035">
        <v>0.2</v>
      </c>
      <c r="AF12035">
        <v>18</v>
      </c>
      <c r="AG12035">
        <v>44</v>
      </c>
      <c r="AH12035">
        <v>66</v>
      </c>
      <c r="AI12035">
        <v>43.333333333333336</v>
      </c>
    </row>
    <row r="12036" spans="1:35" x14ac:dyDescent="0.2">
      <c r="A12036" s="1">
        <v>43303</v>
      </c>
      <c r="B12036" t="s">
        <v>16290</v>
      </c>
      <c r="C12036" t="s">
        <v>16370</v>
      </c>
      <c r="D12036" t="s">
        <v>16407</v>
      </c>
      <c r="E12036" t="s">
        <v>9910</v>
      </c>
      <c r="F12036" t="s">
        <v>10051</v>
      </c>
      <c r="G12036" t="s">
        <v>10054</v>
      </c>
      <c r="H12036" t="s">
        <v>16309</v>
      </c>
      <c r="I12036" t="s">
        <v>16294</v>
      </c>
      <c r="J12036" t="s">
        <v>16295</v>
      </c>
      <c r="K12036" t="s">
        <v>16541</v>
      </c>
      <c r="L12036" t="s">
        <v>16306</v>
      </c>
      <c r="M12036" t="s">
        <v>18734</v>
      </c>
      <c r="N12036" t="s">
        <v>8077</v>
      </c>
      <c r="O12036" s="1">
        <v>42878</v>
      </c>
      <c r="P12036" s="1">
        <v>43973</v>
      </c>
      <c r="Q12036">
        <v>0.5</v>
      </c>
      <c r="R12036">
        <v>1.6078056852590823</v>
      </c>
      <c r="S12036">
        <v>0.80390284262954115</v>
      </c>
      <c r="T12036" t="s">
        <v>17439</v>
      </c>
      <c r="U12036">
        <v>0.3</v>
      </c>
      <c r="V12036">
        <v>1.6078056852590823</v>
      </c>
      <c r="W12036">
        <v>0.48234170557772466</v>
      </c>
      <c r="X12036" t="s">
        <v>16541</v>
      </c>
      <c r="Z12036">
        <v>0.6</v>
      </c>
      <c r="AA12036">
        <v>106</v>
      </c>
      <c r="AB12036">
        <v>131</v>
      </c>
      <c r="AC12036">
        <v>156</v>
      </c>
      <c r="AD12036">
        <v>131</v>
      </c>
      <c r="AE12036">
        <v>0.1</v>
      </c>
      <c r="AF12036">
        <v>39</v>
      </c>
      <c r="AG12036">
        <v>51</v>
      </c>
      <c r="AH12036">
        <v>63</v>
      </c>
      <c r="AI12036">
        <v>51</v>
      </c>
    </row>
    <row r="12037" spans="1:35" x14ac:dyDescent="0.2">
      <c r="A12037" s="1">
        <v>43334</v>
      </c>
      <c r="B12037" t="s">
        <v>16290</v>
      </c>
      <c r="C12037" t="s">
        <v>16370</v>
      </c>
      <c r="D12037" t="s">
        <v>16407</v>
      </c>
      <c r="E12037" t="s">
        <v>9910</v>
      </c>
      <c r="F12037" t="s">
        <v>10051</v>
      </c>
      <c r="G12037" t="s">
        <v>10054</v>
      </c>
      <c r="H12037" t="s">
        <v>16309</v>
      </c>
      <c r="I12037" t="s">
        <v>16294</v>
      </c>
      <c r="J12037" t="s">
        <v>16295</v>
      </c>
      <c r="K12037" t="s">
        <v>16541</v>
      </c>
      <c r="L12037" t="s">
        <v>16306</v>
      </c>
      <c r="M12037" t="s">
        <v>18734</v>
      </c>
      <c r="N12037" t="s">
        <v>8077</v>
      </c>
      <c r="O12037" s="1">
        <v>42878</v>
      </c>
      <c r="P12037" s="1">
        <v>43973</v>
      </c>
      <c r="Q12037">
        <v>0.5</v>
      </c>
      <c r="R12037">
        <v>1.6078056852590823</v>
      </c>
      <c r="S12037">
        <v>0.80390284262954115</v>
      </c>
      <c r="T12037" t="s">
        <v>17439</v>
      </c>
      <c r="U12037">
        <v>0.3</v>
      </c>
      <c r="V12037">
        <v>1.6078056852590823</v>
      </c>
      <c r="W12037">
        <v>0.48234170557772466</v>
      </c>
      <c r="X12037" t="s">
        <v>16541</v>
      </c>
      <c r="Z12037">
        <v>0.8</v>
      </c>
      <c r="AA12037">
        <v>108</v>
      </c>
      <c r="AB12037">
        <v>135</v>
      </c>
      <c r="AC12037">
        <v>144</v>
      </c>
      <c r="AD12037">
        <v>132</v>
      </c>
      <c r="AE12037">
        <v>0.4</v>
      </c>
      <c r="AF12037">
        <v>27</v>
      </c>
      <c r="AG12037">
        <v>51</v>
      </c>
      <c r="AH12037">
        <v>65</v>
      </c>
      <c r="AI12037">
        <v>49.333333333333336</v>
      </c>
    </row>
    <row r="12038" spans="1:35" x14ac:dyDescent="0.2">
      <c r="A12038" s="1">
        <v>43090</v>
      </c>
      <c r="B12038" t="s">
        <v>16290</v>
      </c>
      <c r="C12038" t="s">
        <v>16370</v>
      </c>
      <c r="D12038" t="s">
        <v>16407</v>
      </c>
      <c r="E12038" t="s">
        <v>9910</v>
      </c>
      <c r="F12038" t="s">
        <v>1590</v>
      </c>
      <c r="G12038" t="s">
        <v>10048</v>
      </c>
      <c r="H12038" t="s">
        <v>16309</v>
      </c>
      <c r="I12038" t="s">
        <v>16294</v>
      </c>
      <c r="J12038" t="s">
        <v>16295</v>
      </c>
      <c r="K12038" t="s">
        <v>16541</v>
      </c>
      <c r="L12038" t="s">
        <v>16306</v>
      </c>
      <c r="M12038" t="s">
        <v>18735</v>
      </c>
      <c r="N12038" t="s">
        <v>9924</v>
      </c>
      <c r="O12038" s="1">
        <v>42909</v>
      </c>
      <c r="P12038" s="1">
        <v>43973</v>
      </c>
      <c r="Q12038">
        <v>0.6</v>
      </c>
      <c r="R12038">
        <v>22.261890623755566</v>
      </c>
      <c r="S12038">
        <v>13.35713437425334</v>
      </c>
      <c r="T12038" t="s">
        <v>17439</v>
      </c>
      <c r="U12038">
        <v>0.3</v>
      </c>
      <c r="V12038">
        <v>22.261890623755566</v>
      </c>
      <c r="W12038">
        <v>6.6785671871266699</v>
      </c>
      <c r="X12038" t="s">
        <v>16541</v>
      </c>
      <c r="Z12038">
        <v>0.5</v>
      </c>
      <c r="AA12038">
        <v>120</v>
      </c>
      <c r="AB12038">
        <v>130</v>
      </c>
      <c r="AC12038">
        <v>158</v>
      </c>
      <c r="AD12038">
        <v>133</v>
      </c>
      <c r="AE12038">
        <v>0.1</v>
      </c>
      <c r="AF12038">
        <v>33</v>
      </c>
      <c r="AG12038">
        <v>56</v>
      </c>
      <c r="AH12038">
        <v>78</v>
      </c>
      <c r="AI12038">
        <v>55.833333333333336</v>
      </c>
    </row>
    <row r="12039" spans="1:35" x14ac:dyDescent="0.2">
      <c r="A12039" s="1">
        <v>43121</v>
      </c>
      <c r="B12039" t="s">
        <v>16290</v>
      </c>
      <c r="C12039" t="s">
        <v>16370</v>
      </c>
      <c r="D12039" t="s">
        <v>16407</v>
      </c>
      <c r="E12039" t="s">
        <v>9910</v>
      </c>
      <c r="F12039" t="s">
        <v>1590</v>
      </c>
      <c r="G12039" t="s">
        <v>10048</v>
      </c>
      <c r="H12039" t="s">
        <v>16309</v>
      </c>
      <c r="I12039" t="s">
        <v>16294</v>
      </c>
      <c r="J12039" t="s">
        <v>16295</v>
      </c>
      <c r="K12039" t="s">
        <v>16541</v>
      </c>
      <c r="L12039" t="s">
        <v>16306</v>
      </c>
      <c r="M12039" t="s">
        <v>18735</v>
      </c>
      <c r="N12039" t="s">
        <v>9924</v>
      </c>
      <c r="O12039" s="1">
        <v>42909</v>
      </c>
      <c r="P12039" s="1">
        <v>43973</v>
      </c>
      <c r="Q12039">
        <v>0.6</v>
      </c>
      <c r="R12039">
        <v>22.261890623755566</v>
      </c>
      <c r="S12039">
        <v>13.35713437425334</v>
      </c>
      <c r="T12039" t="s">
        <v>17439</v>
      </c>
      <c r="U12039">
        <v>0.3</v>
      </c>
      <c r="V12039">
        <v>22.261890623755566</v>
      </c>
      <c r="W12039">
        <v>6.6785671871266699</v>
      </c>
      <c r="X12039" t="s">
        <v>16541</v>
      </c>
      <c r="Z12039">
        <v>0.5</v>
      </c>
      <c r="AA12039">
        <v>102</v>
      </c>
      <c r="AB12039">
        <v>128</v>
      </c>
      <c r="AC12039">
        <v>155</v>
      </c>
      <c r="AD12039">
        <v>128.16666666666666</v>
      </c>
      <c r="AE12039">
        <v>0.1</v>
      </c>
      <c r="AF12039">
        <v>13</v>
      </c>
      <c r="AG12039">
        <v>51</v>
      </c>
      <c r="AH12039">
        <v>63</v>
      </c>
      <c r="AI12039">
        <v>46.666666666666664</v>
      </c>
    </row>
    <row r="12040" spans="1:35" x14ac:dyDescent="0.2">
      <c r="A12040" s="1">
        <v>43151</v>
      </c>
      <c r="B12040" t="s">
        <v>16290</v>
      </c>
      <c r="C12040" t="s">
        <v>16370</v>
      </c>
      <c r="D12040" t="s">
        <v>16407</v>
      </c>
      <c r="E12040" t="s">
        <v>9910</v>
      </c>
      <c r="F12040" t="s">
        <v>1590</v>
      </c>
      <c r="G12040" t="s">
        <v>10048</v>
      </c>
      <c r="H12040" t="s">
        <v>16309</v>
      </c>
      <c r="I12040" t="s">
        <v>16294</v>
      </c>
      <c r="J12040" t="s">
        <v>16295</v>
      </c>
      <c r="K12040" t="s">
        <v>16541</v>
      </c>
      <c r="L12040" t="s">
        <v>16306</v>
      </c>
      <c r="M12040" t="s">
        <v>18735</v>
      </c>
      <c r="N12040" t="s">
        <v>9924</v>
      </c>
      <c r="O12040" s="1">
        <v>42909</v>
      </c>
      <c r="P12040" s="1">
        <v>43973</v>
      </c>
      <c r="Q12040">
        <v>0.6</v>
      </c>
      <c r="R12040">
        <v>22.261890623755566</v>
      </c>
      <c r="S12040">
        <v>13.35713437425334</v>
      </c>
      <c r="T12040" t="s">
        <v>17439</v>
      </c>
      <c r="U12040">
        <v>0.3</v>
      </c>
      <c r="V12040">
        <v>22.261890623755566</v>
      </c>
      <c r="W12040">
        <v>6.6785671871266699</v>
      </c>
      <c r="X12040" t="s">
        <v>16541</v>
      </c>
      <c r="Z12040">
        <v>0.5</v>
      </c>
      <c r="AA12040">
        <v>93</v>
      </c>
      <c r="AB12040">
        <v>131</v>
      </c>
      <c r="AC12040">
        <v>147</v>
      </c>
      <c r="AD12040">
        <v>127.33333333333333</v>
      </c>
      <c r="AE12040">
        <v>0.1</v>
      </c>
      <c r="AF12040">
        <v>27</v>
      </c>
      <c r="AG12040">
        <v>57</v>
      </c>
      <c r="AH12040">
        <v>61</v>
      </c>
      <c r="AI12040">
        <v>52.666666666666664</v>
      </c>
    </row>
    <row r="12041" spans="1:35" x14ac:dyDescent="0.2">
      <c r="A12041" s="1">
        <v>43182</v>
      </c>
      <c r="B12041" t="s">
        <v>16290</v>
      </c>
      <c r="C12041" t="s">
        <v>16370</v>
      </c>
      <c r="D12041" t="s">
        <v>16407</v>
      </c>
      <c r="E12041" t="s">
        <v>9910</v>
      </c>
      <c r="F12041" t="s">
        <v>1590</v>
      </c>
      <c r="G12041" t="s">
        <v>10048</v>
      </c>
      <c r="H12041" t="s">
        <v>16309</v>
      </c>
      <c r="I12041" t="s">
        <v>16294</v>
      </c>
      <c r="J12041" t="s">
        <v>16295</v>
      </c>
      <c r="K12041" t="s">
        <v>16541</v>
      </c>
      <c r="L12041" t="s">
        <v>16306</v>
      </c>
      <c r="M12041" t="s">
        <v>18735</v>
      </c>
      <c r="N12041" t="s">
        <v>9924</v>
      </c>
      <c r="O12041" s="1">
        <v>42909</v>
      </c>
      <c r="P12041" s="1">
        <v>43973</v>
      </c>
      <c r="Q12041">
        <v>0.6</v>
      </c>
      <c r="R12041">
        <v>22.261890623755566</v>
      </c>
      <c r="S12041">
        <v>13.35713437425334</v>
      </c>
      <c r="T12041" t="s">
        <v>17439</v>
      </c>
      <c r="U12041">
        <v>0.3</v>
      </c>
      <c r="V12041">
        <v>22.261890623755566</v>
      </c>
      <c r="W12041">
        <v>6.6785671871266699</v>
      </c>
      <c r="X12041" t="s">
        <v>16541</v>
      </c>
      <c r="Z12041">
        <v>0.9</v>
      </c>
      <c r="AA12041">
        <v>92</v>
      </c>
      <c r="AB12041">
        <v>129</v>
      </c>
      <c r="AC12041">
        <v>158</v>
      </c>
      <c r="AD12041">
        <v>127.66666666666667</v>
      </c>
      <c r="AE12041">
        <v>0.3</v>
      </c>
      <c r="AF12041">
        <v>27</v>
      </c>
      <c r="AG12041">
        <v>48</v>
      </c>
      <c r="AH12041">
        <v>75</v>
      </c>
      <c r="AI12041">
        <v>49</v>
      </c>
    </row>
    <row r="12042" spans="1:35" x14ac:dyDescent="0.2">
      <c r="A12042" s="1">
        <v>43212</v>
      </c>
      <c r="B12042" t="s">
        <v>16290</v>
      </c>
      <c r="C12042" t="s">
        <v>16370</v>
      </c>
      <c r="D12042" t="s">
        <v>16407</v>
      </c>
      <c r="E12042" t="s">
        <v>9910</v>
      </c>
      <c r="F12042" t="s">
        <v>1590</v>
      </c>
      <c r="G12042" t="s">
        <v>10048</v>
      </c>
      <c r="H12042" t="s">
        <v>16309</v>
      </c>
      <c r="I12042" t="s">
        <v>16294</v>
      </c>
      <c r="J12042" t="s">
        <v>16295</v>
      </c>
      <c r="K12042" t="s">
        <v>16541</v>
      </c>
      <c r="L12042" t="s">
        <v>16306</v>
      </c>
      <c r="M12042" t="s">
        <v>18735</v>
      </c>
      <c r="N12042" t="s">
        <v>9924</v>
      </c>
      <c r="O12042" s="1">
        <v>42909</v>
      </c>
      <c r="P12042" s="1">
        <v>43973</v>
      </c>
      <c r="Q12042">
        <v>0.6</v>
      </c>
      <c r="R12042">
        <v>22.261890623755566</v>
      </c>
      <c r="S12042">
        <v>13.35713437425334</v>
      </c>
      <c r="T12042" t="s">
        <v>17439</v>
      </c>
      <c r="U12042">
        <v>0.3</v>
      </c>
      <c r="V12042">
        <v>22.261890623755566</v>
      </c>
      <c r="W12042">
        <v>6.6785671871266699</v>
      </c>
      <c r="X12042" t="s">
        <v>16541</v>
      </c>
      <c r="Z12042">
        <v>0.8</v>
      </c>
      <c r="AA12042">
        <v>102</v>
      </c>
      <c r="AB12042">
        <v>127</v>
      </c>
      <c r="AC12042">
        <v>145</v>
      </c>
      <c r="AD12042">
        <v>125.83333333333333</v>
      </c>
      <c r="AE12042">
        <v>0.4</v>
      </c>
      <c r="AF12042">
        <v>34</v>
      </c>
      <c r="AG12042">
        <v>56</v>
      </c>
      <c r="AH12042">
        <v>79</v>
      </c>
      <c r="AI12042">
        <v>56.166666666666664</v>
      </c>
    </row>
    <row r="12043" spans="1:35" x14ac:dyDescent="0.2">
      <c r="A12043" s="1">
        <v>43243</v>
      </c>
      <c r="B12043" t="s">
        <v>16290</v>
      </c>
      <c r="C12043" t="s">
        <v>16370</v>
      </c>
      <c r="D12043" t="s">
        <v>16407</v>
      </c>
      <c r="E12043" t="s">
        <v>9910</v>
      </c>
      <c r="F12043" t="s">
        <v>1590</v>
      </c>
      <c r="G12043" t="s">
        <v>10048</v>
      </c>
      <c r="H12043" t="s">
        <v>16309</v>
      </c>
      <c r="I12043" t="s">
        <v>16294</v>
      </c>
      <c r="J12043" t="s">
        <v>16295</v>
      </c>
      <c r="K12043" t="s">
        <v>16541</v>
      </c>
      <c r="L12043" t="s">
        <v>16306</v>
      </c>
      <c r="M12043" t="s">
        <v>18735</v>
      </c>
      <c r="N12043" t="s">
        <v>9924</v>
      </c>
      <c r="O12043" s="1">
        <v>42909</v>
      </c>
      <c r="P12043" s="1">
        <v>43973</v>
      </c>
      <c r="Q12043">
        <v>0.6</v>
      </c>
      <c r="R12043">
        <v>22.261890623755566</v>
      </c>
      <c r="S12043">
        <v>13.35713437425334</v>
      </c>
      <c r="T12043" t="s">
        <v>17439</v>
      </c>
      <c r="U12043">
        <v>0.3</v>
      </c>
      <c r="V12043">
        <v>22.261890623755566</v>
      </c>
      <c r="W12043">
        <v>6.6785671871266699</v>
      </c>
      <c r="X12043" t="s">
        <v>16541</v>
      </c>
      <c r="Z12043">
        <v>0.9</v>
      </c>
      <c r="AA12043">
        <v>117</v>
      </c>
      <c r="AB12043">
        <v>123</v>
      </c>
      <c r="AC12043">
        <v>153</v>
      </c>
      <c r="AD12043">
        <v>127</v>
      </c>
      <c r="AE12043">
        <v>0.3</v>
      </c>
      <c r="AF12043">
        <v>27</v>
      </c>
      <c r="AG12043">
        <v>55</v>
      </c>
      <c r="AH12043">
        <v>60</v>
      </c>
      <c r="AI12043">
        <v>51.166666666666664</v>
      </c>
    </row>
    <row r="12044" spans="1:35" x14ac:dyDescent="0.2">
      <c r="A12044" s="1">
        <v>43274</v>
      </c>
      <c r="B12044" t="s">
        <v>16290</v>
      </c>
      <c r="C12044" t="s">
        <v>16370</v>
      </c>
      <c r="D12044" t="s">
        <v>16407</v>
      </c>
      <c r="E12044" t="s">
        <v>9910</v>
      </c>
      <c r="F12044" t="s">
        <v>1590</v>
      </c>
      <c r="G12044" t="s">
        <v>10048</v>
      </c>
      <c r="H12044" t="s">
        <v>16309</v>
      </c>
      <c r="I12044" t="s">
        <v>16294</v>
      </c>
      <c r="J12044" t="s">
        <v>16295</v>
      </c>
      <c r="K12044" t="s">
        <v>16541</v>
      </c>
      <c r="L12044" t="s">
        <v>16306</v>
      </c>
      <c r="M12044" t="s">
        <v>18735</v>
      </c>
      <c r="N12044" t="s">
        <v>9924</v>
      </c>
      <c r="O12044" s="1">
        <v>42909</v>
      </c>
      <c r="P12044" s="1">
        <v>43973</v>
      </c>
      <c r="Q12044">
        <v>0.6</v>
      </c>
      <c r="R12044">
        <v>22.261890623755566</v>
      </c>
      <c r="S12044">
        <v>13.35713437425334</v>
      </c>
      <c r="T12044" t="s">
        <v>17439</v>
      </c>
      <c r="U12044">
        <v>0.3</v>
      </c>
      <c r="V12044">
        <v>22.261890623755566</v>
      </c>
      <c r="W12044">
        <v>6.6785671871266699</v>
      </c>
      <c r="X12044" t="s">
        <v>16541</v>
      </c>
      <c r="Z12044">
        <v>0.5</v>
      </c>
      <c r="AA12044">
        <v>111</v>
      </c>
      <c r="AB12044">
        <v>136</v>
      </c>
      <c r="AC12044">
        <v>155</v>
      </c>
      <c r="AD12044">
        <v>135</v>
      </c>
      <c r="AE12044">
        <v>0.1</v>
      </c>
      <c r="AF12044">
        <v>3</v>
      </c>
      <c r="AG12044">
        <v>42</v>
      </c>
      <c r="AH12044">
        <v>60</v>
      </c>
      <c r="AI12044">
        <v>38.5</v>
      </c>
    </row>
    <row r="12045" spans="1:35" x14ac:dyDescent="0.2">
      <c r="A12045" s="1">
        <v>43303</v>
      </c>
      <c r="B12045" t="s">
        <v>16290</v>
      </c>
      <c r="C12045" t="s">
        <v>16370</v>
      </c>
      <c r="D12045" t="s">
        <v>16407</v>
      </c>
      <c r="E12045" t="s">
        <v>9910</v>
      </c>
      <c r="F12045" t="s">
        <v>1590</v>
      </c>
      <c r="G12045" t="s">
        <v>10048</v>
      </c>
      <c r="H12045" t="s">
        <v>16309</v>
      </c>
      <c r="I12045" t="s">
        <v>16294</v>
      </c>
      <c r="J12045" t="s">
        <v>16295</v>
      </c>
      <c r="K12045" t="s">
        <v>16541</v>
      </c>
      <c r="L12045" t="s">
        <v>16306</v>
      </c>
      <c r="M12045" t="s">
        <v>18735</v>
      </c>
      <c r="N12045" t="s">
        <v>9924</v>
      </c>
      <c r="O12045" s="1">
        <v>42909</v>
      </c>
      <c r="P12045" s="1">
        <v>43973</v>
      </c>
      <c r="Q12045">
        <v>0.6</v>
      </c>
      <c r="R12045">
        <v>22.261890623755566</v>
      </c>
      <c r="S12045">
        <v>13.35713437425334</v>
      </c>
      <c r="T12045" t="s">
        <v>17439</v>
      </c>
      <c r="U12045">
        <v>0.3</v>
      </c>
      <c r="V12045">
        <v>22.261890623755566</v>
      </c>
      <c r="W12045">
        <v>6.6785671871266699</v>
      </c>
      <c r="X12045" t="s">
        <v>16541</v>
      </c>
      <c r="Z12045">
        <v>0.5</v>
      </c>
      <c r="AA12045">
        <v>120</v>
      </c>
      <c r="AB12045">
        <v>134</v>
      </c>
      <c r="AC12045">
        <v>155</v>
      </c>
      <c r="AD12045">
        <v>135.16666666666666</v>
      </c>
      <c r="AE12045">
        <v>0.1</v>
      </c>
      <c r="AF12045">
        <v>30</v>
      </c>
      <c r="AG12045">
        <v>55</v>
      </c>
      <c r="AH12045">
        <v>69</v>
      </c>
      <c r="AI12045">
        <v>53.166666666666664</v>
      </c>
    </row>
    <row r="12046" spans="1:35" x14ac:dyDescent="0.2">
      <c r="A12046" s="1">
        <v>43334</v>
      </c>
      <c r="B12046" t="s">
        <v>16290</v>
      </c>
      <c r="C12046" t="s">
        <v>16370</v>
      </c>
      <c r="D12046" t="s">
        <v>16407</v>
      </c>
      <c r="E12046" t="s">
        <v>9910</v>
      </c>
      <c r="F12046" t="s">
        <v>1590</v>
      </c>
      <c r="G12046" t="s">
        <v>10048</v>
      </c>
      <c r="H12046" t="s">
        <v>16309</v>
      </c>
      <c r="I12046" t="s">
        <v>16294</v>
      </c>
      <c r="J12046" t="s">
        <v>16295</v>
      </c>
      <c r="K12046" t="s">
        <v>16541</v>
      </c>
      <c r="L12046" t="s">
        <v>16306</v>
      </c>
      <c r="M12046" t="s">
        <v>18735</v>
      </c>
      <c r="N12046" t="s">
        <v>9924</v>
      </c>
      <c r="O12046" s="1">
        <v>42909</v>
      </c>
      <c r="P12046" s="1">
        <v>43973</v>
      </c>
      <c r="Q12046">
        <v>0.2</v>
      </c>
      <c r="R12046">
        <v>22.261890623755566</v>
      </c>
      <c r="S12046">
        <v>4.4523781247511129</v>
      </c>
      <c r="T12046" t="s">
        <v>17439</v>
      </c>
      <c r="U12046">
        <v>0.1</v>
      </c>
      <c r="V12046">
        <v>22.261890623755566</v>
      </c>
      <c r="W12046">
        <v>2.2261890623755565</v>
      </c>
      <c r="X12046" t="s">
        <v>16541</v>
      </c>
      <c r="Z12046">
        <v>0.6</v>
      </c>
      <c r="AA12046">
        <v>111</v>
      </c>
      <c r="AB12046">
        <v>121</v>
      </c>
      <c r="AC12046">
        <v>153</v>
      </c>
      <c r="AD12046">
        <v>124.66666666666667</v>
      </c>
      <c r="AE12046">
        <v>0.3</v>
      </c>
      <c r="AF12046">
        <v>19</v>
      </c>
      <c r="AG12046">
        <v>44</v>
      </c>
      <c r="AH12046">
        <v>71</v>
      </c>
      <c r="AI12046">
        <v>44.333333333333336</v>
      </c>
    </row>
    <row r="12047" spans="1:35" x14ac:dyDescent="0.2">
      <c r="A12047" s="1">
        <v>43090</v>
      </c>
      <c r="B12047" t="s">
        <v>16290</v>
      </c>
      <c r="C12047" t="s">
        <v>16370</v>
      </c>
      <c r="D12047" t="s">
        <v>16407</v>
      </c>
      <c r="E12047" t="s">
        <v>9910</v>
      </c>
      <c r="F12047" t="s">
        <v>657</v>
      </c>
      <c r="G12047" t="s">
        <v>18736</v>
      </c>
      <c r="H12047" t="s">
        <v>16309</v>
      </c>
      <c r="I12047" t="s">
        <v>16294</v>
      </c>
      <c r="J12047" t="s">
        <v>16295</v>
      </c>
      <c r="K12047" t="s">
        <v>16541</v>
      </c>
      <c r="L12047" t="s">
        <v>16306</v>
      </c>
      <c r="M12047" t="s">
        <v>18737</v>
      </c>
      <c r="N12047" t="s">
        <v>5646</v>
      </c>
      <c r="O12047" s="1">
        <v>43974</v>
      </c>
      <c r="P12047" s="1">
        <v>44703</v>
      </c>
      <c r="Q12047">
        <v>0.5</v>
      </c>
      <c r="R12047">
        <v>3.7103151039592608</v>
      </c>
      <c r="S12047">
        <v>1.8551575519796304</v>
      </c>
      <c r="T12047" t="s">
        <v>17439</v>
      </c>
      <c r="U12047">
        <v>0.2</v>
      </c>
      <c r="V12047">
        <v>3.7103151039592608</v>
      </c>
      <c r="W12047">
        <v>0.74206302079185216</v>
      </c>
      <c r="X12047" t="s">
        <v>16541</v>
      </c>
      <c r="Z12047">
        <v>0.7</v>
      </c>
      <c r="AA12047">
        <v>118</v>
      </c>
      <c r="AB12047">
        <v>125</v>
      </c>
      <c r="AC12047">
        <v>144</v>
      </c>
      <c r="AD12047">
        <v>127</v>
      </c>
      <c r="AE12047">
        <v>0.4</v>
      </c>
      <c r="AF12047">
        <v>25</v>
      </c>
      <c r="AG12047">
        <v>45</v>
      </c>
      <c r="AH12047">
        <v>61</v>
      </c>
      <c r="AI12047">
        <v>44.333333333333336</v>
      </c>
    </row>
    <row r="12048" spans="1:35" x14ac:dyDescent="0.2">
      <c r="A12048" s="1">
        <v>43121</v>
      </c>
      <c r="B12048" t="s">
        <v>16290</v>
      </c>
      <c r="C12048" t="s">
        <v>16370</v>
      </c>
      <c r="D12048" t="s">
        <v>16407</v>
      </c>
      <c r="E12048" t="s">
        <v>9910</v>
      </c>
      <c r="F12048" t="s">
        <v>657</v>
      </c>
      <c r="G12048" t="s">
        <v>18736</v>
      </c>
      <c r="H12048" t="s">
        <v>16309</v>
      </c>
      <c r="I12048" t="s">
        <v>16294</v>
      </c>
      <c r="J12048" t="s">
        <v>16295</v>
      </c>
      <c r="K12048" t="s">
        <v>16541</v>
      </c>
      <c r="L12048" t="s">
        <v>16306</v>
      </c>
      <c r="M12048" t="s">
        <v>18737</v>
      </c>
      <c r="N12048" t="s">
        <v>5646</v>
      </c>
      <c r="O12048" s="1">
        <v>43974</v>
      </c>
      <c r="P12048" s="1">
        <v>44703</v>
      </c>
      <c r="Q12048">
        <v>0.5</v>
      </c>
      <c r="R12048">
        <v>3.7103151039592608</v>
      </c>
      <c r="S12048">
        <v>1.8551575519796304</v>
      </c>
      <c r="T12048" t="s">
        <v>17439</v>
      </c>
      <c r="U12048">
        <v>0.2</v>
      </c>
      <c r="V12048">
        <v>3.7103151039592608</v>
      </c>
      <c r="W12048">
        <v>0.74206302079185216</v>
      </c>
      <c r="X12048" t="s">
        <v>16541</v>
      </c>
      <c r="Z12048">
        <v>0.6</v>
      </c>
      <c r="AA12048">
        <v>87</v>
      </c>
      <c r="AB12048">
        <v>134</v>
      </c>
      <c r="AC12048">
        <v>149</v>
      </c>
      <c r="AD12048">
        <v>128.66666666666666</v>
      </c>
      <c r="AE12048">
        <v>0.1</v>
      </c>
      <c r="AF12048">
        <v>22</v>
      </c>
      <c r="AG12048">
        <v>47</v>
      </c>
      <c r="AH12048">
        <v>66</v>
      </c>
      <c r="AI12048">
        <v>46</v>
      </c>
    </row>
    <row r="12049" spans="1:35" x14ac:dyDescent="0.2">
      <c r="A12049" s="1">
        <v>43151</v>
      </c>
      <c r="B12049" t="s">
        <v>16290</v>
      </c>
      <c r="C12049" t="s">
        <v>16370</v>
      </c>
      <c r="D12049" t="s">
        <v>16407</v>
      </c>
      <c r="E12049" t="s">
        <v>9910</v>
      </c>
      <c r="F12049" t="s">
        <v>657</v>
      </c>
      <c r="G12049" t="s">
        <v>18736</v>
      </c>
      <c r="H12049" t="s">
        <v>16309</v>
      </c>
      <c r="I12049" t="s">
        <v>16294</v>
      </c>
      <c r="J12049" t="s">
        <v>16295</v>
      </c>
      <c r="K12049" t="s">
        <v>16296</v>
      </c>
      <c r="L12049" t="s">
        <v>16306</v>
      </c>
      <c r="M12049" t="s">
        <v>18737</v>
      </c>
      <c r="N12049" t="s">
        <v>5646</v>
      </c>
      <c r="O12049" s="1">
        <v>43974</v>
      </c>
      <c r="P12049" s="1">
        <v>44703</v>
      </c>
      <c r="Q12049">
        <v>0.5</v>
      </c>
      <c r="R12049">
        <v>3.7103151039592608</v>
      </c>
      <c r="S12049">
        <v>1.8551575519796304</v>
      </c>
      <c r="T12049" t="s">
        <v>17439</v>
      </c>
      <c r="U12049">
        <v>0.2</v>
      </c>
      <c r="V12049">
        <v>3.7103151039592608</v>
      </c>
      <c r="W12049">
        <v>0.74206302079185216</v>
      </c>
      <c r="X12049" t="s">
        <v>16296</v>
      </c>
      <c r="Z12049">
        <v>0.5</v>
      </c>
      <c r="AA12049">
        <v>87</v>
      </c>
      <c r="AB12049">
        <v>126</v>
      </c>
      <c r="AC12049">
        <v>153</v>
      </c>
      <c r="AD12049">
        <v>124</v>
      </c>
      <c r="AE12049">
        <v>0.2</v>
      </c>
      <c r="AF12049">
        <v>30</v>
      </c>
      <c r="AG12049">
        <v>48</v>
      </c>
      <c r="AH12049">
        <v>67</v>
      </c>
      <c r="AI12049">
        <v>48.166666666666664</v>
      </c>
    </row>
    <row r="12050" spans="1:35" x14ac:dyDescent="0.2">
      <c r="A12050" s="1">
        <v>43182</v>
      </c>
      <c r="B12050" t="s">
        <v>16290</v>
      </c>
      <c r="C12050" t="s">
        <v>16370</v>
      </c>
      <c r="D12050" t="s">
        <v>16407</v>
      </c>
      <c r="E12050" t="s">
        <v>9910</v>
      </c>
      <c r="F12050" t="s">
        <v>657</v>
      </c>
      <c r="G12050" t="s">
        <v>18736</v>
      </c>
      <c r="H12050" t="s">
        <v>16309</v>
      </c>
      <c r="I12050" t="s">
        <v>16294</v>
      </c>
      <c r="J12050" t="s">
        <v>16295</v>
      </c>
      <c r="K12050" t="s">
        <v>16296</v>
      </c>
      <c r="L12050" t="s">
        <v>16306</v>
      </c>
      <c r="M12050" t="s">
        <v>18737</v>
      </c>
      <c r="N12050" t="s">
        <v>5646</v>
      </c>
      <c r="O12050" s="1">
        <v>43974</v>
      </c>
      <c r="P12050" s="1">
        <v>44703</v>
      </c>
      <c r="Q12050">
        <v>0.5</v>
      </c>
      <c r="R12050">
        <v>3.7103151039592608</v>
      </c>
      <c r="S12050">
        <v>1.8551575519796304</v>
      </c>
      <c r="T12050" t="s">
        <v>17439</v>
      </c>
      <c r="U12050">
        <v>0.2</v>
      </c>
      <c r="V12050">
        <v>3.7103151039592608</v>
      </c>
      <c r="W12050">
        <v>0.74206302079185216</v>
      </c>
      <c r="X12050" t="s">
        <v>16296</v>
      </c>
      <c r="Z12050">
        <v>0.5</v>
      </c>
      <c r="AA12050">
        <v>80</v>
      </c>
      <c r="AB12050">
        <v>122</v>
      </c>
      <c r="AC12050">
        <v>159</v>
      </c>
      <c r="AD12050">
        <v>121.16666666666667</v>
      </c>
      <c r="AE12050">
        <v>0.1</v>
      </c>
      <c r="AF12050">
        <v>19</v>
      </c>
      <c r="AG12050">
        <v>54</v>
      </c>
      <c r="AH12050">
        <v>79</v>
      </c>
      <c r="AI12050">
        <v>52.333333333333336</v>
      </c>
    </row>
    <row r="12051" spans="1:35" x14ac:dyDescent="0.2">
      <c r="A12051" s="1">
        <v>43212</v>
      </c>
      <c r="B12051" t="s">
        <v>16290</v>
      </c>
      <c r="C12051" t="s">
        <v>16370</v>
      </c>
      <c r="D12051" t="s">
        <v>16407</v>
      </c>
      <c r="E12051" t="s">
        <v>9910</v>
      </c>
      <c r="F12051" t="s">
        <v>657</v>
      </c>
      <c r="G12051" t="s">
        <v>18736</v>
      </c>
      <c r="H12051" t="s">
        <v>16309</v>
      </c>
      <c r="I12051" t="s">
        <v>16294</v>
      </c>
      <c r="J12051" t="s">
        <v>16295</v>
      </c>
      <c r="K12051" t="s">
        <v>16296</v>
      </c>
      <c r="L12051" t="s">
        <v>16306</v>
      </c>
      <c r="M12051" t="s">
        <v>18737</v>
      </c>
      <c r="N12051" t="s">
        <v>5646</v>
      </c>
      <c r="O12051" s="1">
        <v>43974</v>
      </c>
      <c r="P12051" s="1">
        <v>44703</v>
      </c>
      <c r="Q12051">
        <v>0.5</v>
      </c>
      <c r="R12051">
        <v>3.7103151039592608</v>
      </c>
      <c r="S12051">
        <v>1.8551575519796304</v>
      </c>
      <c r="T12051" t="s">
        <v>17439</v>
      </c>
      <c r="U12051">
        <v>0.2</v>
      </c>
      <c r="V12051">
        <v>3.7103151039592608</v>
      </c>
      <c r="W12051">
        <v>0.74206302079185216</v>
      </c>
      <c r="X12051" t="s">
        <v>16296</v>
      </c>
      <c r="Z12051">
        <v>0.8</v>
      </c>
      <c r="AA12051">
        <v>111</v>
      </c>
      <c r="AB12051">
        <v>123</v>
      </c>
      <c r="AC12051">
        <v>146</v>
      </c>
      <c r="AD12051">
        <v>124.83333333333333</v>
      </c>
      <c r="AE12051">
        <v>0.2</v>
      </c>
      <c r="AF12051">
        <v>32</v>
      </c>
      <c r="AG12051">
        <v>53</v>
      </c>
      <c r="AH12051">
        <v>79</v>
      </c>
      <c r="AI12051">
        <v>53.833333333333336</v>
      </c>
    </row>
    <row r="12052" spans="1:35" x14ac:dyDescent="0.2">
      <c r="A12052" s="1">
        <v>43243</v>
      </c>
      <c r="B12052" t="s">
        <v>16290</v>
      </c>
      <c r="C12052" t="s">
        <v>16370</v>
      </c>
      <c r="D12052" t="s">
        <v>16407</v>
      </c>
      <c r="E12052" t="s">
        <v>9910</v>
      </c>
      <c r="F12052" t="s">
        <v>657</v>
      </c>
      <c r="G12052" t="s">
        <v>18736</v>
      </c>
      <c r="H12052" t="s">
        <v>16309</v>
      </c>
      <c r="I12052" t="s">
        <v>16294</v>
      </c>
      <c r="J12052" t="s">
        <v>16295</v>
      </c>
      <c r="K12052" t="s">
        <v>16296</v>
      </c>
      <c r="L12052" t="s">
        <v>16306</v>
      </c>
      <c r="M12052" t="s">
        <v>18737</v>
      </c>
      <c r="N12052" t="s">
        <v>5646</v>
      </c>
      <c r="O12052" s="1">
        <v>43974</v>
      </c>
      <c r="P12052" s="1">
        <v>44703</v>
      </c>
      <c r="Q12052">
        <v>0.5</v>
      </c>
      <c r="R12052">
        <v>3.7103151039592608</v>
      </c>
      <c r="S12052">
        <v>1.8551575519796304</v>
      </c>
      <c r="T12052" t="s">
        <v>17439</v>
      </c>
      <c r="U12052">
        <v>0.2</v>
      </c>
      <c r="V12052">
        <v>3.7103151039592608</v>
      </c>
      <c r="W12052">
        <v>0.74206302079185216</v>
      </c>
      <c r="X12052" t="s">
        <v>16296</v>
      </c>
      <c r="Z12052">
        <v>0.9</v>
      </c>
      <c r="AA12052">
        <v>118</v>
      </c>
      <c r="AB12052">
        <v>134</v>
      </c>
      <c r="AC12052">
        <v>160</v>
      </c>
      <c r="AD12052">
        <v>135.66666666666666</v>
      </c>
      <c r="AE12052">
        <v>0.4</v>
      </c>
      <c r="AF12052">
        <v>37</v>
      </c>
      <c r="AG12052">
        <v>43</v>
      </c>
      <c r="AH12052">
        <v>79</v>
      </c>
      <c r="AI12052">
        <v>48</v>
      </c>
    </row>
    <row r="12053" spans="1:35" x14ac:dyDescent="0.2">
      <c r="A12053" s="1">
        <v>43274</v>
      </c>
      <c r="B12053" t="s">
        <v>16290</v>
      </c>
      <c r="C12053" t="s">
        <v>16370</v>
      </c>
      <c r="D12053" t="s">
        <v>16407</v>
      </c>
      <c r="E12053" t="s">
        <v>9910</v>
      </c>
      <c r="F12053" t="s">
        <v>657</v>
      </c>
      <c r="G12053" t="s">
        <v>18736</v>
      </c>
      <c r="H12053" t="s">
        <v>16309</v>
      </c>
      <c r="I12053" t="s">
        <v>16294</v>
      </c>
      <c r="J12053" t="s">
        <v>16295</v>
      </c>
      <c r="K12053" t="s">
        <v>16296</v>
      </c>
      <c r="L12053" t="s">
        <v>16306</v>
      </c>
      <c r="M12053" t="s">
        <v>18737</v>
      </c>
      <c r="N12053" t="s">
        <v>5646</v>
      </c>
      <c r="O12053" s="1">
        <v>43974</v>
      </c>
      <c r="P12053" s="1">
        <v>44703</v>
      </c>
      <c r="Q12053">
        <v>0.5</v>
      </c>
      <c r="R12053">
        <v>3.7103151039592608</v>
      </c>
      <c r="S12053">
        <v>1.8551575519796304</v>
      </c>
      <c r="T12053" t="s">
        <v>17439</v>
      </c>
      <c r="U12053">
        <v>0.2</v>
      </c>
      <c r="V12053">
        <v>3.7103151039592608</v>
      </c>
      <c r="W12053">
        <v>0.74206302079185216</v>
      </c>
      <c r="X12053" t="s">
        <v>16296</v>
      </c>
      <c r="Z12053">
        <v>0.8</v>
      </c>
      <c r="AA12053">
        <v>113</v>
      </c>
      <c r="AB12053">
        <v>123</v>
      </c>
      <c r="AC12053">
        <v>160</v>
      </c>
      <c r="AD12053">
        <v>127.5</v>
      </c>
      <c r="AE12053">
        <v>0.2</v>
      </c>
      <c r="AF12053">
        <v>11</v>
      </c>
      <c r="AG12053">
        <v>44</v>
      </c>
      <c r="AH12053">
        <v>75</v>
      </c>
      <c r="AI12053">
        <v>43.666666666666664</v>
      </c>
    </row>
    <row r="12054" spans="1:35" x14ac:dyDescent="0.2">
      <c r="A12054" s="1">
        <v>43303</v>
      </c>
      <c r="B12054" t="s">
        <v>16290</v>
      </c>
      <c r="C12054" t="s">
        <v>16370</v>
      </c>
      <c r="D12054" t="s">
        <v>16407</v>
      </c>
      <c r="E12054" t="s">
        <v>9910</v>
      </c>
      <c r="F12054" t="s">
        <v>657</v>
      </c>
      <c r="G12054" t="s">
        <v>18736</v>
      </c>
      <c r="H12054" t="s">
        <v>16309</v>
      </c>
      <c r="I12054" t="s">
        <v>16294</v>
      </c>
      <c r="J12054" t="s">
        <v>16295</v>
      </c>
      <c r="K12054" t="s">
        <v>16296</v>
      </c>
      <c r="L12054" t="s">
        <v>16306</v>
      </c>
      <c r="M12054" t="s">
        <v>18737</v>
      </c>
      <c r="N12054" t="s">
        <v>5646</v>
      </c>
      <c r="O12054" s="1">
        <v>43974</v>
      </c>
      <c r="P12054" s="1">
        <v>44703</v>
      </c>
      <c r="Q12054">
        <v>0.5</v>
      </c>
      <c r="R12054">
        <v>3.7103151039592608</v>
      </c>
      <c r="S12054">
        <v>1.8551575519796304</v>
      </c>
      <c r="T12054" t="s">
        <v>17439</v>
      </c>
      <c r="U12054">
        <v>0.2</v>
      </c>
      <c r="V12054">
        <v>3.7103151039592608</v>
      </c>
      <c r="W12054">
        <v>0.74206302079185216</v>
      </c>
      <c r="X12054" t="s">
        <v>16296</v>
      </c>
      <c r="Z12054">
        <v>0.9</v>
      </c>
      <c r="AA12054">
        <v>104</v>
      </c>
      <c r="AB12054">
        <v>132</v>
      </c>
      <c r="AC12054">
        <v>153</v>
      </c>
      <c r="AD12054">
        <v>130.83333333333334</v>
      </c>
      <c r="AE12054">
        <v>0.3</v>
      </c>
      <c r="AF12054">
        <v>24</v>
      </c>
      <c r="AG12054">
        <v>40</v>
      </c>
      <c r="AH12054">
        <v>72</v>
      </c>
      <c r="AI12054">
        <v>42.666666666666664</v>
      </c>
    </row>
    <row r="12055" spans="1:35" x14ac:dyDescent="0.2">
      <c r="A12055" s="1">
        <v>43090</v>
      </c>
      <c r="B12055" t="s">
        <v>16290</v>
      </c>
      <c r="C12055" t="s">
        <v>16370</v>
      </c>
      <c r="D12055" t="s">
        <v>16407</v>
      </c>
      <c r="E12055" t="s">
        <v>9910</v>
      </c>
      <c r="F12055" t="s">
        <v>3174</v>
      </c>
      <c r="G12055" t="s">
        <v>10045</v>
      </c>
      <c r="H12055" t="s">
        <v>16309</v>
      </c>
      <c r="I12055" t="s">
        <v>16294</v>
      </c>
      <c r="J12055" t="s">
        <v>16295</v>
      </c>
      <c r="K12055" t="s">
        <v>16541</v>
      </c>
      <c r="L12055" t="s">
        <v>16327</v>
      </c>
      <c r="M12055" t="s">
        <v>18738</v>
      </c>
      <c r="N12055" t="s">
        <v>9950</v>
      </c>
      <c r="O12055" s="1">
        <v>43821</v>
      </c>
      <c r="P12055" s="1">
        <v>44703</v>
      </c>
      <c r="Q12055">
        <v>0.25</v>
      </c>
      <c r="R12055">
        <v>5.5654726559388914</v>
      </c>
      <c r="S12055">
        <v>1.3913681639847228</v>
      </c>
      <c r="T12055" t="s">
        <v>17439</v>
      </c>
      <c r="U12055">
        <v>0.05</v>
      </c>
      <c r="V12055">
        <v>5.5654726559388914</v>
      </c>
      <c r="W12055">
        <v>0.27827363279694456</v>
      </c>
      <c r="X12055" t="s">
        <v>16541</v>
      </c>
      <c r="Z12055">
        <v>0.6</v>
      </c>
      <c r="AA12055">
        <v>105</v>
      </c>
      <c r="AB12055">
        <v>121</v>
      </c>
      <c r="AC12055">
        <v>151</v>
      </c>
      <c r="AD12055">
        <v>123.33333333333333</v>
      </c>
      <c r="AE12055">
        <v>0.1</v>
      </c>
      <c r="AF12055">
        <v>17</v>
      </c>
      <c r="AG12055">
        <v>53</v>
      </c>
      <c r="AH12055">
        <v>70</v>
      </c>
      <c r="AI12055">
        <v>49.833333333333336</v>
      </c>
    </row>
    <row r="12056" spans="1:35" x14ac:dyDescent="0.2">
      <c r="A12056" s="1">
        <v>43121</v>
      </c>
      <c r="B12056" t="s">
        <v>16290</v>
      </c>
      <c r="C12056" t="s">
        <v>16370</v>
      </c>
      <c r="D12056" t="s">
        <v>16407</v>
      </c>
      <c r="E12056" t="s">
        <v>9910</v>
      </c>
      <c r="F12056" t="s">
        <v>3174</v>
      </c>
      <c r="G12056" t="s">
        <v>10045</v>
      </c>
      <c r="H12056" t="s">
        <v>16309</v>
      </c>
      <c r="I12056" t="s">
        <v>16294</v>
      </c>
      <c r="J12056" t="s">
        <v>16295</v>
      </c>
      <c r="K12056" t="s">
        <v>16541</v>
      </c>
      <c r="L12056" t="s">
        <v>16327</v>
      </c>
      <c r="M12056" t="s">
        <v>18738</v>
      </c>
      <c r="N12056" t="s">
        <v>9950</v>
      </c>
      <c r="O12056" s="1">
        <v>43821</v>
      </c>
      <c r="P12056" s="1">
        <v>44703</v>
      </c>
      <c r="Q12056">
        <v>0.25</v>
      </c>
      <c r="R12056">
        <v>5.5654726559388914</v>
      </c>
      <c r="S12056">
        <v>1.3913681639847228</v>
      </c>
      <c r="T12056" t="s">
        <v>17439</v>
      </c>
      <c r="U12056">
        <v>0.05</v>
      </c>
      <c r="V12056">
        <v>5.5654726559388914</v>
      </c>
      <c r="W12056">
        <v>0.27827363279694456</v>
      </c>
      <c r="X12056" t="s">
        <v>16541</v>
      </c>
      <c r="Z12056">
        <v>0.7</v>
      </c>
      <c r="AA12056">
        <v>91</v>
      </c>
      <c r="AB12056">
        <v>124</v>
      </c>
      <c r="AC12056">
        <v>156</v>
      </c>
      <c r="AD12056">
        <v>123.83333333333333</v>
      </c>
      <c r="AE12056">
        <v>0.4</v>
      </c>
      <c r="AF12056">
        <v>33</v>
      </c>
      <c r="AG12056">
        <v>55</v>
      </c>
      <c r="AH12056">
        <v>66</v>
      </c>
      <c r="AI12056">
        <v>53.166666666666664</v>
      </c>
    </row>
    <row r="12057" spans="1:35" x14ac:dyDescent="0.2">
      <c r="A12057" s="1">
        <v>43151</v>
      </c>
      <c r="B12057" t="s">
        <v>16290</v>
      </c>
      <c r="C12057" t="s">
        <v>16370</v>
      </c>
      <c r="D12057" t="s">
        <v>16407</v>
      </c>
      <c r="E12057" t="s">
        <v>9910</v>
      </c>
      <c r="F12057" t="s">
        <v>3174</v>
      </c>
      <c r="G12057" t="s">
        <v>10045</v>
      </c>
      <c r="H12057" t="s">
        <v>16309</v>
      </c>
      <c r="I12057" t="s">
        <v>16294</v>
      </c>
      <c r="J12057" t="s">
        <v>16295</v>
      </c>
      <c r="K12057" t="s">
        <v>16296</v>
      </c>
      <c r="L12057" t="s">
        <v>16327</v>
      </c>
      <c r="M12057" t="s">
        <v>18738</v>
      </c>
      <c r="N12057" t="s">
        <v>9950</v>
      </c>
      <c r="O12057" s="1">
        <v>43821</v>
      </c>
      <c r="P12057" s="1">
        <v>44703</v>
      </c>
      <c r="Q12057">
        <v>0.25</v>
      </c>
      <c r="R12057">
        <v>5.5654726559388914</v>
      </c>
      <c r="S12057">
        <v>1.3913681639847228</v>
      </c>
      <c r="T12057" t="s">
        <v>17439</v>
      </c>
      <c r="U12057">
        <v>0.05</v>
      </c>
      <c r="V12057">
        <v>5.5654726559388914</v>
      </c>
      <c r="W12057">
        <v>0.27827363279694456</v>
      </c>
      <c r="X12057" t="s">
        <v>16296</v>
      </c>
      <c r="Z12057">
        <v>0.5</v>
      </c>
      <c r="AA12057">
        <v>87</v>
      </c>
      <c r="AB12057">
        <v>127</v>
      </c>
      <c r="AC12057">
        <v>144</v>
      </c>
      <c r="AD12057">
        <v>123.16666666666667</v>
      </c>
      <c r="AE12057">
        <v>0.1</v>
      </c>
      <c r="AF12057">
        <v>25</v>
      </c>
      <c r="AG12057">
        <v>53</v>
      </c>
      <c r="AH12057">
        <v>69</v>
      </c>
      <c r="AI12057">
        <v>51</v>
      </c>
    </row>
    <row r="12058" spans="1:35" x14ac:dyDescent="0.2">
      <c r="A12058" s="1">
        <v>43182</v>
      </c>
      <c r="B12058" t="s">
        <v>16290</v>
      </c>
      <c r="C12058" t="s">
        <v>16370</v>
      </c>
      <c r="D12058" t="s">
        <v>16407</v>
      </c>
      <c r="E12058" t="s">
        <v>9910</v>
      </c>
      <c r="F12058" t="s">
        <v>3174</v>
      </c>
      <c r="G12058" t="s">
        <v>10045</v>
      </c>
      <c r="H12058" t="s">
        <v>16309</v>
      </c>
      <c r="I12058" t="s">
        <v>16294</v>
      </c>
      <c r="J12058" t="s">
        <v>16295</v>
      </c>
      <c r="K12058" t="s">
        <v>16296</v>
      </c>
      <c r="L12058" t="s">
        <v>16327</v>
      </c>
      <c r="M12058" t="s">
        <v>18738</v>
      </c>
      <c r="N12058" t="s">
        <v>9950</v>
      </c>
      <c r="O12058" s="1">
        <v>43821</v>
      </c>
      <c r="P12058" s="1">
        <v>44703</v>
      </c>
      <c r="Q12058">
        <v>0.25</v>
      </c>
      <c r="R12058">
        <v>5.5654726559388914</v>
      </c>
      <c r="S12058">
        <v>1.3913681639847228</v>
      </c>
      <c r="T12058" t="s">
        <v>17439</v>
      </c>
      <c r="U12058">
        <v>0.05</v>
      </c>
      <c r="V12058">
        <v>5.5654726559388914</v>
      </c>
      <c r="W12058">
        <v>0.27827363279694456</v>
      </c>
      <c r="X12058" t="s">
        <v>16296</v>
      </c>
      <c r="Z12058">
        <v>0.7</v>
      </c>
      <c r="AA12058">
        <v>97</v>
      </c>
      <c r="AB12058">
        <v>139</v>
      </c>
      <c r="AC12058">
        <v>158</v>
      </c>
      <c r="AD12058">
        <v>135.16666666666666</v>
      </c>
      <c r="AE12058">
        <v>0.3</v>
      </c>
      <c r="AF12058">
        <v>31</v>
      </c>
      <c r="AG12058">
        <v>53</v>
      </c>
      <c r="AH12058">
        <v>76</v>
      </c>
      <c r="AI12058">
        <v>53.166666666666664</v>
      </c>
    </row>
    <row r="12059" spans="1:35" x14ac:dyDescent="0.2">
      <c r="A12059" s="1">
        <v>43212</v>
      </c>
      <c r="B12059" t="s">
        <v>16290</v>
      </c>
      <c r="C12059" t="s">
        <v>16370</v>
      </c>
      <c r="D12059" t="s">
        <v>16407</v>
      </c>
      <c r="E12059" t="s">
        <v>9910</v>
      </c>
      <c r="F12059" t="s">
        <v>3174</v>
      </c>
      <c r="G12059" t="s">
        <v>10045</v>
      </c>
      <c r="H12059" t="s">
        <v>16309</v>
      </c>
      <c r="I12059" t="s">
        <v>16294</v>
      </c>
      <c r="J12059" t="s">
        <v>16295</v>
      </c>
      <c r="K12059" t="s">
        <v>16296</v>
      </c>
      <c r="L12059" t="s">
        <v>16327</v>
      </c>
      <c r="M12059" t="s">
        <v>18738</v>
      </c>
      <c r="N12059" t="s">
        <v>9950</v>
      </c>
      <c r="O12059" s="1">
        <v>43821</v>
      </c>
      <c r="P12059" s="1">
        <v>44703</v>
      </c>
      <c r="Q12059">
        <v>0.25</v>
      </c>
      <c r="R12059">
        <v>5.5654726559388914</v>
      </c>
      <c r="S12059">
        <v>1.3913681639847228</v>
      </c>
      <c r="T12059" t="s">
        <v>17439</v>
      </c>
      <c r="U12059">
        <v>0.05</v>
      </c>
      <c r="V12059">
        <v>5.5654726559388914</v>
      </c>
      <c r="W12059">
        <v>0.27827363279694456</v>
      </c>
      <c r="X12059" t="s">
        <v>16296</v>
      </c>
      <c r="Z12059">
        <v>0.6</v>
      </c>
      <c r="AA12059">
        <v>97</v>
      </c>
      <c r="AB12059">
        <v>134</v>
      </c>
      <c r="AC12059">
        <v>160</v>
      </c>
      <c r="AD12059">
        <v>132.16666666666666</v>
      </c>
      <c r="AE12059">
        <v>0.4</v>
      </c>
      <c r="AF12059">
        <v>34</v>
      </c>
      <c r="AG12059">
        <v>47</v>
      </c>
      <c r="AH12059">
        <v>76</v>
      </c>
      <c r="AI12059">
        <v>49.666666666666664</v>
      </c>
    </row>
    <row r="12060" spans="1:35" x14ac:dyDescent="0.2">
      <c r="A12060" s="1">
        <v>43243</v>
      </c>
      <c r="B12060" t="s">
        <v>16290</v>
      </c>
      <c r="C12060" t="s">
        <v>16370</v>
      </c>
      <c r="D12060" t="s">
        <v>16407</v>
      </c>
      <c r="E12060" t="s">
        <v>9910</v>
      </c>
      <c r="F12060" t="s">
        <v>3174</v>
      </c>
      <c r="G12060" t="s">
        <v>10045</v>
      </c>
      <c r="H12060" t="s">
        <v>16309</v>
      </c>
      <c r="I12060" t="s">
        <v>16294</v>
      </c>
      <c r="J12060" t="s">
        <v>16295</v>
      </c>
      <c r="K12060" t="s">
        <v>16296</v>
      </c>
      <c r="L12060" t="s">
        <v>16327</v>
      </c>
      <c r="M12060" t="s">
        <v>18738</v>
      </c>
      <c r="N12060" t="s">
        <v>9950</v>
      </c>
      <c r="O12060" s="1">
        <v>43821</v>
      </c>
      <c r="P12060" s="1">
        <v>44703</v>
      </c>
      <c r="Q12060">
        <v>0.25</v>
      </c>
      <c r="R12060">
        <v>5.5654726559388914</v>
      </c>
      <c r="S12060">
        <v>1.3913681639847228</v>
      </c>
      <c r="T12060" t="s">
        <v>17439</v>
      </c>
      <c r="U12060">
        <v>0.05</v>
      </c>
      <c r="V12060">
        <v>5.5654726559388914</v>
      </c>
      <c r="W12060">
        <v>0.27827363279694456</v>
      </c>
      <c r="X12060" t="s">
        <v>16296</v>
      </c>
      <c r="Z12060">
        <v>0.9</v>
      </c>
      <c r="AA12060">
        <v>107</v>
      </c>
      <c r="AB12060">
        <v>134</v>
      </c>
      <c r="AC12060">
        <v>148</v>
      </c>
      <c r="AD12060">
        <v>131.83333333333334</v>
      </c>
      <c r="AE12060">
        <v>0.1</v>
      </c>
      <c r="AF12060">
        <v>25</v>
      </c>
      <c r="AG12060">
        <v>58</v>
      </c>
      <c r="AH12060">
        <v>72</v>
      </c>
      <c r="AI12060">
        <v>54.833333333333336</v>
      </c>
    </row>
    <row r="12061" spans="1:35" x14ac:dyDescent="0.2">
      <c r="A12061" s="1">
        <v>43274</v>
      </c>
      <c r="B12061" t="s">
        <v>16290</v>
      </c>
      <c r="C12061" t="s">
        <v>16370</v>
      </c>
      <c r="D12061" t="s">
        <v>16407</v>
      </c>
      <c r="E12061" t="s">
        <v>9910</v>
      </c>
      <c r="F12061" t="s">
        <v>3174</v>
      </c>
      <c r="G12061" t="s">
        <v>10045</v>
      </c>
      <c r="H12061" t="s">
        <v>16309</v>
      </c>
      <c r="I12061" t="s">
        <v>16294</v>
      </c>
      <c r="J12061" t="s">
        <v>16295</v>
      </c>
      <c r="K12061" t="s">
        <v>16296</v>
      </c>
      <c r="L12061" t="s">
        <v>16327</v>
      </c>
      <c r="M12061" t="s">
        <v>18738</v>
      </c>
      <c r="N12061" t="s">
        <v>9950</v>
      </c>
      <c r="O12061" s="1">
        <v>43821</v>
      </c>
      <c r="P12061" s="1">
        <v>44703</v>
      </c>
      <c r="Q12061">
        <v>0.25</v>
      </c>
      <c r="R12061">
        <v>5.5654726559388914</v>
      </c>
      <c r="S12061">
        <v>1.3913681639847228</v>
      </c>
      <c r="T12061" t="s">
        <v>17439</v>
      </c>
      <c r="U12061">
        <v>0.05</v>
      </c>
      <c r="V12061">
        <v>5.5654726559388914</v>
      </c>
      <c r="W12061">
        <v>0.27827363279694456</v>
      </c>
      <c r="X12061" t="s">
        <v>16296</v>
      </c>
      <c r="Z12061">
        <v>0.9</v>
      </c>
      <c r="AA12061">
        <v>96</v>
      </c>
      <c r="AB12061">
        <v>134</v>
      </c>
      <c r="AC12061">
        <v>159</v>
      </c>
      <c r="AD12061">
        <v>131.83333333333334</v>
      </c>
      <c r="AE12061">
        <v>0.2</v>
      </c>
      <c r="AF12061">
        <v>7</v>
      </c>
      <c r="AG12061">
        <v>54</v>
      </c>
      <c r="AH12061">
        <v>64</v>
      </c>
      <c r="AI12061">
        <v>47.833333333333336</v>
      </c>
    </row>
    <row r="12062" spans="1:35" x14ac:dyDescent="0.2">
      <c r="A12062" s="1">
        <v>43303</v>
      </c>
      <c r="B12062" t="s">
        <v>16290</v>
      </c>
      <c r="C12062" t="s">
        <v>16370</v>
      </c>
      <c r="D12062" t="s">
        <v>16407</v>
      </c>
      <c r="E12062" t="s">
        <v>9910</v>
      </c>
      <c r="F12062" t="s">
        <v>3174</v>
      </c>
      <c r="G12062" t="s">
        <v>10045</v>
      </c>
      <c r="H12062" t="s">
        <v>16309</v>
      </c>
      <c r="I12062" t="s">
        <v>16294</v>
      </c>
      <c r="J12062" t="s">
        <v>16295</v>
      </c>
      <c r="K12062" t="s">
        <v>16296</v>
      </c>
      <c r="L12062" t="s">
        <v>16327</v>
      </c>
      <c r="M12062" t="s">
        <v>18738</v>
      </c>
      <c r="N12062" t="s">
        <v>9950</v>
      </c>
      <c r="O12062" s="1">
        <v>43821</v>
      </c>
      <c r="P12062" s="1">
        <v>44703</v>
      </c>
      <c r="Q12062">
        <v>0.25</v>
      </c>
      <c r="R12062">
        <v>5.5654726559388914</v>
      </c>
      <c r="S12062">
        <v>1.3913681639847228</v>
      </c>
      <c r="T12062" t="s">
        <v>17439</v>
      </c>
      <c r="U12062">
        <v>0.05</v>
      </c>
      <c r="V12062">
        <v>5.5654726559388914</v>
      </c>
      <c r="W12062">
        <v>0.27827363279694456</v>
      </c>
      <c r="X12062" t="s">
        <v>16296</v>
      </c>
      <c r="Z12062">
        <v>0.6</v>
      </c>
      <c r="AA12062">
        <v>81</v>
      </c>
      <c r="AB12062">
        <v>133</v>
      </c>
      <c r="AC12062">
        <v>141</v>
      </c>
      <c r="AD12062">
        <v>125.66666666666667</v>
      </c>
      <c r="AE12062">
        <v>0.4</v>
      </c>
      <c r="AF12062">
        <v>25</v>
      </c>
      <c r="AG12062">
        <v>57</v>
      </c>
      <c r="AH12062">
        <v>66</v>
      </c>
      <c r="AI12062">
        <v>53.166666666666664</v>
      </c>
    </row>
    <row r="12063" spans="1:35" x14ac:dyDescent="0.2">
      <c r="A12063" s="1">
        <v>43334</v>
      </c>
      <c r="B12063" t="s">
        <v>16290</v>
      </c>
      <c r="C12063" t="s">
        <v>16370</v>
      </c>
      <c r="D12063" t="s">
        <v>16407</v>
      </c>
      <c r="E12063" t="s">
        <v>9910</v>
      </c>
      <c r="F12063" t="s">
        <v>3174</v>
      </c>
      <c r="G12063" t="s">
        <v>10045</v>
      </c>
      <c r="H12063" t="s">
        <v>16309</v>
      </c>
      <c r="I12063" t="s">
        <v>16294</v>
      </c>
      <c r="J12063" t="s">
        <v>16295</v>
      </c>
      <c r="K12063" t="s">
        <v>16296</v>
      </c>
      <c r="L12063" t="s">
        <v>16327</v>
      </c>
      <c r="M12063" t="s">
        <v>18738</v>
      </c>
      <c r="N12063" t="s">
        <v>9942</v>
      </c>
      <c r="O12063" s="1">
        <v>43821</v>
      </c>
      <c r="P12063" s="1">
        <v>44703</v>
      </c>
      <c r="Q12063">
        <v>0.25</v>
      </c>
      <c r="R12063">
        <v>5.5654726559388914</v>
      </c>
      <c r="S12063">
        <v>1.3913681639847228</v>
      </c>
      <c r="T12063" t="s">
        <v>17439</v>
      </c>
      <c r="U12063">
        <v>0.05</v>
      </c>
      <c r="V12063">
        <v>5.5654726559388914</v>
      </c>
      <c r="W12063">
        <v>0.27827363279694456</v>
      </c>
      <c r="X12063" t="s">
        <v>16296</v>
      </c>
      <c r="Z12063">
        <v>0.9</v>
      </c>
      <c r="AA12063">
        <v>113</v>
      </c>
      <c r="AB12063">
        <v>122</v>
      </c>
      <c r="AC12063">
        <v>157</v>
      </c>
      <c r="AD12063">
        <v>126.33333333333333</v>
      </c>
      <c r="AE12063">
        <v>0.2</v>
      </c>
      <c r="AF12063">
        <v>14</v>
      </c>
      <c r="AG12063">
        <v>47</v>
      </c>
      <c r="AH12063">
        <v>78</v>
      </c>
      <c r="AI12063">
        <v>46.666666666666664</v>
      </c>
    </row>
    <row r="12064" spans="1:35" x14ac:dyDescent="0.2">
      <c r="A12064" s="1">
        <v>43090</v>
      </c>
      <c r="B12064" t="s">
        <v>16290</v>
      </c>
      <c r="C12064" t="s">
        <v>16370</v>
      </c>
      <c r="D12064" t="s">
        <v>16407</v>
      </c>
      <c r="E12064" t="s">
        <v>9910</v>
      </c>
      <c r="F12064" t="s">
        <v>8874</v>
      </c>
      <c r="G12064" t="s">
        <v>10033</v>
      </c>
      <c r="H12064" t="s">
        <v>16309</v>
      </c>
      <c r="I12064" t="s">
        <v>16294</v>
      </c>
      <c r="J12064" t="s">
        <v>16295</v>
      </c>
      <c r="K12064" t="s">
        <v>16411</v>
      </c>
      <c r="L12064" t="s">
        <v>16327</v>
      </c>
      <c r="M12064" t="s">
        <v>18739</v>
      </c>
      <c r="N12064" t="s">
        <v>5646</v>
      </c>
      <c r="O12064" s="1">
        <v>43182</v>
      </c>
      <c r="P12064" s="1">
        <v>43820</v>
      </c>
      <c r="Q12064">
        <v>0.85</v>
      </c>
      <c r="R12064">
        <v>5.4108786668173252</v>
      </c>
      <c r="S12064">
        <v>4.5992468667947266</v>
      </c>
      <c r="T12064" t="s">
        <v>17439</v>
      </c>
      <c r="U12064">
        <v>0.7</v>
      </c>
      <c r="V12064">
        <v>5.4108786668173252</v>
      </c>
      <c r="W12064">
        <v>3.7876150667721276</v>
      </c>
      <c r="X12064" t="s">
        <v>16411</v>
      </c>
      <c r="Z12064">
        <v>0.5</v>
      </c>
      <c r="AA12064">
        <v>91</v>
      </c>
      <c r="AB12064">
        <v>123</v>
      </c>
      <c r="AC12064">
        <v>160</v>
      </c>
      <c r="AD12064">
        <v>123.83333333333333</v>
      </c>
      <c r="AE12064">
        <v>0.4</v>
      </c>
      <c r="AF12064">
        <v>9</v>
      </c>
      <c r="AG12064">
        <v>41</v>
      </c>
      <c r="AH12064">
        <v>77</v>
      </c>
      <c r="AI12064">
        <v>41.666666666666664</v>
      </c>
    </row>
    <row r="12065" spans="1:35" x14ac:dyDescent="0.2">
      <c r="A12065" s="1">
        <v>43121</v>
      </c>
      <c r="B12065" t="s">
        <v>16290</v>
      </c>
      <c r="C12065" t="s">
        <v>16370</v>
      </c>
      <c r="D12065" t="s">
        <v>16407</v>
      </c>
      <c r="E12065" t="s">
        <v>9910</v>
      </c>
      <c r="F12065" t="s">
        <v>8874</v>
      </c>
      <c r="G12065" t="s">
        <v>10033</v>
      </c>
      <c r="H12065" t="s">
        <v>16309</v>
      </c>
      <c r="I12065" t="s">
        <v>16294</v>
      </c>
      <c r="J12065" t="s">
        <v>16295</v>
      </c>
      <c r="K12065" t="s">
        <v>16411</v>
      </c>
      <c r="L12065" t="s">
        <v>16327</v>
      </c>
      <c r="M12065" t="s">
        <v>18739</v>
      </c>
      <c r="N12065" t="s">
        <v>5646</v>
      </c>
      <c r="O12065" s="1">
        <v>43182</v>
      </c>
      <c r="P12065" s="1">
        <v>43820</v>
      </c>
      <c r="Q12065">
        <v>0.85</v>
      </c>
      <c r="R12065">
        <v>5.4108786668173252</v>
      </c>
      <c r="S12065">
        <v>4.5992468667947266</v>
      </c>
      <c r="T12065" t="s">
        <v>17439</v>
      </c>
      <c r="U12065">
        <v>0.7</v>
      </c>
      <c r="V12065">
        <v>5.4108786668173252</v>
      </c>
      <c r="W12065">
        <v>3.7876150667721276</v>
      </c>
      <c r="X12065" t="s">
        <v>16411</v>
      </c>
      <c r="Z12065">
        <v>0.6</v>
      </c>
      <c r="AA12065">
        <v>118</v>
      </c>
      <c r="AB12065">
        <v>130</v>
      </c>
      <c r="AC12065">
        <v>154</v>
      </c>
      <c r="AD12065">
        <v>132</v>
      </c>
      <c r="AE12065">
        <v>0.4</v>
      </c>
      <c r="AF12065">
        <v>38</v>
      </c>
      <c r="AG12065">
        <v>41</v>
      </c>
      <c r="AH12065">
        <v>61</v>
      </c>
      <c r="AI12065">
        <v>43.833333333333336</v>
      </c>
    </row>
    <row r="12066" spans="1:35" x14ac:dyDescent="0.2">
      <c r="A12066" s="1">
        <v>43151</v>
      </c>
      <c r="B12066" t="s">
        <v>16290</v>
      </c>
      <c r="C12066" t="s">
        <v>16370</v>
      </c>
      <c r="D12066" t="s">
        <v>16407</v>
      </c>
      <c r="E12066" t="s">
        <v>9910</v>
      </c>
      <c r="F12066" t="s">
        <v>8874</v>
      </c>
      <c r="G12066" t="s">
        <v>10033</v>
      </c>
      <c r="H12066" t="s">
        <v>16309</v>
      </c>
      <c r="I12066" t="s">
        <v>16294</v>
      </c>
      <c r="J12066" t="s">
        <v>16295</v>
      </c>
      <c r="K12066" t="s">
        <v>16411</v>
      </c>
      <c r="L12066" t="s">
        <v>16327</v>
      </c>
      <c r="M12066" t="s">
        <v>18739</v>
      </c>
      <c r="N12066" t="s">
        <v>10886</v>
      </c>
      <c r="O12066" s="1">
        <v>43182</v>
      </c>
      <c r="P12066" s="1">
        <v>43820</v>
      </c>
      <c r="Q12066">
        <v>0.85</v>
      </c>
      <c r="R12066">
        <v>5.4108786668173252</v>
      </c>
      <c r="S12066">
        <v>4.5992468667947266</v>
      </c>
      <c r="T12066" t="s">
        <v>17439</v>
      </c>
      <c r="U12066">
        <v>0.7</v>
      </c>
      <c r="V12066">
        <v>5.4108786668173252</v>
      </c>
      <c r="W12066">
        <v>3.7876150667721276</v>
      </c>
      <c r="X12066" t="s">
        <v>16411</v>
      </c>
      <c r="Z12066">
        <v>0.5</v>
      </c>
      <c r="AA12066">
        <v>90</v>
      </c>
      <c r="AB12066">
        <v>138</v>
      </c>
      <c r="AC12066">
        <v>157</v>
      </c>
      <c r="AD12066">
        <v>133.16666666666666</v>
      </c>
      <c r="AE12066">
        <v>0.1</v>
      </c>
      <c r="AF12066">
        <v>19</v>
      </c>
      <c r="AG12066">
        <v>59</v>
      </c>
      <c r="AH12066">
        <v>76</v>
      </c>
      <c r="AI12066">
        <v>55.166666666666664</v>
      </c>
    </row>
    <row r="12067" spans="1:35" x14ac:dyDescent="0.2">
      <c r="A12067" s="1">
        <v>43182</v>
      </c>
      <c r="B12067" t="s">
        <v>16290</v>
      </c>
      <c r="C12067" t="s">
        <v>16370</v>
      </c>
      <c r="D12067" t="s">
        <v>16407</v>
      </c>
      <c r="E12067" t="s">
        <v>9910</v>
      </c>
      <c r="F12067" t="s">
        <v>8874</v>
      </c>
      <c r="G12067" t="s">
        <v>10033</v>
      </c>
      <c r="H12067" t="s">
        <v>16309</v>
      </c>
      <c r="I12067" t="s">
        <v>16294</v>
      </c>
      <c r="J12067" t="s">
        <v>16295</v>
      </c>
      <c r="K12067" t="s">
        <v>16411</v>
      </c>
      <c r="L12067" t="s">
        <v>16327</v>
      </c>
      <c r="M12067" t="s">
        <v>18739</v>
      </c>
      <c r="N12067" t="s">
        <v>10886</v>
      </c>
      <c r="O12067" s="1">
        <v>43182</v>
      </c>
      <c r="P12067" s="1">
        <v>43820</v>
      </c>
      <c r="Q12067">
        <v>0.85</v>
      </c>
      <c r="R12067">
        <v>5.4108786668173252</v>
      </c>
      <c r="S12067">
        <v>4.5992468667947266</v>
      </c>
      <c r="T12067" t="s">
        <v>17439</v>
      </c>
      <c r="U12067">
        <v>0.7</v>
      </c>
      <c r="V12067">
        <v>5.4108786668173252</v>
      </c>
      <c r="W12067">
        <v>3.7876150667721276</v>
      </c>
      <c r="X12067" t="s">
        <v>16411</v>
      </c>
      <c r="Z12067">
        <v>0.8</v>
      </c>
      <c r="AA12067">
        <v>80</v>
      </c>
      <c r="AB12067">
        <v>124</v>
      </c>
      <c r="AC12067">
        <v>141</v>
      </c>
      <c r="AD12067">
        <v>119.5</v>
      </c>
      <c r="AE12067">
        <v>0.2</v>
      </c>
      <c r="AF12067">
        <v>3</v>
      </c>
      <c r="AG12067">
        <v>57</v>
      </c>
      <c r="AH12067">
        <v>73</v>
      </c>
      <c r="AI12067">
        <v>50.666666666666664</v>
      </c>
    </row>
    <row r="12068" spans="1:35" x14ac:dyDescent="0.2">
      <c r="A12068" s="1">
        <v>43212</v>
      </c>
      <c r="B12068" t="s">
        <v>16290</v>
      </c>
      <c r="C12068" t="s">
        <v>16370</v>
      </c>
      <c r="D12068" t="s">
        <v>16407</v>
      </c>
      <c r="E12068" t="s">
        <v>9910</v>
      </c>
      <c r="F12068" t="s">
        <v>8874</v>
      </c>
      <c r="G12068" t="s">
        <v>10033</v>
      </c>
      <c r="H12068" t="s">
        <v>16309</v>
      </c>
      <c r="I12068" t="s">
        <v>16294</v>
      </c>
      <c r="J12068" t="s">
        <v>16295</v>
      </c>
      <c r="K12068" t="s">
        <v>16411</v>
      </c>
      <c r="L12068" t="s">
        <v>16327</v>
      </c>
      <c r="M12068" t="s">
        <v>18739</v>
      </c>
      <c r="N12068" t="s">
        <v>10886</v>
      </c>
      <c r="O12068" s="1">
        <v>43182</v>
      </c>
      <c r="P12068" s="1">
        <v>43820</v>
      </c>
      <c r="Q12068">
        <v>0.85</v>
      </c>
      <c r="R12068">
        <v>5.4108786668173252</v>
      </c>
      <c r="S12068">
        <v>4.5992468667947266</v>
      </c>
      <c r="T12068" t="s">
        <v>17439</v>
      </c>
      <c r="U12068">
        <v>0.7</v>
      </c>
      <c r="V12068">
        <v>5.4108786668173252</v>
      </c>
      <c r="W12068">
        <v>3.7876150667721276</v>
      </c>
      <c r="X12068" t="s">
        <v>16411</v>
      </c>
      <c r="Z12068">
        <v>0.7</v>
      </c>
      <c r="AA12068">
        <v>115</v>
      </c>
      <c r="AB12068">
        <v>126</v>
      </c>
      <c r="AC12068">
        <v>149</v>
      </c>
      <c r="AD12068">
        <v>128</v>
      </c>
      <c r="AE12068">
        <v>0.3</v>
      </c>
      <c r="AF12068">
        <v>10</v>
      </c>
      <c r="AG12068">
        <v>58</v>
      </c>
      <c r="AH12068">
        <v>70</v>
      </c>
      <c r="AI12068">
        <v>52</v>
      </c>
    </row>
    <row r="12069" spans="1:35" x14ac:dyDescent="0.2">
      <c r="A12069" s="1">
        <v>43243</v>
      </c>
      <c r="B12069" t="s">
        <v>16290</v>
      </c>
      <c r="C12069" t="s">
        <v>16370</v>
      </c>
      <c r="D12069" t="s">
        <v>16407</v>
      </c>
      <c r="E12069" t="s">
        <v>9910</v>
      </c>
      <c r="F12069" t="s">
        <v>8874</v>
      </c>
      <c r="G12069" t="s">
        <v>10033</v>
      </c>
      <c r="H12069" t="s">
        <v>16309</v>
      </c>
      <c r="I12069" t="s">
        <v>16294</v>
      </c>
      <c r="J12069" t="s">
        <v>16295</v>
      </c>
      <c r="K12069" t="s">
        <v>16411</v>
      </c>
      <c r="L12069" t="s">
        <v>16327</v>
      </c>
      <c r="M12069" t="s">
        <v>18739</v>
      </c>
      <c r="N12069" t="s">
        <v>10886</v>
      </c>
      <c r="O12069" s="1">
        <v>43182</v>
      </c>
      <c r="P12069" s="1">
        <v>43820</v>
      </c>
      <c r="Q12069">
        <v>0.85</v>
      </c>
      <c r="R12069">
        <v>5.4108786668173252</v>
      </c>
      <c r="S12069">
        <v>4.5992468667947266</v>
      </c>
      <c r="T12069" t="s">
        <v>17439</v>
      </c>
      <c r="U12069">
        <v>0.7</v>
      </c>
      <c r="V12069">
        <v>5.4108786668173252</v>
      </c>
      <c r="W12069">
        <v>3.7876150667721276</v>
      </c>
      <c r="X12069" t="s">
        <v>16411</v>
      </c>
      <c r="Z12069">
        <v>0.9</v>
      </c>
      <c r="AA12069">
        <v>118</v>
      </c>
      <c r="AB12069">
        <v>126</v>
      </c>
      <c r="AC12069">
        <v>142</v>
      </c>
      <c r="AD12069">
        <v>127.33333333333333</v>
      </c>
      <c r="AE12069">
        <v>0.1</v>
      </c>
      <c r="AF12069">
        <v>26</v>
      </c>
      <c r="AG12069">
        <v>43</v>
      </c>
      <c r="AH12069">
        <v>79</v>
      </c>
      <c r="AI12069">
        <v>46.166666666666664</v>
      </c>
    </row>
    <row r="12070" spans="1:35" x14ac:dyDescent="0.2">
      <c r="A12070" s="1">
        <v>43274</v>
      </c>
      <c r="B12070" t="s">
        <v>16290</v>
      </c>
      <c r="C12070" t="s">
        <v>16370</v>
      </c>
      <c r="D12070" t="s">
        <v>16407</v>
      </c>
      <c r="E12070" t="s">
        <v>9910</v>
      </c>
      <c r="F12070" t="s">
        <v>8874</v>
      </c>
      <c r="G12070" t="s">
        <v>10033</v>
      </c>
      <c r="H12070" t="s">
        <v>16309</v>
      </c>
      <c r="I12070" t="s">
        <v>16294</v>
      </c>
      <c r="J12070" t="s">
        <v>16295</v>
      </c>
      <c r="K12070" t="s">
        <v>16411</v>
      </c>
      <c r="L12070" t="s">
        <v>16327</v>
      </c>
      <c r="M12070" t="s">
        <v>18739</v>
      </c>
      <c r="N12070" t="s">
        <v>10886</v>
      </c>
      <c r="O12070" s="1">
        <v>43182</v>
      </c>
      <c r="P12070" s="1">
        <v>43820</v>
      </c>
      <c r="Q12070">
        <v>0.85</v>
      </c>
      <c r="R12070">
        <v>5.4108786668173252</v>
      </c>
      <c r="S12070">
        <v>4.5992468667947266</v>
      </c>
      <c r="T12070" t="s">
        <v>17439</v>
      </c>
      <c r="U12070">
        <v>0.7</v>
      </c>
      <c r="V12070">
        <v>5.4108786668173252</v>
      </c>
      <c r="W12070">
        <v>3.7876150667721276</v>
      </c>
      <c r="X12070" t="s">
        <v>16411</v>
      </c>
      <c r="Z12070">
        <v>0.5</v>
      </c>
      <c r="AA12070">
        <v>112</v>
      </c>
      <c r="AB12070">
        <v>128</v>
      </c>
      <c r="AC12070">
        <v>154</v>
      </c>
      <c r="AD12070">
        <v>129.66666666666666</v>
      </c>
      <c r="AE12070">
        <v>0.4</v>
      </c>
      <c r="AF12070">
        <v>19</v>
      </c>
      <c r="AG12070">
        <v>54</v>
      </c>
      <c r="AH12070">
        <v>61</v>
      </c>
      <c r="AI12070">
        <v>49.333333333333336</v>
      </c>
    </row>
    <row r="12071" spans="1:35" x14ac:dyDescent="0.2">
      <c r="A12071" s="1">
        <v>43303</v>
      </c>
      <c r="B12071" t="s">
        <v>16290</v>
      </c>
      <c r="C12071" t="s">
        <v>16370</v>
      </c>
      <c r="D12071" t="s">
        <v>16407</v>
      </c>
      <c r="E12071" t="s">
        <v>9910</v>
      </c>
      <c r="F12071" t="s">
        <v>8874</v>
      </c>
      <c r="G12071" t="s">
        <v>10033</v>
      </c>
      <c r="H12071" t="s">
        <v>16309</v>
      </c>
      <c r="I12071" t="s">
        <v>16294</v>
      </c>
      <c r="J12071" t="s">
        <v>16295</v>
      </c>
      <c r="K12071" t="s">
        <v>16411</v>
      </c>
      <c r="L12071" t="s">
        <v>16327</v>
      </c>
      <c r="M12071" t="s">
        <v>18739</v>
      </c>
      <c r="N12071" t="s">
        <v>10886</v>
      </c>
      <c r="O12071" s="1">
        <v>43182</v>
      </c>
      <c r="P12071" s="1">
        <v>43820</v>
      </c>
      <c r="Q12071">
        <v>0.85</v>
      </c>
      <c r="R12071">
        <v>5.4108786668173252</v>
      </c>
      <c r="S12071">
        <v>4.5992468667947266</v>
      </c>
      <c r="T12071" t="s">
        <v>17439</v>
      </c>
      <c r="U12071">
        <v>0.7</v>
      </c>
      <c r="V12071">
        <v>5.4108786668173252</v>
      </c>
      <c r="W12071">
        <v>3.7876150667721276</v>
      </c>
      <c r="X12071" t="s">
        <v>16411</v>
      </c>
      <c r="Z12071">
        <v>0.6</v>
      </c>
      <c r="AA12071">
        <v>111</v>
      </c>
      <c r="AB12071">
        <v>138</v>
      </c>
      <c r="AC12071">
        <v>155</v>
      </c>
      <c r="AD12071">
        <v>136.33333333333334</v>
      </c>
      <c r="AE12071">
        <v>0.1</v>
      </c>
      <c r="AF12071">
        <v>13</v>
      </c>
      <c r="AG12071">
        <v>40</v>
      </c>
      <c r="AH12071">
        <v>73</v>
      </c>
      <c r="AI12071">
        <v>41</v>
      </c>
    </row>
    <row r="12072" spans="1:35" x14ac:dyDescent="0.2">
      <c r="A12072" s="1">
        <v>43090</v>
      </c>
      <c r="B12072" t="s">
        <v>16290</v>
      </c>
      <c r="C12072" t="s">
        <v>16370</v>
      </c>
      <c r="D12072" t="s">
        <v>16407</v>
      </c>
      <c r="E12072" t="s">
        <v>9910</v>
      </c>
      <c r="F12072" t="s">
        <v>1230</v>
      </c>
      <c r="G12072" t="s">
        <v>10022</v>
      </c>
      <c r="H12072" t="s">
        <v>16309</v>
      </c>
      <c r="I12072" t="s">
        <v>16294</v>
      </c>
      <c r="J12072" t="s">
        <v>16295</v>
      </c>
      <c r="K12072" t="s">
        <v>16411</v>
      </c>
      <c r="L12072" t="s">
        <v>16348</v>
      </c>
      <c r="M12072" t="s">
        <v>18740</v>
      </c>
      <c r="N12072" t="s">
        <v>5646</v>
      </c>
      <c r="O12072" s="1">
        <v>42878</v>
      </c>
      <c r="P12072" s="1">
        <v>44338</v>
      </c>
      <c r="Q12072">
        <v>0.8</v>
      </c>
      <c r="R12072">
        <v>61.838582592444283</v>
      </c>
      <c r="S12072">
        <v>49.470866073955428</v>
      </c>
      <c r="T12072" t="s">
        <v>17439</v>
      </c>
      <c r="U12072">
        <v>0.6</v>
      </c>
      <c r="V12072">
        <v>61.838582592444283</v>
      </c>
      <c r="W12072">
        <v>37.103149555466565</v>
      </c>
      <c r="X12072" t="s">
        <v>16411</v>
      </c>
      <c r="Z12072">
        <v>0.7</v>
      </c>
      <c r="AA12072">
        <v>102</v>
      </c>
      <c r="AB12072">
        <v>131</v>
      </c>
      <c r="AC12072">
        <v>147</v>
      </c>
      <c r="AD12072">
        <v>128.83333333333334</v>
      </c>
      <c r="AE12072">
        <v>0.4</v>
      </c>
      <c r="AF12072">
        <v>28</v>
      </c>
      <c r="AG12072">
        <v>40</v>
      </c>
      <c r="AH12072">
        <v>64</v>
      </c>
      <c r="AI12072">
        <v>42</v>
      </c>
    </row>
    <row r="12073" spans="1:35" x14ac:dyDescent="0.2">
      <c r="A12073" s="1">
        <v>43121</v>
      </c>
      <c r="B12073" t="s">
        <v>16290</v>
      </c>
      <c r="C12073" t="s">
        <v>16370</v>
      </c>
      <c r="D12073" t="s">
        <v>16407</v>
      </c>
      <c r="E12073" t="s">
        <v>9910</v>
      </c>
      <c r="F12073" t="s">
        <v>1230</v>
      </c>
      <c r="G12073" t="s">
        <v>10022</v>
      </c>
      <c r="H12073" t="s">
        <v>16309</v>
      </c>
      <c r="I12073" t="s">
        <v>16294</v>
      </c>
      <c r="J12073" t="s">
        <v>16295</v>
      </c>
      <c r="K12073" t="s">
        <v>16411</v>
      </c>
      <c r="L12073" t="s">
        <v>16348</v>
      </c>
      <c r="M12073" t="s">
        <v>18740</v>
      </c>
      <c r="N12073" t="s">
        <v>5646</v>
      </c>
      <c r="O12073" s="1">
        <v>42878</v>
      </c>
      <c r="P12073" s="1">
        <v>44338</v>
      </c>
      <c r="Q12073">
        <v>0.8</v>
      </c>
      <c r="R12073">
        <v>61.838582592444283</v>
      </c>
      <c r="S12073">
        <v>49.470866073955428</v>
      </c>
      <c r="T12073" t="s">
        <v>17439</v>
      </c>
      <c r="U12073">
        <v>0.6</v>
      </c>
      <c r="V12073">
        <v>61.838582592444283</v>
      </c>
      <c r="W12073">
        <v>37.103149555466565</v>
      </c>
      <c r="X12073" t="s">
        <v>16411</v>
      </c>
      <c r="Z12073">
        <v>0.6</v>
      </c>
      <c r="AA12073">
        <v>101</v>
      </c>
      <c r="AB12073">
        <v>140</v>
      </c>
      <c r="AC12073">
        <v>149</v>
      </c>
      <c r="AD12073">
        <v>135</v>
      </c>
      <c r="AE12073">
        <v>0.3</v>
      </c>
      <c r="AF12073">
        <v>3</v>
      </c>
      <c r="AG12073">
        <v>50</v>
      </c>
      <c r="AH12073">
        <v>65</v>
      </c>
      <c r="AI12073">
        <v>44.666666666666664</v>
      </c>
    </row>
    <row r="12074" spans="1:35" x14ac:dyDescent="0.2">
      <c r="A12074" s="1">
        <v>43151</v>
      </c>
      <c r="B12074" t="s">
        <v>16290</v>
      </c>
      <c r="C12074" t="s">
        <v>16370</v>
      </c>
      <c r="D12074" t="s">
        <v>16407</v>
      </c>
      <c r="E12074" t="s">
        <v>9910</v>
      </c>
      <c r="F12074" t="s">
        <v>1230</v>
      </c>
      <c r="G12074" t="s">
        <v>10022</v>
      </c>
      <c r="H12074" t="s">
        <v>16309</v>
      </c>
      <c r="I12074" t="s">
        <v>16294</v>
      </c>
      <c r="J12074" t="s">
        <v>16295</v>
      </c>
      <c r="K12074" t="s">
        <v>16411</v>
      </c>
      <c r="L12074" t="s">
        <v>16348</v>
      </c>
      <c r="M12074" t="s">
        <v>18740</v>
      </c>
      <c r="N12074" t="s">
        <v>5646</v>
      </c>
      <c r="O12074" s="1">
        <v>42878</v>
      </c>
      <c r="P12074" s="1">
        <v>44338</v>
      </c>
      <c r="Q12074">
        <v>1</v>
      </c>
      <c r="R12074">
        <v>61.838582592444283</v>
      </c>
      <c r="S12074">
        <v>61.838582592444283</v>
      </c>
      <c r="T12074" t="s">
        <v>17439</v>
      </c>
      <c r="U12074">
        <v>0.6</v>
      </c>
      <c r="V12074">
        <v>61.838582592444283</v>
      </c>
      <c r="W12074">
        <v>37.103149555466565</v>
      </c>
      <c r="X12074" t="s">
        <v>16411</v>
      </c>
      <c r="Z12074">
        <v>0.7</v>
      </c>
      <c r="AA12074">
        <v>86</v>
      </c>
      <c r="AB12074">
        <v>137</v>
      </c>
      <c r="AC12074">
        <v>157</v>
      </c>
      <c r="AD12074">
        <v>131.83333333333334</v>
      </c>
      <c r="AE12074">
        <v>0.1</v>
      </c>
      <c r="AF12074">
        <v>21</v>
      </c>
      <c r="AG12074">
        <v>52</v>
      </c>
      <c r="AH12074">
        <v>76</v>
      </c>
      <c r="AI12074">
        <v>50.833333333333336</v>
      </c>
    </row>
    <row r="12075" spans="1:35" x14ac:dyDescent="0.2">
      <c r="A12075" s="1">
        <v>43182</v>
      </c>
      <c r="B12075" t="s">
        <v>16290</v>
      </c>
      <c r="C12075" t="s">
        <v>16370</v>
      </c>
      <c r="D12075" t="s">
        <v>16407</v>
      </c>
      <c r="E12075" t="s">
        <v>9910</v>
      </c>
      <c r="F12075" t="s">
        <v>1230</v>
      </c>
      <c r="G12075" t="s">
        <v>10022</v>
      </c>
      <c r="H12075" t="s">
        <v>16309</v>
      </c>
      <c r="I12075" t="s">
        <v>16294</v>
      </c>
      <c r="J12075" t="s">
        <v>16295</v>
      </c>
      <c r="K12075" t="s">
        <v>16411</v>
      </c>
      <c r="L12075" t="s">
        <v>16348</v>
      </c>
      <c r="M12075" t="s">
        <v>18740</v>
      </c>
      <c r="N12075" t="s">
        <v>5646</v>
      </c>
      <c r="O12075" s="1">
        <v>42878</v>
      </c>
      <c r="P12075" s="1">
        <v>44338</v>
      </c>
      <c r="Q12075">
        <v>1</v>
      </c>
      <c r="R12075">
        <v>61.838582592444283</v>
      </c>
      <c r="S12075">
        <v>61.838582592444283</v>
      </c>
      <c r="T12075" t="s">
        <v>17439</v>
      </c>
      <c r="U12075">
        <v>0.6</v>
      </c>
      <c r="V12075">
        <v>61.838582592444283</v>
      </c>
      <c r="W12075">
        <v>37.103149555466565</v>
      </c>
      <c r="X12075" t="s">
        <v>16411</v>
      </c>
      <c r="Z12075">
        <v>0.9</v>
      </c>
      <c r="AA12075">
        <v>103</v>
      </c>
      <c r="AB12075">
        <v>140</v>
      </c>
      <c r="AC12075">
        <v>155</v>
      </c>
      <c r="AD12075">
        <v>136.33333333333334</v>
      </c>
      <c r="AE12075">
        <v>0.2</v>
      </c>
      <c r="AF12075">
        <v>37</v>
      </c>
      <c r="AG12075">
        <v>51</v>
      </c>
      <c r="AH12075">
        <v>60</v>
      </c>
      <c r="AI12075">
        <v>50.166666666666664</v>
      </c>
    </row>
    <row r="12076" spans="1:35" x14ac:dyDescent="0.2">
      <c r="A12076" s="1">
        <v>43212</v>
      </c>
      <c r="B12076" t="s">
        <v>16290</v>
      </c>
      <c r="C12076" t="s">
        <v>16370</v>
      </c>
      <c r="D12076" t="s">
        <v>16407</v>
      </c>
      <c r="E12076" t="s">
        <v>9910</v>
      </c>
      <c r="F12076" t="s">
        <v>1230</v>
      </c>
      <c r="G12076" t="s">
        <v>10022</v>
      </c>
      <c r="H12076" t="s">
        <v>16309</v>
      </c>
      <c r="I12076" t="s">
        <v>16294</v>
      </c>
      <c r="J12076" t="s">
        <v>16295</v>
      </c>
      <c r="K12076" t="s">
        <v>16411</v>
      </c>
      <c r="L12076" t="s">
        <v>16348</v>
      </c>
      <c r="M12076" t="s">
        <v>18740</v>
      </c>
      <c r="N12076" t="s">
        <v>5646</v>
      </c>
      <c r="O12076" s="1">
        <v>42878</v>
      </c>
      <c r="P12076" s="1">
        <v>44338</v>
      </c>
      <c r="Q12076">
        <v>1</v>
      </c>
      <c r="R12076">
        <v>61.838582592444283</v>
      </c>
      <c r="S12076">
        <v>61.838582592444283</v>
      </c>
      <c r="T12076" t="s">
        <v>17439</v>
      </c>
      <c r="U12076">
        <v>0.6</v>
      </c>
      <c r="V12076">
        <v>61.838582592444283</v>
      </c>
      <c r="W12076">
        <v>37.103149555466565</v>
      </c>
      <c r="X12076" t="s">
        <v>16411</v>
      </c>
      <c r="Z12076">
        <v>0.7</v>
      </c>
      <c r="AA12076">
        <v>116</v>
      </c>
      <c r="AB12076">
        <v>133</v>
      </c>
      <c r="AC12076">
        <v>154</v>
      </c>
      <c r="AD12076">
        <v>133.66666666666666</v>
      </c>
      <c r="AE12076">
        <v>0.2</v>
      </c>
      <c r="AF12076">
        <v>36</v>
      </c>
      <c r="AG12076">
        <v>45</v>
      </c>
      <c r="AH12076">
        <v>68</v>
      </c>
      <c r="AI12076">
        <v>47.333333333333336</v>
      </c>
    </row>
    <row r="12077" spans="1:35" x14ac:dyDescent="0.2">
      <c r="A12077" s="1">
        <v>43243</v>
      </c>
      <c r="B12077" t="s">
        <v>16290</v>
      </c>
      <c r="C12077" t="s">
        <v>16370</v>
      </c>
      <c r="D12077" t="s">
        <v>16407</v>
      </c>
      <c r="E12077" t="s">
        <v>9910</v>
      </c>
      <c r="F12077" t="s">
        <v>1230</v>
      </c>
      <c r="G12077" t="s">
        <v>10022</v>
      </c>
      <c r="H12077" t="s">
        <v>16309</v>
      </c>
      <c r="I12077" t="s">
        <v>16294</v>
      </c>
      <c r="J12077" t="s">
        <v>16295</v>
      </c>
      <c r="K12077" t="s">
        <v>16411</v>
      </c>
      <c r="L12077" t="s">
        <v>16348</v>
      </c>
      <c r="M12077" t="s">
        <v>18740</v>
      </c>
      <c r="N12077" t="s">
        <v>5646</v>
      </c>
      <c r="O12077" s="1">
        <v>42878</v>
      </c>
      <c r="P12077" s="1">
        <v>44338</v>
      </c>
      <c r="Q12077">
        <v>1</v>
      </c>
      <c r="R12077">
        <v>61.838582592444283</v>
      </c>
      <c r="S12077">
        <v>61.838582592444283</v>
      </c>
      <c r="T12077" t="s">
        <v>17439</v>
      </c>
      <c r="U12077">
        <v>0.6</v>
      </c>
      <c r="V12077">
        <v>61.838582592444283</v>
      </c>
      <c r="W12077">
        <v>37.103149555466565</v>
      </c>
      <c r="X12077" t="s">
        <v>16411</v>
      </c>
      <c r="Z12077">
        <v>0.7</v>
      </c>
      <c r="AA12077">
        <v>116</v>
      </c>
      <c r="AB12077">
        <v>122</v>
      </c>
      <c r="AC12077">
        <v>142</v>
      </c>
      <c r="AD12077">
        <v>124.33333333333333</v>
      </c>
      <c r="AE12077">
        <v>0.4</v>
      </c>
      <c r="AF12077">
        <v>12</v>
      </c>
      <c r="AG12077">
        <v>56</v>
      </c>
      <c r="AH12077">
        <v>68</v>
      </c>
      <c r="AI12077">
        <v>50.666666666666664</v>
      </c>
    </row>
    <row r="12078" spans="1:35" x14ac:dyDescent="0.2">
      <c r="A12078" s="1">
        <v>43274</v>
      </c>
      <c r="B12078" t="s">
        <v>16290</v>
      </c>
      <c r="C12078" t="s">
        <v>16370</v>
      </c>
      <c r="D12078" t="s">
        <v>16407</v>
      </c>
      <c r="E12078" t="s">
        <v>9910</v>
      </c>
      <c r="F12078" t="s">
        <v>1230</v>
      </c>
      <c r="G12078" t="s">
        <v>10022</v>
      </c>
      <c r="H12078" t="s">
        <v>16309</v>
      </c>
      <c r="I12078" t="s">
        <v>16294</v>
      </c>
      <c r="J12078" t="s">
        <v>16295</v>
      </c>
      <c r="K12078" t="s">
        <v>16411</v>
      </c>
      <c r="L12078" t="s">
        <v>16348</v>
      </c>
      <c r="M12078" t="s">
        <v>18740</v>
      </c>
      <c r="N12078" t="s">
        <v>5646</v>
      </c>
      <c r="O12078" s="1">
        <v>42878</v>
      </c>
      <c r="P12078" s="1">
        <v>44338</v>
      </c>
      <c r="Q12078">
        <v>1</v>
      </c>
      <c r="R12078">
        <v>61.838582592444283</v>
      </c>
      <c r="S12078">
        <v>61.838582592444283</v>
      </c>
      <c r="T12078" t="s">
        <v>17439</v>
      </c>
      <c r="U12078">
        <v>0.6</v>
      </c>
      <c r="V12078">
        <v>61.838582592444283</v>
      </c>
      <c r="W12078">
        <v>37.103149555466565</v>
      </c>
      <c r="X12078" t="s">
        <v>16411</v>
      </c>
      <c r="Z12078">
        <v>0.9</v>
      </c>
      <c r="AA12078">
        <v>104</v>
      </c>
      <c r="AB12078">
        <v>136</v>
      </c>
      <c r="AC12078">
        <v>151</v>
      </c>
      <c r="AD12078">
        <v>133.16666666666666</v>
      </c>
      <c r="AE12078">
        <v>0.1</v>
      </c>
      <c r="AF12078">
        <v>30</v>
      </c>
      <c r="AG12078">
        <v>59</v>
      </c>
      <c r="AH12078">
        <v>66</v>
      </c>
      <c r="AI12078">
        <v>55.333333333333336</v>
      </c>
    </row>
    <row r="12079" spans="1:35" x14ac:dyDescent="0.2">
      <c r="A12079" s="1">
        <v>43303</v>
      </c>
      <c r="B12079" t="s">
        <v>16290</v>
      </c>
      <c r="C12079" t="s">
        <v>16370</v>
      </c>
      <c r="D12079" t="s">
        <v>16407</v>
      </c>
      <c r="E12079" t="s">
        <v>9910</v>
      </c>
      <c r="F12079" t="s">
        <v>1230</v>
      </c>
      <c r="G12079" t="s">
        <v>10022</v>
      </c>
      <c r="H12079" t="s">
        <v>16309</v>
      </c>
      <c r="I12079" t="s">
        <v>16294</v>
      </c>
      <c r="J12079" t="s">
        <v>16295</v>
      </c>
      <c r="K12079" t="s">
        <v>16411</v>
      </c>
      <c r="L12079" t="s">
        <v>16348</v>
      </c>
      <c r="M12079" t="s">
        <v>18740</v>
      </c>
      <c r="N12079" t="s">
        <v>5646</v>
      </c>
      <c r="O12079" s="1">
        <v>42878</v>
      </c>
      <c r="P12079" s="1">
        <v>44338</v>
      </c>
      <c r="Q12079">
        <v>1</v>
      </c>
      <c r="R12079">
        <v>61.838582592444283</v>
      </c>
      <c r="S12079">
        <v>61.838582592444283</v>
      </c>
      <c r="T12079" t="s">
        <v>17439</v>
      </c>
      <c r="U12079">
        <v>0.6</v>
      </c>
      <c r="V12079">
        <v>61.838582592444283</v>
      </c>
      <c r="W12079">
        <v>37.103149555466565</v>
      </c>
      <c r="X12079" t="s">
        <v>16411</v>
      </c>
      <c r="Z12079">
        <v>0.8</v>
      </c>
      <c r="AA12079">
        <v>81</v>
      </c>
      <c r="AB12079">
        <v>137</v>
      </c>
      <c r="AC12079">
        <v>144</v>
      </c>
      <c r="AD12079">
        <v>128.83333333333334</v>
      </c>
      <c r="AE12079">
        <v>0.1</v>
      </c>
      <c r="AF12079">
        <v>22</v>
      </c>
      <c r="AG12079">
        <v>52</v>
      </c>
      <c r="AH12079">
        <v>64</v>
      </c>
      <c r="AI12079">
        <v>49</v>
      </c>
    </row>
    <row r="12080" spans="1:35" x14ac:dyDescent="0.2">
      <c r="A12080" s="1">
        <v>43334</v>
      </c>
      <c r="B12080" t="s">
        <v>16290</v>
      </c>
      <c r="C12080" t="s">
        <v>16370</v>
      </c>
      <c r="D12080" t="s">
        <v>16407</v>
      </c>
      <c r="E12080" t="s">
        <v>9910</v>
      </c>
      <c r="F12080" t="s">
        <v>1230</v>
      </c>
      <c r="G12080" t="s">
        <v>10022</v>
      </c>
      <c r="H12080" t="s">
        <v>16309</v>
      </c>
      <c r="I12080" t="s">
        <v>16294</v>
      </c>
      <c r="J12080" t="s">
        <v>16295</v>
      </c>
      <c r="K12080" t="s">
        <v>16411</v>
      </c>
      <c r="L12080" t="s">
        <v>16348</v>
      </c>
      <c r="M12080" t="s">
        <v>18740</v>
      </c>
      <c r="N12080" t="s">
        <v>5646</v>
      </c>
      <c r="O12080" s="1">
        <v>42878</v>
      </c>
      <c r="P12080" s="1">
        <v>44338</v>
      </c>
      <c r="Q12080">
        <v>0.8</v>
      </c>
      <c r="R12080">
        <v>20.097537672902593</v>
      </c>
      <c r="S12080">
        <v>16.078030138322074</v>
      </c>
      <c r="T12080" t="s">
        <v>17439</v>
      </c>
      <c r="U12080">
        <v>0.5</v>
      </c>
      <c r="V12080">
        <v>20.097537672902593</v>
      </c>
      <c r="W12080">
        <v>10.048768836451297</v>
      </c>
      <c r="X12080" t="s">
        <v>16411</v>
      </c>
      <c r="Z12080">
        <v>0.8</v>
      </c>
      <c r="AA12080">
        <v>87</v>
      </c>
      <c r="AB12080">
        <v>138</v>
      </c>
      <c r="AC12080">
        <v>153</v>
      </c>
      <c r="AD12080">
        <v>132</v>
      </c>
      <c r="AE12080">
        <v>0.1</v>
      </c>
      <c r="AF12080">
        <v>2</v>
      </c>
      <c r="AG12080">
        <v>46</v>
      </c>
      <c r="AH12080">
        <v>68</v>
      </c>
      <c r="AI12080">
        <v>42.333333333333336</v>
      </c>
    </row>
    <row r="12081" spans="1:35" x14ac:dyDescent="0.2">
      <c r="A12081" s="1">
        <v>43090</v>
      </c>
      <c r="B12081" t="s">
        <v>16290</v>
      </c>
      <c r="C12081" t="s">
        <v>16370</v>
      </c>
      <c r="D12081" t="s">
        <v>16407</v>
      </c>
      <c r="E12081" t="s">
        <v>9910</v>
      </c>
      <c r="F12081" t="s">
        <v>181</v>
      </c>
      <c r="G12081" t="s">
        <v>18741</v>
      </c>
      <c r="H12081" t="s">
        <v>16309</v>
      </c>
      <c r="I12081" t="s">
        <v>16294</v>
      </c>
      <c r="J12081" t="s">
        <v>16295</v>
      </c>
      <c r="K12081" t="s">
        <v>16541</v>
      </c>
      <c r="L12081" t="s">
        <v>16348</v>
      </c>
      <c r="M12081" t="s">
        <v>18742</v>
      </c>
      <c r="N12081" t="s">
        <v>8077</v>
      </c>
      <c r="O12081" s="1">
        <v>43274</v>
      </c>
      <c r="P12081" s="1">
        <v>44246</v>
      </c>
      <c r="Q12081">
        <v>0.5</v>
      </c>
      <c r="R12081">
        <v>6.7404032986492544</v>
      </c>
      <c r="S12081">
        <v>3.3702016493246272</v>
      </c>
      <c r="T12081" t="s">
        <v>17439</v>
      </c>
      <c r="U12081">
        <v>0.2</v>
      </c>
      <c r="V12081">
        <v>6.7404032986492544</v>
      </c>
      <c r="W12081">
        <v>1.3480806597298509</v>
      </c>
      <c r="X12081" t="s">
        <v>16541</v>
      </c>
      <c r="Z12081">
        <v>0.7</v>
      </c>
      <c r="AA12081">
        <v>94</v>
      </c>
      <c r="AB12081">
        <v>133</v>
      </c>
      <c r="AC12081">
        <v>160</v>
      </c>
      <c r="AD12081">
        <v>131</v>
      </c>
      <c r="AE12081">
        <v>0.4</v>
      </c>
      <c r="AF12081">
        <v>30</v>
      </c>
      <c r="AG12081">
        <v>57</v>
      </c>
      <c r="AH12081">
        <v>77</v>
      </c>
      <c r="AI12081">
        <v>55.833333333333336</v>
      </c>
    </row>
    <row r="12082" spans="1:35" x14ac:dyDescent="0.2">
      <c r="A12082" s="1">
        <v>43121</v>
      </c>
      <c r="B12082" t="s">
        <v>16290</v>
      </c>
      <c r="C12082" t="s">
        <v>16370</v>
      </c>
      <c r="D12082" t="s">
        <v>16407</v>
      </c>
      <c r="E12082" t="s">
        <v>9910</v>
      </c>
      <c r="F12082" t="s">
        <v>181</v>
      </c>
      <c r="G12082" t="s">
        <v>18741</v>
      </c>
      <c r="H12082" t="s">
        <v>16309</v>
      </c>
      <c r="I12082" t="s">
        <v>16294</v>
      </c>
      <c r="J12082" t="s">
        <v>16295</v>
      </c>
      <c r="K12082" t="s">
        <v>16541</v>
      </c>
      <c r="L12082" t="s">
        <v>16348</v>
      </c>
      <c r="M12082" t="s">
        <v>18742</v>
      </c>
      <c r="N12082" t="s">
        <v>8077</v>
      </c>
      <c r="O12082" s="1">
        <v>43274</v>
      </c>
      <c r="P12082" s="1">
        <v>44246</v>
      </c>
      <c r="Q12082">
        <v>0.5</v>
      </c>
      <c r="R12082">
        <v>6.7404032986492544</v>
      </c>
      <c r="S12082">
        <v>3.3702016493246272</v>
      </c>
      <c r="T12082" t="s">
        <v>17439</v>
      </c>
      <c r="U12082">
        <v>0.2</v>
      </c>
      <c r="V12082">
        <v>6.7404032986492544</v>
      </c>
      <c r="W12082">
        <v>1.3480806597298509</v>
      </c>
      <c r="X12082" t="s">
        <v>16541</v>
      </c>
      <c r="Z12082">
        <v>0.7</v>
      </c>
      <c r="AA12082">
        <v>119</v>
      </c>
      <c r="AB12082">
        <v>132</v>
      </c>
      <c r="AC12082">
        <v>157</v>
      </c>
      <c r="AD12082">
        <v>134</v>
      </c>
      <c r="AE12082">
        <v>0.4</v>
      </c>
      <c r="AF12082">
        <v>6</v>
      </c>
      <c r="AG12082">
        <v>59</v>
      </c>
      <c r="AH12082">
        <v>73</v>
      </c>
      <c r="AI12082">
        <v>52.5</v>
      </c>
    </row>
    <row r="12083" spans="1:35" x14ac:dyDescent="0.2">
      <c r="A12083" s="1">
        <v>43151</v>
      </c>
      <c r="B12083" t="s">
        <v>16290</v>
      </c>
      <c r="C12083" t="s">
        <v>16370</v>
      </c>
      <c r="D12083" t="s">
        <v>16407</v>
      </c>
      <c r="E12083" t="s">
        <v>9910</v>
      </c>
      <c r="F12083" t="s">
        <v>181</v>
      </c>
      <c r="G12083" t="s">
        <v>18741</v>
      </c>
      <c r="H12083" t="s">
        <v>16309</v>
      </c>
      <c r="I12083" t="s">
        <v>16294</v>
      </c>
      <c r="J12083" t="s">
        <v>16295</v>
      </c>
      <c r="K12083" t="s">
        <v>16541</v>
      </c>
      <c r="L12083" t="s">
        <v>16348</v>
      </c>
      <c r="M12083" t="s">
        <v>18742</v>
      </c>
      <c r="N12083" t="s">
        <v>8077</v>
      </c>
      <c r="O12083" s="1">
        <v>43274</v>
      </c>
      <c r="P12083" s="1">
        <v>44246</v>
      </c>
      <c r="Q12083">
        <v>0.5</v>
      </c>
      <c r="R12083">
        <v>6.7404032986492544</v>
      </c>
      <c r="S12083">
        <v>3.3702016493246272</v>
      </c>
      <c r="T12083" t="s">
        <v>17439</v>
      </c>
      <c r="U12083">
        <v>0.2</v>
      </c>
      <c r="V12083">
        <v>6.7404032986492544</v>
      </c>
      <c r="W12083">
        <v>1.3480806597298509</v>
      </c>
      <c r="X12083" t="s">
        <v>16296</v>
      </c>
      <c r="Z12083">
        <v>0.5</v>
      </c>
      <c r="AA12083">
        <v>110</v>
      </c>
      <c r="AB12083">
        <v>135</v>
      </c>
      <c r="AC12083">
        <v>156</v>
      </c>
      <c r="AD12083">
        <v>134.33333333333334</v>
      </c>
      <c r="AE12083">
        <v>0.2</v>
      </c>
      <c r="AF12083">
        <v>5</v>
      </c>
      <c r="AG12083">
        <v>53</v>
      </c>
      <c r="AH12083">
        <v>76</v>
      </c>
      <c r="AI12083">
        <v>48.833333333333336</v>
      </c>
    </row>
    <row r="12084" spans="1:35" x14ac:dyDescent="0.2">
      <c r="A12084" s="1">
        <v>43182</v>
      </c>
      <c r="B12084" t="s">
        <v>16290</v>
      </c>
      <c r="C12084" t="s">
        <v>16370</v>
      </c>
      <c r="D12084" t="s">
        <v>16407</v>
      </c>
      <c r="E12084" t="s">
        <v>9910</v>
      </c>
      <c r="F12084" t="s">
        <v>181</v>
      </c>
      <c r="G12084" t="s">
        <v>18741</v>
      </c>
      <c r="H12084" t="s">
        <v>16309</v>
      </c>
      <c r="I12084" t="s">
        <v>16294</v>
      </c>
      <c r="J12084" t="s">
        <v>16295</v>
      </c>
      <c r="K12084" t="s">
        <v>16541</v>
      </c>
      <c r="L12084" t="s">
        <v>16348</v>
      </c>
      <c r="M12084" t="s">
        <v>18742</v>
      </c>
      <c r="N12084" t="s">
        <v>8077</v>
      </c>
      <c r="O12084" s="1">
        <v>43274</v>
      </c>
      <c r="P12084" s="1">
        <v>44246</v>
      </c>
      <c r="Q12084">
        <v>0.5</v>
      </c>
      <c r="R12084">
        <v>6.7404032986492544</v>
      </c>
      <c r="S12084">
        <v>3.3702016493246272</v>
      </c>
      <c r="T12084" t="s">
        <v>17439</v>
      </c>
      <c r="U12084">
        <v>0.2</v>
      </c>
      <c r="V12084">
        <v>6.7404032986492544</v>
      </c>
      <c r="W12084">
        <v>1.3480806597298509</v>
      </c>
      <c r="X12084" t="s">
        <v>16296</v>
      </c>
      <c r="Z12084">
        <v>0.7</v>
      </c>
      <c r="AA12084">
        <v>118</v>
      </c>
      <c r="AB12084">
        <v>121</v>
      </c>
      <c r="AC12084">
        <v>159</v>
      </c>
      <c r="AD12084">
        <v>126.83333333333333</v>
      </c>
      <c r="AE12084">
        <v>0.2</v>
      </c>
      <c r="AF12084">
        <v>16</v>
      </c>
      <c r="AG12084">
        <v>57</v>
      </c>
      <c r="AH12084">
        <v>63</v>
      </c>
      <c r="AI12084">
        <v>51.166666666666664</v>
      </c>
    </row>
    <row r="12085" spans="1:35" x14ac:dyDescent="0.2">
      <c r="A12085" s="1">
        <v>43212</v>
      </c>
      <c r="B12085" t="s">
        <v>16290</v>
      </c>
      <c r="C12085" t="s">
        <v>16370</v>
      </c>
      <c r="D12085" t="s">
        <v>16407</v>
      </c>
      <c r="E12085" t="s">
        <v>9910</v>
      </c>
      <c r="F12085" t="s">
        <v>181</v>
      </c>
      <c r="G12085" t="s">
        <v>18741</v>
      </c>
      <c r="H12085" t="s">
        <v>16309</v>
      </c>
      <c r="I12085" t="s">
        <v>16294</v>
      </c>
      <c r="J12085" t="s">
        <v>16295</v>
      </c>
      <c r="K12085" t="s">
        <v>16541</v>
      </c>
      <c r="L12085" t="s">
        <v>16348</v>
      </c>
      <c r="M12085" t="s">
        <v>18742</v>
      </c>
      <c r="N12085" t="s">
        <v>8077</v>
      </c>
      <c r="O12085" s="1">
        <v>43274</v>
      </c>
      <c r="P12085" s="1">
        <v>44246</v>
      </c>
      <c r="Q12085">
        <v>0.5</v>
      </c>
      <c r="R12085">
        <v>6.7404032986492544</v>
      </c>
      <c r="S12085">
        <v>3.3702016493246272</v>
      </c>
      <c r="T12085" t="s">
        <v>17439</v>
      </c>
      <c r="U12085">
        <v>0.2</v>
      </c>
      <c r="V12085">
        <v>6.7404032986492544</v>
      </c>
      <c r="W12085">
        <v>1.3480806597298509</v>
      </c>
      <c r="X12085" t="s">
        <v>16296</v>
      </c>
      <c r="Z12085">
        <v>0.9</v>
      </c>
      <c r="AA12085">
        <v>96</v>
      </c>
      <c r="AB12085">
        <v>134</v>
      </c>
      <c r="AC12085">
        <v>148</v>
      </c>
      <c r="AD12085">
        <v>130</v>
      </c>
      <c r="AE12085">
        <v>0.3</v>
      </c>
      <c r="AF12085">
        <v>34</v>
      </c>
      <c r="AG12085">
        <v>56</v>
      </c>
      <c r="AH12085">
        <v>79</v>
      </c>
      <c r="AI12085">
        <v>56.166666666666664</v>
      </c>
    </row>
    <row r="12086" spans="1:35" x14ac:dyDescent="0.2">
      <c r="A12086" s="1">
        <v>43243</v>
      </c>
      <c r="B12086" t="s">
        <v>16290</v>
      </c>
      <c r="C12086" t="s">
        <v>16370</v>
      </c>
      <c r="D12086" t="s">
        <v>16407</v>
      </c>
      <c r="E12086" t="s">
        <v>9910</v>
      </c>
      <c r="F12086" t="s">
        <v>181</v>
      </c>
      <c r="G12086" t="s">
        <v>18741</v>
      </c>
      <c r="H12086" t="s">
        <v>16309</v>
      </c>
      <c r="I12086" t="s">
        <v>16294</v>
      </c>
      <c r="J12086" t="s">
        <v>16295</v>
      </c>
      <c r="K12086" t="s">
        <v>16541</v>
      </c>
      <c r="L12086" t="s">
        <v>16348</v>
      </c>
      <c r="M12086" t="s">
        <v>18742</v>
      </c>
      <c r="N12086" t="s">
        <v>8077</v>
      </c>
      <c r="O12086" s="1">
        <v>43274</v>
      </c>
      <c r="P12086" s="1">
        <v>44246</v>
      </c>
      <c r="Q12086">
        <v>0.5</v>
      </c>
      <c r="R12086">
        <v>6.7404032986492544</v>
      </c>
      <c r="S12086">
        <v>3.3702016493246272</v>
      </c>
      <c r="T12086" t="s">
        <v>17439</v>
      </c>
      <c r="U12086">
        <v>0.2</v>
      </c>
      <c r="V12086">
        <v>6.7404032986492544</v>
      </c>
      <c r="W12086">
        <v>1.3480806597298509</v>
      </c>
      <c r="X12086" t="s">
        <v>16296</v>
      </c>
      <c r="Z12086">
        <v>0.8</v>
      </c>
      <c r="AA12086">
        <v>88</v>
      </c>
      <c r="AB12086">
        <v>129</v>
      </c>
      <c r="AC12086">
        <v>147</v>
      </c>
      <c r="AD12086">
        <v>125.16666666666667</v>
      </c>
      <c r="AE12086">
        <v>0.2</v>
      </c>
      <c r="AF12086">
        <v>32</v>
      </c>
      <c r="AG12086">
        <v>47</v>
      </c>
      <c r="AH12086">
        <v>76</v>
      </c>
      <c r="AI12086">
        <v>49.333333333333336</v>
      </c>
    </row>
    <row r="12087" spans="1:35" x14ac:dyDescent="0.2">
      <c r="A12087" s="1">
        <v>43274</v>
      </c>
      <c r="B12087" t="s">
        <v>16290</v>
      </c>
      <c r="C12087" t="s">
        <v>16370</v>
      </c>
      <c r="D12087" t="s">
        <v>16407</v>
      </c>
      <c r="E12087" t="s">
        <v>9910</v>
      </c>
      <c r="F12087" t="s">
        <v>181</v>
      </c>
      <c r="G12087" t="s">
        <v>18741</v>
      </c>
      <c r="H12087" t="s">
        <v>16309</v>
      </c>
      <c r="I12087" t="s">
        <v>16294</v>
      </c>
      <c r="J12087" t="s">
        <v>16295</v>
      </c>
      <c r="K12087" t="s">
        <v>16541</v>
      </c>
      <c r="L12087" t="s">
        <v>16348</v>
      </c>
      <c r="M12087" t="s">
        <v>18742</v>
      </c>
      <c r="N12087" t="s">
        <v>8077</v>
      </c>
      <c r="O12087" s="1">
        <v>43274</v>
      </c>
      <c r="P12087" s="1">
        <v>44246</v>
      </c>
      <c r="Q12087">
        <v>0.5</v>
      </c>
      <c r="R12087">
        <v>6.7404032986492544</v>
      </c>
      <c r="S12087">
        <v>3.3702016493246272</v>
      </c>
      <c r="T12087" t="s">
        <v>17439</v>
      </c>
      <c r="U12087">
        <v>0.2</v>
      </c>
      <c r="V12087">
        <v>6.7404032986492544</v>
      </c>
      <c r="W12087">
        <v>1.3480806597298509</v>
      </c>
      <c r="X12087" t="s">
        <v>16296</v>
      </c>
      <c r="Z12087">
        <v>0.9</v>
      </c>
      <c r="AA12087">
        <v>108</v>
      </c>
      <c r="AB12087">
        <v>122</v>
      </c>
      <c r="AC12087">
        <v>159</v>
      </c>
      <c r="AD12087">
        <v>125.83333333333333</v>
      </c>
      <c r="AE12087">
        <v>0.4</v>
      </c>
      <c r="AF12087">
        <v>10</v>
      </c>
      <c r="AG12087">
        <v>44</v>
      </c>
      <c r="AH12087">
        <v>66</v>
      </c>
      <c r="AI12087">
        <v>42</v>
      </c>
    </row>
    <row r="12088" spans="1:35" x14ac:dyDescent="0.2">
      <c r="A12088" s="1">
        <v>43303</v>
      </c>
      <c r="B12088" t="s">
        <v>16290</v>
      </c>
      <c r="C12088" t="s">
        <v>16370</v>
      </c>
      <c r="D12088" t="s">
        <v>16407</v>
      </c>
      <c r="E12088" t="s">
        <v>9910</v>
      </c>
      <c r="F12088" t="s">
        <v>181</v>
      </c>
      <c r="G12088" t="s">
        <v>18741</v>
      </c>
      <c r="H12088" t="s">
        <v>16309</v>
      </c>
      <c r="I12088" t="s">
        <v>16294</v>
      </c>
      <c r="J12088" t="s">
        <v>16295</v>
      </c>
      <c r="K12088" t="s">
        <v>16541</v>
      </c>
      <c r="L12088" t="s">
        <v>16348</v>
      </c>
      <c r="M12088" t="s">
        <v>18742</v>
      </c>
      <c r="N12088" t="s">
        <v>8077</v>
      </c>
      <c r="O12088" s="1">
        <v>43274</v>
      </c>
      <c r="P12088" s="1">
        <v>44246</v>
      </c>
      <c r="Q12088">
        <v>0.5</v>
      </c>
      <c r="R12088">
        <v>6.7404032986492544</v>
      </c>
      <c r="S12088">
        <v>3.3702016493246272</v>
      </c>
      <c r="T12088" t="s">
        <v>17439</v>
      </c>
      <c r="U12088">
        <v>0.2</v>
      </c>
      <c r="V12088">
        <v>6.7404032986492544</v>
      </c>
      <c r="W12088">
        <v>1.3480806597298509</v>
      </c>
      <c r="X12088" t="s">
        <v>16296</v>
      </c>
      <c r="Z12088">
        <v>0.8</v>
      </c>
      <c r="AA12088">
        <v>116</v>
      </c>
      <c r="AB12088">
        <v>140</v>
      </c>
      <c r="AC12088">
        <v>152</v>
      </c>
      <c r="AD12088">
        <v>138</v>
      </c>
      <c r="AE12088">
        <v>0.2</v>
      </c>
      <c r="AF12088">
        <v>6</v>
      </c>
      <c r="AG12088">
        <v>42</v>
      </c>
      <c r="AH12088">
        <v>63</v>
      </c>
      <c r="AI12088">
        <v>39.5</v>
      </c>
    </row>
    <row r="12089" spans="1:35" x14ac:dyDescent="0.2">
      <c r="A12089" s="1">
        <v>43334</v>
      </c>
      <c r="B12089" t="s">
        <v>16290</v>
      </c>
      <c r="C12089" t="s">
        <v>16370</v>
      </c>
      <c r="D12089" t="s">
        <v>16407</v>
      </c>
      <c r="E12089" t="s">
        <v>9910</v>
      </c>
      <c r="F12089" t="s">
        <v>181</v>
      </c>
      <c r="G12089" t="s">
        <v>18741</v>
      </c>
      <c r="H12089" t="s">
        <v>16309</v>
      </c>
      <c r="I12089" t="s">
        <v>16294</v>
      </c>
      <c r="J12089" t="s">
        <v>16295</v>
      </c>
      <c r="K12089" t="s">
        <v>16541</v>
      </c>
      <c r="L12089" t="s">
        <v>16348</v>
      </c>
      <c r="M12089" t="s">
        <v>18742</v>
      </c>
      <c r="N12089" t="s">
        <v>17224</v>
      </c>
      <c r="O12089" s="1">
        <v>43274</v>
      </c>
      <c r="P12089" s="1">
        <v>44246</v>
      </c>
      <c r="Q12089">
        <v>0.5</v>
      </c>
      <c r="R12089">
        <v>6.7404032986492544</v>
      </c>
      <c r="S12089">
        <v>3.3702016493246272</v>
      </c>
      <c r="T12089" t="s">
        <v>17439</v>
      </c>
      <c r="U12089">
        <v>0.2</v>
      </c>
      <c r="V12089">
        <v>6.7404032986492544</v>
      </c>
      <c r="W12089">
        <v>1.3480806597298509</v>
      </c>
      <c r="X12089" t="s">
        <v>16296</v>
      </c>
      <c r="Z12089">
        <v>0.9</v>
      </c>
      <c r="AA12089">
        <v>115</v>
      </c>
      <c r="AB12089">
        <v>128</v>
      </c>
      <c r="AC12089">
        <v>142</v>
      </c>
      <c r="AD12089">
        <v>128.16666666666666</v>
      </c>
      <c r="AE12089">
        <v>0.3</v>
      </c>
      <c r="AF12089">
        <v>39</v>
      </c>
      <c r="AG12089">
        <v>41</v>
      </c>
      <c r="AH12089">
        <v>78</v>
      </c>
      <c r="AI12089">
        <v>46.833333333333336</v>
      </c>
    </row>
    <row r="12090" spans="1:35" x14ac:dyDescent="0.2">
      <c r="A12090" s="1">
        <v>43121</v>
      </c>
      <c r="B12090" t="s">
        <v>16290</v>
      </c>
      <c r="C12090" t="s">
        <v>16370</v>
      </c>
      <c r="D12090" t="s">
        <v>16407</v>
      </c>
      <c r="E12090" t="s">
        <v>9910</v>
      </c>
      <c r="F12090" t="s">
        <v>2920</v>
      </c>
      <c r="G12090" t="s">
        <v>10015</v>
      </c>
      <c r="H12090" t="s">
        <v>16309</v>
      </c>
      <c r="I12090" t="s">
        <v>16294</v>
      </c>
      <c r="J12090" t="s">
        <v>16295</v>
      </c>
      <c r="K12090" t="s">
        <v>16541</v>
      </c>
      <c r="L12090" t="s">
        <v>16348</v>
      </c>
      <c r="M12090" t="s">
        <v>17927</v>
      </c>
      <c r="N12090" t="s">
        <v>5646</v>
      </c>
      <c r="O12090" s="1">
        <v>43274</v>
      </c>
      <c r="P12090" s="1">
        <v>44246</v>
      </c>
      <c r="Q12090">
        <v>0.5</v>
      </c>
      <c r="R12090">
        <v>23.622337021663892</v>
      </c>
      <c r="S12090">
        <v>11.811168510831946</v>
      </c>
      <c r="T12090" t="s">
        <v>17439</v>
      </c>
      <c r="U12090">
        <v>0.3</v>
      </c>
      <c r="V12090">
        <v>23.622337021663892</v>
      </c>
      <c r="W12090">
        <v>7.0867011064991674</v>
      </c>
      <c r="X12090" t="s">
        <v>16541</v>
      </c>
      <c r="Z12090">
        <v>0.7</v>
      </c>
      <c r="AA12090">
        <v>97</v>
      </c>
      <c r="AB12090">
        <v>139</v>
      </c>
      <c r="AC12090">
        <v>146</v>
      </c>
      <c r="AD12090">
        <v>133.16666666666666</v>
      </c>
      <c r="AE12090">
        <v>0.2</v>
      </c>
      <c r="AF12090">
        <v>4</v>
      </c>
      <c r="AG12090">
        <v>59</v>
      </c>
      <c r="AH12090">
        <v>71</v>
      </c>
      <c r="AI12090">
        <v>51.833333333333336</v>
      </c>
    </row>
    <row r="12091" spans="1:35" x14ac:dyDescent="0.2">
      <c r="A12091" s="1">
        <v>43151</v>
      </c>
      <c r="B12091" t="s">
        <v>16290</v>
      </c>
      <c r="C12091" t="s">
        <v>16370</v>
      </c>
      <c r="D12091" t="s">
        <v>16407</v>
      </c>
      <c r="E12091" t="s">
        <v>9910</v>
      </c>
      <c r="F12091" t="s">
        <v>2920</v>
      </c>
      <c r="G12091" t="s">
        <v>10015</v>
      </c>
      <c r="H12091" t="s">
        <v>16309</v>
      </c>
      <c r="I12091" t="s">
        <v>16294</v>
      </c>
      <c r="J12091" t="s">
        <v>16295</v>
      </c>
      <c r="K12091" t="s">
        <v>16541</v>
      </c>
      <c r="L12091" t="s">
        <v>16348</v>
      </c>
      <c r="M12091" t="s">
        <v>17927</v>
      </c>
      <c r="N12091" t="s">
        <v>10875</v>
      </c>
      <c r="O12091" s="1">
        <v>43274</v>
      </c>
      <c r="P12091" s="1">
        <v>44246</v>
      </c>
      <c r="Q12091">
        <v>0.5</v>
      </c>
      <c r="R12091">
        <v>23.622337021663892</v>
      </c>
      <c r="S12091">
        <v>11.811168510831946</v>
      </c>
      <c r="T12091" t="s">
        <v>17439</v>
      </c>
      <c r="U12091">
        <v>0.3</v>
      </c>
      <c r="V12091">
        <v>23.622337021663892</v>
      </c>
      <c r="W12091">
        <v>7.0867011064991674</v>
      </c>
      <c r="X12091" t="s">
        <v>16541</v>
      </c>
      <c r="Z12091">
        <v>0.9</v>
      </c>
      <c r="AA12091">
        <v>115</v>
      </c>
      <c r="AB12091">
        <v>137</v>
      </c>
      <c r="AC12091">
        <v>153</v>
      </c>
      <c r="AD12091">
        <v>136</v>
      </c>
      <c r="AE12091">
        <v>0.1</v>
      </c>
      <c r="AF12091">
        <v>6</v>
      </c>
      <c r="AG12091">
        <v>40</v>
      </c>
      <c r="AH12091">
        <v>61</v>
      </c>
      <c r="AI12091">
        <v>37.833333333333336</v>
      </c>
    </row>
    <row r="12092" spans="1:35" x14ac:dyDescent="0.2">
      <c r="A12092" s="1">
        <v>43182</v>
      </c>
      <c r="B12092" t="s">
        <v>16290</v>
      </c>
      <c r="C12092" t="s">
        <v>16370</v>
      </c>
      <c r="D12092" t="s">
        <v>16407</v>
      </c>
      <c r="E12092" t="s">
        <v>9910</v>
      </c>
      <c r="F12092" t="s">
        <v>2920</v>
      </c>
      <c r="G12092" t="s">
        <v>10015</v>
      </c>
      <c r="H12092" t="s">
        <v>16309</v>
      </c>
      <c r="I12092" t="s">
        <v>16294</v>
      </c>
      <c r="J12092" t="s">
        <v>16295</v>
      </c>
      <c r="K12092" t="s">
        <v>16541</v>
      </c>
      <c r="L12092" t="s">
        <v>16348</v>
      </c>
      <c r="M12092" t="s">
        <v>17927</v>
      </c>
      <c r="N12092" t="s">
        <v>10875</v>
      </c>
      <c r="O12092" s="1">
        <v>43274</v>
      </c>
      <c r="P12092" s="1">
        <v>44246</v>
      </c>
      <c r="Q12092">
        <v>0.5</v>
      </c>
      <c r="R12092">
        <v>23.622337021663892</v>
      </c>
      <c r="S12092">
        <v>11.811168510831946</v>
      </c>
      <c r="T12092" t="s">
        <v>17439</v>
      </c>
      <c r="U12092">
        <v>0.3</v>
      </c>
      <c r="V12092">
        <v>23.622337021663892</v>
      </c>
      <c r="W12092">
        <v>7.0867011064991674</v>
      </c>
      <c r="X12092" t="s">
        <v>16541</v>
      </c>
      <c r="Z12092">
        <v>0.5</v>
      </c>
      <c r="AA12092">
        <v>82</v>
      </c>
      <c r="AB12092">
        <v>139</v>
      </c>
      <c r="AC12092">
        <v>143</v>
      </c>
      <c r="AD12092">
        <v>130.16666666666666</v>
      </c>
      <c r="AE12092">
        <v>0.2</v>
      </c>
      <c r="AF12092">
        <v>39</v>
      </c>
      <c r="AG12092">
        <v>48</v>
      </c>
      <c r="AH12092">
        <v>70</v>
      </c>
      <c r="AI12092">
        <v>50.166666666666664</v>
      </c>
    </row>
    <row r="12093" spans="1:35" x14ac:dyDescent="0.2">
      <c r="A12093" s="1">
        <v>43212</v>
      </c>
      <c r="B12093" t="s">
        <v>16290</v>
      </c>
      <c r="C12093" t="s">
        <v>16370</v>
      </c>
      <c r="D12093" t="s">
        <v>16407</v>
      </c>
      <c r="E12093" t="s">
        <v>9910</v>
      </c>
      <c r="F12093" t="s">
        <v>2920</v>
      </c>
      <c r="G12093" t="s">
        <v>10015</v>
      </c>
      <c r="H12093" t="s">
        <v>16309</v>
      </c>
      <c r="I12093" t="s">
        <v>16294</v>
      </c>
      <c r="J12093" t="s">
        <v>16295</v>
      </c>
      <c r="K12093" t="s">
        <v>16541</v>
      </c>
      <c r="L12093" t="s">
        <v>16348</v>
      </c>
      <c r="M12093" t="s">
        <v>17927</v>
      </c>
      <c r="N12093" t="s">
        <v>10875</v>
      </c>
      <c r="O12093" s="1">
        <v>43274</v>
      </c>
      <c r="P12093" s="1">
        <v>44246</v>
      </c>
      <c r="Q12093">
        <v>0.5</v>
      </c>
      <c r="R12093">
        <v>23.622337021663892</v>
      </c>
      <c r="S12093">
        <v>11.811168510831946</v>
      </c>
      <c r="T12093" t="s">
        <v>17439</v>
      </c>
      <c r="U12093">
        <v>0.3</v>
      </c>
      <c r="V12093">
        <v>23.622337021663892</v>
      </c>
      <c r="W12093">
        <v>7.0867011064991674</v>
      </c>
      <c r="X12093" t="s">
        <v>16541</v>
      </c>
      <c r="Z12093">
        <v>0.9</v>
      </c>
      <c r="AA12093">
        <v>82</v>
      </c>
      <c r="AB12093">
        <v>134</v>
      </c>
      <c r="AC12093">
        <v>143</v>
      </c>
      <c r="AD12093">
        <v>126.83333333333333</v>
      </c>
      <c r="AE12093">
        <v>0.4</v>
      </c>
      <c r="AF12093">
        <v>33</v>
      </c>
      <c r="AG12093">
        <v>47</v>
      </c>
      <c r="AH12093">
        <v>65</v>
      </c>
      <c r="AI12093">
        <v>47.666666666666664</v>
      </c>
    </row>
    <row r="12094" spans="1:35" x14ac:dyDescent="0.2">
      <c r="A12094" s="1">
        <v>43243</v>
      </c>
      <c r="B12094" t="s">
        <v>16290</v>
      </c>
      <c r="C12094" t="s">
        <v>16370</v>
      </c>
      <c r="D12094" t="s">
        <v>16407</v>
      </c>
      <c r="E12094" t="s">
        <v>9910</v>
      </c>
      <c r="F12094" t="s">
        <v>2920</v>
      </c>
      <c r="G12094" t="s">
        <v>10015</v>
      </c>
      <c r="H12094" t="s">
        <v>16309</v>
      </c>
      <c r="I12094" t="s">
        <v>16294</v>
      </c>
      <c r="J12094" t="s">
        <v>16295</v>
      </c>
      <c r="K12094" t="s">
        <v>16541</v>
      </c>
      <c r="L12094" t="s">
        <v>16348</v>
      </c>
      <c r="M12094" t="s">
        <v>17927</v>
      </c>
      <c r="N12094" t="s">
        <v>10875</v>
      </c>
      <c r="O12094" s="1">
        <v>43274</v>
      </c>
      <c r="P12094" s="1">
        <v>44246</v>
      </c>
      <c r="Q12094">
        <v>0.5</v>
      </c>
      <c r="R12094">
        <v>23.622337021663892</v>
      </c>
      <c r="S12094">
        <v>11.811168510831946</v>
      </c>
      <c r="T12094" t="s">
        <v>17439</v>
      </c>
      <c r="U12094">
        <v>0.3</v>
      </c>
      <c r="V12094">
        <v>23.622337021663892</v>
      </c>
      <c r="W12094">
        <v>7.0867011064991674</v>
      </c>
      <c r="X12094" t="s">
        <v>16541</v>
      </c>
      <c r="Z12094">
        <v>0.8</v>
      </c>
      <c r="AA12094">
        <v>99</v>
      </c>
      <c r="AB12094">
        <v>138</v>
      </c>
      <c r="AC12094">
        <v>158</v>
      </c>
      <c r="AD12094">
        <v>134.83333333333334</v>
      </c>
      <c r="AE12094">
        <v>0.3</v>
      </c>
      <c r="AF12094">
        <v>18</v>
      </c>
      <c r="AG12094">
        <v>47</v>
      </c>
      <c r="AH12094">
        <v>74</v>
      </c>
      <c r="AI12094">
        <v>46.666666666666664</v>
      </c>
    </row>
    <row r="12095" spans="1:35" x14ac:dyDescent="0.2">
      <c r="A12095" s="1">
        <v>43274</v>
      </c>
      <c r="B12095" t="s">
        <v>16290</v>
      </c>
      <c r="C12095" t="s">
        <v>16370</v>
      </c>
      <c r="D12095" t="s">
        <v>16407</v>
      </c>
      <c r="E12095" t="s">
        <v>9910</v>
      </c>
      <c r="F12095" t="s">
        <v>2920</v>
      </c>
      <c r="G12095" t="s">
        <v>10015</v>
      </c>
      <c r="H12095" t="s">
        <v>16309</v>
      </c>
      <c r="I12095" t="s">
        <v>16294</v>
      </c>
      <c r="J12095" t="s">
        <v>16295</v>
      </c>
      <c r="K12095" t="s">
        <v>16541</v>
      </c>
      <c r="L12095" t="s">
        <v>16348</v>
      </c>
      <c r="M12095" t="s">
        <v>17927</v>
      </c>
      <c r="N12095" t="s">
        <v>10875</v>
      </c>
      <c r="O12095" s="1">
        <v>43274</v>
      </c>
      <c r="P12095" s="1">
        <v>44246</v>
      </c>
      <c r="Q12095">
        <v>0.5</v>
      </c>
      <c r="R12095">
        <v>23.622337021663892</v>
      </c>
      <c r="S12095">
        <v>11.811168510831946</v>
      </c>
      <c r="T12095" t="s">
        <v>17439</v>
      </c>
      <c r="U12095">
        <v>0.3</v>
      </c>
      <c r="V12095">
        <v>23.622337021663892</v>
      </c>
      <c r="W12095">
        <v>7.0867011064991674</v>
      </c>
      <c r="X12095" t="s">
        <v>16541</v>
      </c>
      <c r="Z12095">
        <v>0.8</v>
      </c>
      <c r="AA12095">
        <v>102</v>
      </c>
      <c r="AB12095">
        <v>123</v>
      </c>
      <c r="AC12095">
        <v>145</v>
      </c>
      <c r="AD12095">
        <v>123.16666666666667</v>
      </c>
      <c r="AE12095">
        <v>0.3</v>
      </c>
      <c r="AF12095">
        <v>25</v>
      </c>
      <c r="AG12095">
        <v>41</v>
      </c>
      <c r="AH12095">
        <v>60</v>
      </c>
      <c r="AI12095">
        <v>41.5</v>
      </c>
    </row>
    <row r="12096" spans="1:35" x14ac:dyDescent="0.2">
      <c r="A12096" s="1">
        <v>43303</v>
      </c>
      <c r="B12096" t="s">
        <v>16290</v>
      </c>
      <c r="C12096" t="s">
        <v>16370</v>
      </c>
      <c r="D12096" t="s">
        <v>16407</v>
      </c>
      <c r="E12096" t="s">
        <v>9910</v>
      </c>
      <c r="F12096" t="s">
        <v>2920</v>
      </c>
      <c r="G12096" t="s">
        <v>10015</v>
      </c>
      <c r="H12096" t="s">
        <v>16309</v>
      </c>
      <c r="I12096" t="s">
        <v>16294</v>
      </c>
      <c r="J12096" t="s">
        <v>16295</v>
      </c>
      <c r="K12096" t="s">
        <v>16541</v>
      </c>
      <c r="L12096" t="s">
        <v>16348</v>
      </c>
      <c r="M12096" t="s">
        <v>17927</v>
      </c>
      <c r="N12096" t="s">
        <v>10875</v>
      </c>
      <c r="O12096" s="1">
        <v>43274</v>
      </c>
      <c r="P12096" s="1">
        <v>44246</v>
      </c>
      <c r="Q12096">
        <v>0.5</v>
      </c>
      <c r="R12096">
        <v>23.622337021663892</v>
      </c>
      <c r="S12096">
        <v>11.811168510831946</v>
      </c>
      <c r="T12096" t="s">
        <v>17439</v>
      </c>
      <c r="U12096">
        <v>0.3</v>
      </c>
      <c r="V12096">
        <v>23.622337021663892</v>
      </c>
      <c r="W12096">
        <v>7.0867011064991674</v>
      </c>
      <c r="X12096" t="s">
        <v>16541</v>
      </c>
      <c r="Z12096">
        <v>0.5</v>
      </c>
      <c r="AA12096">
        <v>90</v>
      </c>
      <c r="AB12096">
        <v>130</v>
      </c>
      <c r="AC12096">
        <v>151</v>
      </c>
      <c r="AD12096">
        <v>126.83333333333333</v>
      </c>
      <c r="AE12096">
        <v>0.2</v>
      </c>
      <c r="AF12096">
        <v>36</v>
      </c>
      <c r="AG12096">
        <v>45</v>
      </c>
      <c r="AH12096">
        <v>73</v>
      </c>
      <c r="AI12096">
        <v>48.166666666666664</v>
      </c>
    </row>
    <row r="12097" spans="1:35" x14ac:dyDescent="0.2">
      <c r="A12097" s="1">
        <v>43334</v>
      </c>
      <c r="B12097" t="s">
        <v>16290</v>
      </c>
      <c r="C12097" t="s">
        <v>16370</v>
      </c>
      <c r="D12097" t="s">
        <v>16407</v>
      </c>
      <c r="E12097" t="s">
        <v>9910</v>
      </c>
      <c r="F12097" t="s">
        <v>2920</v>
      </c>
      <c r="G12097" t="s">
        <v>10015</v>
      </c>
      <c r="H12097" t="s">
        <v>16309</v>
      </c>
      <c r="I12097" t="s">
        <v>16294</v>
      </c>
      <c r="J12097" t="s">
        <v>16295</v>
      </c>
      <c r="K12097" t="s">
        <v>16541</v>
      </c>
      <c r="L12097" t="s">
        <v>16348</v>
      </c>
      <c r="M12097" t="s">
        <v>17927</v>
      </c>
      <c r="N12097" t="s">
        <v>10875</v>
      </c>
      <c r="O12097" s="1">
        <v>43274</v>
      </c>
      <c r="P12097" s="1">
        <v>44246</v>
      </c>
      <c r="Q12097">
        <v>0.5</v>
      </c>
      <c r="R12097">
        <v>23.622337021663892</v>
      </c>
      <c r="S12097">
        <v>11.811168510831946</v>
      </c>
      <c r="T12097" t="s">
        <v>17439</v>
      </c>
      <c r="U12097">
        <v>0.3</v>
      </c>
      <c r="V12097">
        <v>23.622337021663892</v>
      </c>
      <c r="W12097">
        <v>7.0867011064991674</v>
      </c>
      <c r="X12097" t="s">
        <v>16541</v>
      </c>
      <c r="Z12097">
        <v>0.5</v>
      </c>
      <c r="AA12097">
        <v>100</v>
      </c>
      <c r="AB12097">
        <v>125</v>
      </c>
      <c r="AC12097">
        <v>154</v>
      </c>
      <c r="AD12097">
        <v>125.66666666666667</v>
      </c>
      <c r="AE12097">
        <v>0.1</v>
      </c>
      <c r="AF12097">
        <v>10</v>
      </c>
      <c r="AG12097">
        <v>52</v>
      </c>
      <c r="AH12097">
        <v>67</v>
      </c>
      <c r="AI12097">
        <v>47.5</v>
      </c>
    </row>
    <row r="12098" spans="1:35" x14ac:dyDescent="0.2">
      <c r="A12098" s="1">
        <v>43334</v>
      </c>
      <c r="B12098" t="s">
        <v>16290</v>
      </c>
      <c r="C12098" t="s">
        <v>16370</v>
      </c>
      <c r="D12098" t="s">
        <v>16407</v>
      </c>
      <c r="E12098" t="s">
        <v>9910</v>
      </c>
      <c r="F12098" t="s">
        <v>1571</v>
      </c>
      <c r="G12098" t="s">
        <v>10009</v>
      </c>
      <c r="H12098" t="s">
        <v>16309</v>
      </c>
      <c r="I12098" t="s">
        <v>16294</v>
      </c>
      <c r="J12098" t="s">
        <v>16295</v>
      </c>
      <c r="K12098" t="s">
        <v>16541</v>
      </c>
      <c r="L12098" t="s">
        <v>16306</v>
      </c>
      <c r="M12098" t="s">
        <v>18713</v>
      </c>
      <c r="N12098" t="s">
        <v>9986</v>
      </c>
      <c r="O12098" s="1">
        <v>43517</v>
      </c>
      <c r="P12098" s="1">
        <v>43973</v>
      </c>
      <c r="Q12098">
        <v>0.5</v>
      </c>
      <c r="R12098">
        <v>7.2969505642431436</v>
      </c>
      <c r="S12098">
        <v>3.6484752821215718</v>
      </c>
      <c r="T12098" t="s">
        <v>17439</v>
      </c>
      <c r="U12098">
        <v>0.3</v>
      </c>
      <c r="V12098">
        <v>7.2969505642431436</v>
      </c>
      <c r="W12098">
        <v>2.1890851692729432</v>
      </c>
      <c r="X12098" t="s">
        <v>16541</v>
      </c>
      <c r="Z12098">
        <v>0.5</v>
      </c>
      <c r="AA12098">
        <v>94</v>
      </c>
      <c r="AB12098">
        <v>136</v>
      </c>
      <c r="AC12098">
        <v>152</v>
      </c>
      <c r="AD12098">
        <v>131.66666666666666</v>
      </c>
      <c r="AE12098">
        <v>0.1</v>
      </c>
      <c r="AF12098">
        <v>35</v>
      </c>
      <c r="AG12098">
        <v>47</v>
      </c>
      <c r="AH12098">
        <v>66</v>
      </c>
      <c r="AI12098">
        <v>48.166666666666664</v>
      </c>
    </row>
    <row r="12099" spans="1:35" x14ac:dyDescent="0.2">
      <c r="A12099" s="1">
        <v>43090</v>
      </c>
      <c r="B12099" t="s">
        <v>16290</v>
      </c>
      <c r="C12099" t="s">
        <v>16370</v>
      </c>
      <c r="D12099" t="s">
        <v>16407</v>
      </c>
      <c r="E12099" t="s">
        <v>9910</v>
      </c>
      <c r="F12099" t="s">
        <v>1559</v>
      </c>
      <c r="G12099" t="s">
        <v>11691</v>
      </c>
      <c r="H12099" t="s">
        <v>16309</v>
      </c>
      <c r="I12099" t="s">
        <v>16294</v>
      </c>
      <c r="J12099" t="s">
        <v>16295</v>
      </c>
      <c r="K12099" t="s">
        <v>16541</v>
      </c>
      <c r="L12099" t="s">
        <v>16327</v>
      </c>
      <c r="M12099" t="s">
        <v>18743</v>
      </c>
      <c r="N12099" t="s">
        <v>11689</v>
      </c>
      <c r="O12099" s="1">
        <v>42968</v>
      </c>
      <c r="P12099" s="1">
        <v>45009</v>
      </c>
      <c r="Q12099">
        <v>0.4</v>
      </c>
      <c r="R12099">
        <v>6.678567187126669</v>
      </c>
      <c r="S12099">
        <v>2.6714268748506678</v>
      </c>
      <c r="T12099" t="s">
        <v>17439</v>
      </c>
      <c r="U12099">
        <v>0.4</v>
      </c>
      <c r="V12099">
        <v>6.678567187126669</v>
      </c>
      <c r="W12099">
        <v>2.6714268748506678</v>
      </c>
      <c r="X12099" t="s">
        <v>16541</v>
      </c>
      <c r="Z12099">
        <v>0.7</v>
      </c>
      <c r="AA12099">
        <v>81</v>
      </c>
      <c r="AB12099">
        <v>132</v>
      </c>
      <c r="AC12099">
        <v>143</v>
      </c>
      <c r="AD12099">
        <v>125.33333333333333</v>
      </c>
      <c r="AE12099">
        <v>0.3</v>
      </c>
      <c r="AF12099">
        <v>37</v>
      </c>
      <c r="AG12099">
        <v>57</v>
      </c>
      <c r="AH12099">
        <v>71</v>
      </c>
      <c r="AI12099">
        <v>56</v>
      </c>
    </row>
    <row r="12100" spans="1:35" x14ac:dyDescent="0.2">
      <c r="A12100" s="1">
        <v>43121</v>
      </c>
      <c r="B12100" t="s">
        <v>16290</v>
      </c>
      <c r="C12100" t="s">
        <v>16370</v>
      </c>
      <c r="D12100" t="s">
        <v>16407</v>
      </c>
      <c r="E12100" t="s">
        <v>9910</v>
      </c>
      <c r="F12100" t="s">
        <v>1559</v>
      </c>
      <c r="G12100" t="s">
        <v>11691</v>
      </c>
      <c r="H12100" t="s">
        <v>16309</v>
      </c>
      <c r="I12100" t="s">
        <v>16294</v>
      </c>
      <c r="J12100" t="s">
        <v>16295</v>
      </c>
      <c r="K12100" t="s">
        <v>16541</v>
      </c>
      <c r="L12100" t="s">
        <v>16327</v>
      </c>
      <c r="M12100" t="s">
        <v>18743</v>
      </c>
      <c r="N12100" t="s">
        <v>11689</v>
      </c>
      <c r="O12100" s="1">
        <v>42968</v>
      </c>
      <c r="P12100" s="1">
        <v>45009</v>
      </c>
      <c r="Q12100">
        <v>0.4</v>
      </c>
      <c r="R12100">
        <v>6.678567187126669</v>
      </c>
      <c r="S12100">
        <v>2.6714268748506678</v>
      </c>
      <c r="T12100" t="s">
        <v>17439</v>
      </c>
      <c r="U12100">
        <v>0.4</v>
      </c>
      <c r="V12100">
        <v>6.678567187126669</v>
      </c>
      <c r="W12100">
        <v>2.6714268748506678</v>
      </c>
      <c r="X12100" t="s">
        <v>16541</v>
      </c>
      <c r="Z12100">
        <v>0.6</v>
      </c>
      <c r="AA12100">
        <v>113</v>
      </c>
      <c r="AB12100">
        <v>132</v>
      </c>
      <c r="AC12100">
        <v>148</v>
      </c>
      <c r="AD12100">
        <v>131.5</v>
      </c>
      <c r="AE12100">
        <v>0.2</v>
      </c>
      <c r="AF12100">
        <v>27</v>
      </c>
      <c r="AG12100">
        <v>51</v>
      </c>
      <c r="AH12100">
        <v>71</v>
      </c>
      <c r="AI12100">
        <v>50.333333333333336</v>
      </c>
    </row>
    <row r="12101" spans="1:35" x14ac:dyDescent="0.2">
      <c r="A12101" s="1">
        <v>43151</v>
      </c>
      <c r="B12101" t="s">
        <v>16290</v>
      </c>
      <c r="C12101" t="s">
        <v>16370</v>
      </c>
      <c r="D12101" t="s">
        <v>16407</v>
      </c>
      <c r="E12101" t="s">
        <v>9910</v>
      </c>
      <c r="F12101" t="s">
        <v>1559</v>
      </c>
      <c r="G12101" t="s">
        <v>11691</v>
      </c>
      <c r="H12101" t="s">
        <v>16309</v>
      </c>
      <c r="I12101" t="s">
        <v>16294</v>
      </c>
      <c r="J12101" t="s">
        <v>16295</v>
      </c>
      <c r="K12101" t="s">
        <v>16541</v>
      </c>
      <c r="L12101" t="s">
        <v>16327</v>
      </c>
      <c r="M12101" t="s">
        <v>18743</v>
      </c>
      <c r="N12101" t="s">
        <v>11689</v>
      </c>
      <c r="O12101" s="1">
        <v>42968</v>
      </c>
      <c r="P12101" s="1">
        <v>45009</v>
      </c>
      <c r="Q12101">
        <v>0.4</v>
      </c>
      <c r="R12101">
        <v>6.678567187126669</v>
      </c>
      <c r="S12101">
        <v>2.6714268748506678</v>
      </c>
      <c r="T12101" t="s">
        <v>17439</v>
      </c>
      <c r="U12101">
        <v>0.4</v>
      </c>
      <c r="V12101">
        <v>6.678567187126669</v>
      </c>
      <c r="W12101">
        <v>2.6714268748506678</v>
      </c>
      <c r="X12101" t="s">
        <v>16541</v>
      </c>
      <c r="Z12101">
        <v>0.9</v>
      </c>
      <c r="AA12101">
        <v>93</v>
      </c>
      <c r="AB12101">
        <v>121</v>
      </c>
      <c r="AC12101">
        <v>160</v>
      </c>
      <c r="AD12101">
        <v>122.83333333333333</v>
      </c>
      <c r="AE12101">
        <v>0.4</v>
      </c>
      <c r="AF12101">
        <v>3</v>
      </c>
      <c r="AG12101">
        <v>40</v>
      </c>
      <c r="AH12101">
        <v>79</v>
      </c>
      <c r="AI12101">
        <v>40.333333333333336</v>
      </c>
    </row>
    <row r="12102" spans="1:35" x14ac:dyDescent="0.2">
      <c r="A12102" s="1">
        <v>43182</v>
      </c>
      <c r="B12102" t="s">
        <v>16290</v>
      </c>
      <c r="C12102" t="s">
        <v>16370</v>
      </c>
      <c r="D12102" t="s">
        <v>16407</v>
      </c>
      <c r="E12102" t="s">
        <v>9910</v>
      </c>
      <c r="F12102" t="s">
        <v>1559</v>
      </c>
      <c r="G12102" t="s">
        <v>11691</v>
      </c>
      <c r="H12102" t="s">
        <v>16309</v>
      </c>
      <c r="I12102" t="s">
        <v>16294</v>
      </c>
      <c r="J12102" t="s">
        <v>16295</v>
      </c>
      <c r="K12102" t="s">
        <v>16541</v>
      </c>
      <c r="L12102" t="s">
        <v>16327</v>
      </c>
      <c r="M12102" t="s">
        <v>18743</v>
      </c>
      <c r="N12102" t="s">
        <v>11689</v>
      </c>
      <c r="O12102" s="1">
        <v>42968</v>
      </c>
      <c r="P12102" s="1">
        <v>45009</v>
      </c>
      <c r="Q12102">
        <v>0.4</v>
      </c>
      <c r="R12102">
        <v>6.678567187126669</v>
      </c>
      <c r="S12102">
        <v>2.6714268748506678</v>
      </c>
      <c r="T12102" t="s">
        <v>17439</v>
      </c>
      <c r="U12102">
        <v>0.4</v>
      </c>
      <c r="V12102">
        <v>6.678567187126669</v>
      </c>
      <c r="W12102">
        <v>2.6714268748506678</v>
      </c>
      <c r="X12102" t="s">
        <v>16541</v>
      </c>
      <c r="Z12102">
        <v>0.9</v>
      </c>
      <c r="AA12102">
        <v>90</v>
      </c>
      <c r="AB12102">
        <v>135</v>
      </c>
      <c r="AC12102">
        <v>154</v>
      </c>
      <c r="AD12102">
        <v>130.66666666666666</v>
      </c>
      <c r="AE12102">
        <v>0.4</v>
      </c>
      <c r="AF12102">
        <v>35</v>
      </c>
      <c r="AG12102">
        <v>55</v>
      </c>
      <c r="AH12102">
        <v>65</v>
      </c>
      <c r="AI12102">
        <v>53.333333333333336</v>
      </c>
    </row>
    <row r="12103" spans="1:35" x14ac:dyDescent="0.2">
      <c r="A12103" s="1">
        <v>43212</v>
      </c>
      <c r="B12103" t="s">
        <v>16290</v>
      </c>
      <c r="C12103" t="s">
        <v>16370</v>
      </c>
      <c r="D12103" t="s">
        <v>16407</v>
      </c>
      <c r="E12103" t="s">
        <v>9910</v>
      </c>
      <c r="F12103" t="s">
        <v>1559</v>
      </c>
      <c r="G12103" t="s">
        <v>11691</v>
      </c>
      <c r="H12103" t="s">
        <v>16309</v>
      </c>
      <c r="I12103" t="s">
        <v>16294</v>
      </c>
      <c r="J12103" t="s">
        <v>16295</v>
      </c>
      <c r="K12103" t="s">
        <v>16541</v>
      </c>
      <c r="L12103" t="s">
        <v>16327</v>
      </c>
      <c r="M12103" t="s">
        <v>18743</v>
      </c>
      <c r="N12103" t="s">
        <v>11689</v>
      </c>
      <c r="O12103" s="1">
        <v>42968</v>
      </c>
      <c r="P12103" s="1">
        <v>45009</v>
      </c>
      <c r="Q12103">
        <v>0.4</v>
      </c>
      <c r="R12103">
        <v>6.678567187126669</v>
      </c>
      <c r="S12103">
        <v>2.6714268748506678</v>
      </c>
      <c r="T12103" t="s">
        <v>17439</v>
      </c>
      <c r="U12103">
        <v>0.4</v>
      </c>
      <c r="V12103">
        <v>6.678567187126669</v>
      </c>
      <c r="W12103">
        <v>2.6714268748506678</v>
      </c>
      <c r="X12103" t="s">
        <v>16541</v>
      </c>
      <c r="Z12103">
        <v>0.8</v>
      </c>
      <c r="AA12103">
        <v>106</v>
      </c>
      <c r="AB12103">
        <v>126</v>
      </c>
      <c r="AC12103">
        <v>146</v>
      </c>
      <c r="AD12103">
        <v>126</v>
      </c>
      <c r="AE12103">
        <v>0.3</v>
      </c>
      <c r="AF12103">
        <v>6</v>
      </c>
      <c r="AG12103">
        <v>56</v>
      </c>
      <c r="AH12103">
        <v>60</v>
      </c>
      <c r="AI12103">
        <v>48.333333333333336</v>
      </c>
    </row>
    <row r="12104" spans="1:35" x14ac:dyDescent="0.2">
      <c r="A12104" s="1">
        <v>43243</v>
      </c>
      <c r="B12104" t="s">
        <v>16290</v>
      </c>
      <c r="C12104" t="s">
        <v>16370</v>
      </c>
      <c r="D12104" t="s">
        <v>16407</v>
      </c>
      <c r="E12104" t="s">
        <v>9910</v>
      </c>
      <c r="F12104" t="s">
        <v>1559</v>
      </c>
      <c r="G12104" t="s">
        <v>11691</v>
      </c>
      <c r="H12104" t="s">
        <v>16309</v>
      </c>
      <c r="I12104" t="s">
        <v>16294</v>
      </c>
      <c r="J12104" t="s">
        <v>16295</v>
      </c>
      <c r="K12104" t="s">
        <v>16541</v>
      </c>
      <c r="L12104" t="s">
        <v>16327</v>
      </c>
      <c r="M12104" t="s">
        <v>18743</v>
      </c>
      <c r="N12104" t="s">
        <v>11689</v>
      </c>
      <c r="O12104" s="1">
        <v>42968</v>
      </c>
      <c r="P12104" s="1">
        <v>45009</v>
      </c>
      <c r="Q12104">
        <v>0.4</v>
      </c>
      <c r="R12104">
        <v>6.678567187126669</v>
      </c>
      <c r="S12104">
        <v>2.6714268748506678</v>
      </c>
      <c r="T12104" t="s">
        <v>17439</v>
      </c>
      <c r="U12104">
        <v>0.4</v>
      </c>
      <c r="V12104">
        <v>6.678567187126669</v>
      </c>
      <c r="W12104">
        <v>2.6714268748506678</v>
      </c>
      <c r="X12104" t="s">
        <v>16541</v>
      </c>
      <c r="Z12104">
        <v>0.8</v>
      </c>
      <c r="AA12104">
        <v>112</v>
      </c>
      <c r="AB12104">
        <v>129</v>
      </c>
      <c r="AC12104">
        <v>152</v>
      </c>
      <c r="AD12104">
        <v>130</v>
      </c>
      <c r="AE12104">
        <v>0.4</v>
      </c>
      <c r="AF12104">
        <v>17</v>
      </c>
      <c r="AG12104">
        <v>48</v>
      </c>
      <c r="AH12104">
        <v>67</v>
      </c>
      <c r="AI12104">
        <v>46</v>
      </c>
    </row>
    <row r="12105" spans="1:35" x14ac:dyDescent="0.2">
      <c r="A12105" s="1">
        <v>43274</v>
      </c>
      <c r="B12105" t="s">
        <v>16290</v>
      </c>
      <c r="C12105" t="s">
        <v>16370</v>
      </c>
      <c r="D12105" t="s">
        <v>16407</v>
      </c>
      <c r="E12105" t="s">
        <v>9910</v>
      </c>
      <c r="F12105" t="s">
        <v>1559</v>
      </c>
      <c r="G12105" t="s">
        <v>11691</v>
      </c>
      <c r="H12105" t="s">
        <v>16309</v>
      </c>
      <c r="I12105" t="s">
        <v>16294</v>
      </c>
      <c r="J12105" t="s">
        <v>16295</v>
      </c>
      <c r="K12105" t="s">
        <v>16541</v>
      </c>
      <c r="L12105" t="s">
        <v>16327</v>
      </c>
      <c r="M12105" t="s">
        <v>18743</v>
      </c>
      <c r="N12105" t="s">
        <v>11689</v>
      </c>
      <c r="O12105" s="1">
        <v>42968</v>
      </c>
      <c r="P12105" s="1">
        <v>45009</v>
      </c>
      <c r="Q12105">
        <v>0.4</v>
      </c>
      <c r="R12105">
        <v>6.678567187126669</v>
      </c>
      <c r="S12105">
        <v>2.6714268748506678</v>
      </c>
      <c r="T12105" t="s">
        <v>17439</v>
      </c>
      <c r="U12105">
        <v>0.4</v>
      </c>
      <c r="V12105">
        <v>6.678567187126669</v>
      </c>
      <c r="W12105">
        <v>2.6714268748506678</v>
      </c>
      <c r="X12105" t="s">
        <v>16541</v>
      </c>
      <c r="Z12105">
        <v>0.7</v>
      </c>
      <c r="AA12105">
        <v>117</v>
      </c>
      <c r="AB12105">
        <v>136</v>
      </c>
      <c r="AC12105">
        <v>159</v>
      </c>
      <c r="AD12105">
        <v>136.66666666666666</v>
      </c>
      <c r="AE12105">
        <v>0.3</v>
      </c>
      <c r="AF12105">
        <v>20</v>
      </c>
      <c r="AG12105">
        <v>57</v>
      </c>
      <c r="AH12105">
        <v>71</v>
      </c>
      <c r="AI12105">
        <v>53.166666666666664</v>
      </c>
    </row>
    <row r="12106" spans="1:35" x14ac:dyDescent="0.2">
      <c r="A12106" s="1">
        <v>43303</v>
      </c>
      <c r="B12106" t="s">
        <v>16290</v>
      </c>
      <c r="C12106" t="s">
        <v>16370</v>
      </c>
      <c r="D12106" t="s">
        <v>16407</v>
      </c>
      <c r="E12106" t="s">
        <v>9910</v>
      </c>
      <c r="F12106" t="s">
        <v>1559</v>
      </c>
      <c r="G12106" t="s">
        <v>11691</v>
      </c>
      <c r="H12106" t="s">
        <v>16309</v>
      </c>
      <c r="I12106" t="s">
        <v>16294</v>
      </c>
      <c r="J12106" t="s">
        <v>16295</v>
      </c>
      <c r="K12106" t="s">
        <v>16541</v>
      </c>
      <c r="L12106" t="s">
        <v>16327</v>
      </c>
      <c r="M12106" t="s">
        <v>18743</v>
      </c>
      <c r="N12106" t="s">
        <v>11689</v>
      </c>
      <c r="O12106" s="1">
        <v>42968</v>
      </c>
      <c r="P12106" s="1">
        <v>45009</v>
      </c>
      <c r="Q12106">
        <v>0.4</v>
      </c>
      <c r="R12106">
        <v>6.678567187126669</v>
      </c>
      <c r="S12106">
        <v>2.6714268748506678</v>
      </c>
      <c r="T12106" t="s">
        <v>17439</v>
      </c>
      <c r="U12106">
        <v>0.4</v>
      </c>
      <c r="V12106">
        <v>6.678567187126669</v>
      </c>
      <c r="W12106">
        <v>2.6714268748506678</v>
      </c>
      <c r="X12106" t="s">
        <v>16541</v>
      </c>
      <c r="Z12106">
        <v>0.8</v>
      </c>
      <c r="AA12106">
        <v>111</v>
      </c>
      <c r="AB12106">
        <v>123</v>
      </c>
      <c r="AC12106">
        <v>160</v>
      </c>
      <c r="AD12106">
        <v>127.16666666666667</v>
      </c>
      <c r="AE12106">
        <v>0.3</v>
      </c>
      <c r="AF12106">
        <v>33</v>
      </c>
      <c r="AG12106">
        <v>49</v>
      </c>
      <c r="AH12106">
        <v>76</v>
      </c>
      <c r="AI12106">
        <v>50.833333333333336</v>
      </c>
    </row>
    <row r="12107" spans="1:35" x14ac:dyDescent="0.2">
      <c r="A12107" s="1">
        <v>43334</v>
      </c>
      <c r="B12107" t="s">
        <v>16290</v>
      </c>
      <c r="C12107" t="s">
        <v>16370</v>
      </c>
      <c r="D12107" t="s">
        <v>16407</v>
      </c>
      <c r="E12107" t="s">
        <v>9910</v>
      </c>
      <c r="F12107" t="s">
        <v>1559</v>
      </c>
      <c r="G12107" t="s">
        <v>11691</v>
      </c>
      <c r="H12107" t="s">
        <v>16309</v>
      </c>
      <c r="I12107" t="s">
        <v>16294</v>
      </c>
      <c r="J12107" t="s">
        <v>16295</v>
      </c>
      <c r="K12107" t="s">
        <v>16541</v>
      </c>
      <c r="L12107" t="s">
        <v>16327</v>
      </c>
      <c r="M12107" t="s">
        <v>18743</v>
      </c>
      <c r="N12107" t="s">
        <v>11689</v>
      </c>
      <c r="O12107" s="1">
        <v>42968</v>
      </c>
      <c r="P12107" s="1">
        <v>45009</v>
      </c>
      <c r="Q12107">
        <v>0.4</v>
      </c>
      <c r="R12107">
        <v>6.678567187126669</v>
      </c>
      <c r="S12107">
        <v>2.6714268748506678</v>
      </c>
      <c r="T12107" t="s">
        <v>17439</v>
      </c>
      <c r="U12107">
        <v>0.4</v>
      </c>
      <c r="V12107">
        <v>6.678567187126669</v>
      </c>
      <c r="W12107">
        <v>2.6714268748506678</v>
      </c>
      <c r="X12107" t="s">
        <v>16541</v>
      </c>
      <c r="Z12107">
        <v>0.8</v>
      </c>
      <c r="AA12107">
        <v>91</v>
      </c>
      <c r="AB12107">
        <v>137</v>
      </c>
      <c r="AC12107">
        <v>153</v>
      </c>
      <c r="AD12107">
        <v>132</v>
      </c>
      <c r="AE12107">
        <v>0.3</v>
      </c>
      <c r="AF12107">
        <v>23</v>
      </c>
      <c r="AG12107">
        <v>44</v>
      </c>
      <c r="AH12107">
        <v>62</v>
      </c>
      <c r="AI12107">
        <v>43.5</v>
      </c>
    </row>
    <row r="12108" spans="1:35" x14ac:dyDescent="0.2">
      <c r="A12108" s="1">
        <v>43090</v>
      </c>
      <c r="B12108" t="s">
        <v>16290</v>
      </c>
      <c r="C12108" t="s">
        <v>16370</v>
      </c>
      <c r="D12108" t="s">
        <v>16407</v>
      </c>
      <c r="E12108" t="s">
        <v>9910</v>
      </c>
      <c r="F12108" t="s">
        <v>1549</v>
      </c>
      <c r="G12108" t="s">
        <v>10000</v>
      </c>
      <c r="H12108" t="s">
        <v>16309</v>
      </c>
      <c r="I12108" t="s">
        <v>16294</v>
      </c>
      <c r="J12108" t="s">
        <v>16295</v>
      </c>
      <c r="K12108" t="s">
        <v>16541</v>
      </c>
      <c r="L12108" t="s">
        <v>16327</v>
      </c>
      <c r="M12108" t="s">
        <v>17065</v>
      </c>
      <c r="N12108" t="s">
        <v>9998</v>
      </c>
      <c r="O12108" s="1">
        <v>42968</v>
      </c>
      <c r="P12108" s="1">
        <v>45009</v>
      </c>
      <c r="Q12108">
        <v>0.2</v>
      </c>
      <c r="R12108">
        <v>11.130945311877783</v>
      </c>
      <c r="S12108">
        <v>2.2261890623755565</v>
      </c>
      <c r="T12108" t="s">
        <v>17439</v>
      </c>
      <c r="U12108">
        <v>0.1</v>
      </c>
      <c r="V12108">
        <v>11.130945311877783</v>
      </c>
      <c r="W12108">
        <v>1.1130945311877782</v>
      </c>
      <c r="X12108" t="s">
        <v>16541</v>
      </c>
      <c r="Z12108">
        <v>0.8</v>
      </c>
      <c r="AA12108">
        <v>117</v>
      </c>
      <c r="AB12108">
        <v>130</v>
      </c>
      <c r="AC12108">
        <v>142</v>
      </c>
      <c r="AD12108">
        <v>129.83333333333334</v>
      </c>
      <c r="AE12108">
        <v>0.1</v>
      </c>
      <c r="AF12108">
        <v>35</v>
      </c>
      <c r="AG12108">
        <v>48</v>
      </c>
      <c r="AH12108">
        <v>75</v>
      </c>
      <c r="AI12108">
        <v>50.333333333333336</v>
      </c>
    </row>
    <row r="12109" spans="1:35" x14ac:dyDescent="0.2">
      <c r="A12109" s="1">
        <v>43151</v>
      </c>
      <c r="B12109" t="s">
        <v>16290</v>
      </c>
      <c r="C12109" t="s">
        <v>16370</v>
      </c>
      <c r="D12109" t="s">
        <v>16407</v>
      </c>
      <c r="E12109" t="s">
        <v>9910</v>
      </c>
      <c r="F12109" t="s">
        <v>1549</v>
      </c>
      <c r="G12109" t="s">
        <v>10000</v>
      </c>
      <c r="H12109" t="s">
        <v>16309</v>
      </c>
      <c r="I12109" t="s">
        <v>16294</v>
      </c>
      <c r="J12109" t="s">
        <v>16295</v>
      </c>
      <c r="K12109" t="s">
        <v>16296</v>
      </c>
      <c r="L12109" t="s">
        <v>16327</v>
      </c>
      <c r="M12109" t="s">
        <v>17065</v>
      </c>
      <c r="N12109" t="s">
        <v>9998</v>
      </c>
      <c r="O12109" s="1">
        <v>42968</v>
      </c>
      <c r="P12109" s="1">
        <v>45009</v>
      </c>
      <c r="Q12109">
        <v>0.2</v>
      </c>
      <c r="R12109">
        <v>11.130945311877783</v>
      </c>
      <c r="S12109">
        <v>2.2261890623755565</v>
      </c>
      <c r="T12109" t="s">
        <v>17439</v>
      </c>
      <c r="U12109">
        <v>0.1</v>
      </c>
      <c r="V12109">
        <v>11.130945311877783</v>
      </c>
      <c r="W12109">
        <v>1.1130945311877782</v>
      </c>
      <c r="X12109" t="s">
        <v>16296</v>
      </c>
      <c r="Z12109">
        <v>0.7</v>
      </c>
      <c r="AA12109">
        <v>95</v>
      </c>
      <c r="AB12109">
        <v>127</v>
      </c>
      <c r="AC12109">
        <v>158</v>
      </c>
      <c r="AD12109">
        <v>126.83333333333333</v>
      </c>
      <c r="AE12109">
        <v>0.1</v>
      </c>
      <c r="AF12109">
        <v>2</v>
      </c>
      <c r="AG12109">
        <v>57</v>
      </c>
      <c r="AH12109">
        <v>79</v>
      </c>
      <c r="AI12109">
        <v>51.5</v>
      </c>
    </row>
    <row r="12110" spans="1:35" x14ac:dyDescent="0.2">
      <c r="A12110" s="1">
        <v>43182</v>
      </c>
      <c r="B12110" t="s">
        <v>16290</v>
      </c>
      <c r="C12110" t="s">
        <v>16370</v>
      </c>
      <c r="D12110" t="s">
        <v>16407</v>
      </c>
      <c r="E12110" t="s">
        <v>9910</v>
      </c>
      <c r="F12110" t="s">
        <v>1549</v>
      </c>
      <c r="G12110" t="s">
        <v>10000</v>
      </c>
      <c r="H12110" t="s">
        <v>16309</v>
      </c>
      <c r="I12110" t="s">
        <v>16294</v>
      </c>
      <c r="J12110" t="s">
        <v>16295</v>
      </c>
      <c r="K12110" t="s">
        <v>16296</v>
      </c>
      <c r="L12110" t="s">
        <v>16327</v>
      </c>
      <c r="M12110" t="s">
        <v>17065</v>
      </c>
      <c r="N12110" t="s">
        <v>9998</v>
      </c>
      <c r="O12110" s="1">
        <v>42968</v>
      </c>
      <c r="P12110" s="1">
        <v>45009</v>
      </c>
      <c r="Q12110">
        <v>0.2</v>
      </c>
      <c r="R12110">
        <v>11.130945311877783</v>
      </c>
      <c r="S12110">
        <v>2.2261890623755565</v>
      </c>
      <c r="T12110" t="s">
        <v>17439</v>
      </c>
      <c r="U12110">
        <v>0.1</v>
      </c>
      <c r="V12110">
        <v>11.130945311877783</v>
      </c>
      <c r="W12110">
        <v>1.1130945311877782</v>
      </c>
      <c r="X12110" t="s">
        <v>16296</v>
      </c>
      <c r="Z12110">
        <v>0.6</v>
      </c>
      <c r="AA12110">
        <v>118</v>
      </c>
      <c r="AB12110">
        <v>122</v>
      </c>
      <c r="AC12110">
        <v>152</v>
      </c>
      <c r="AD12110">
        <v>126.33333333333333</v>
      </c>
      <c r="AE12110">
        <v>0.3</v>
      </c>
      <c r="AF12110">
        <v>3</v>
      </c>
      <c r="AG12110">
        <v>41</v>
      </c>
      <c r="AH12110">
        <v>60</v>
      </c>
      <c r="AI12110">
        <v>37.833333333333336</v>
      </c>
    </row>
    <row r="12111" spans="1:35" x14ac:dyDescent="0.2">
      <c r="A12111" s="1">
        <v>43212</v>
      </c>
      <c r="B12111" t="s">
        <v>16290</v>
      </c>
      <c r="C12111" t="s">
        <v>16370</v>
      </c>
      <c r="D12111" t="s">
        <v>16407</v>
      </c>
      <c r="E12111" t="s">
        <v>9910</v>
      </c>
      <c r="F12111" t="s">
        <v>1549</v>
      </c>
      <c r="G12111" t="s">
        <v>10000</v>
      </c>
      <c r="H12111" t="s">
        <v>16309</v>
      </c>
      <c r="I12111" t="s">
        <v>16294</v>
      </c>
      <c r="J12111" t="s">
        <v>16295</v>
      </c>
      <c r="K12111" t="s">
        <v>16541</v>
      </c>
      <c r="L12111" t="s">
        <v>16327</v>
      </c>
      <c r="M12111" t="s">
        <v>17065</v>
      </c>
      <c r="N12111" t="s">
        <v>9998</v>
      </c>
      <c r="O12111" s="1">
        <v>42968</v>
      </c>
      <c r="P12111" s="1">
        <v>45009</v>
      </c>
      <c r="Q12111">
        <v>0.2</v>
      </c>
      <c r="R12111">
        <v>11.130945311877783</v>
      </c>
      <c r="S12111">
        <v>2.2261890623755565</v>
      </c>
      <c r="T12111" t="s">
        <v>17439</v>
      </c>
      <c r="U12111">
        <v>0.1</v>
      </c>
      <c r="V12111">
        <v>11.130945311877783</v>
      </c>
      <c r="W12111">
        <v>1.1130945311877782</v>
      </c>
      <c r="X12111" t="s">
        <v>16296</v>
      </c>
      <c r="Z12111">
        <v>0.8</v>
      </c>
      <c r="AA12111">
        <v>96</v>
      </c>
      <c r="AB12111">
        <v>129</v>
      </c>
      <c r="AC12111">
        <v>146</v>
      </c>
      <c r="AD12111">
        <v>126.33333333333333</v>
      </c>
      <c r="AE12111">
        <v>0.1</v>
      </c>
      <c r="AF12111">
        <v>18</v>
      </c>
      <c r="AG12111">
        <v>48</v>
      </c>
      <c r="AH12111">
        <v>70</v>
      </c>
      <c r="AI12111">
        <v>46.666666666666664</v>
      </c>
    </row>
    <row r="12112" spans="1:35" x14ac:dyDescent="0.2">
      <c r="A12112" s="1">
        <v>43243</v>
      </c>
      <c r="B12112" t="s">
        <v>16290</v>
      </c>
      <c r="C12112" t="s">
        <v>16370</v>
      </c>
      <c r="D12112" t="s">
        <v>16407</v>
      </c>
      <c r="E12112" t="s">
        <v>9910</v>
      </c>
      <c r="F12112" t="s">
        <v>1549</v>
      </c>
      <c r="G12112" t="s">
        <v>10000</v>
      </c>
      <c r="H12112" t="s">
        <v>16309</v>
      </c>
      <c r="I12112" t="s">
        <v>16294</v>
      </c>
      <c r="J12112" t="s">
        <v>16295</v>
      </c>
      <c r="K12112" t="s">
        <v>16541</v>
      </c>
      <c r="L12112" t="s">
        <v>16327</v>
      </c>
      <c r="M12112" t="s">
        <v>17065</v>
      </c>
      <c r="N12112" t="s">
        <v>9998</v>
      </c>
      <c r="O12112" s="1">
        <v>42968</v>
      </c>
      <c r="P12112" s="1">
        <v>45009</v>
      </c>
      <c r="Q12112">
        <v>0.2</v>
      </c>
      <c r="R12112">
        <v>11.130945311877783</v>
      </c>
      <c r="S12112">
        <v>2.2261890623755565</v>
      </c>
      <c r="T12112" t="s">
        <v>17439</v>
      </c>
      <c r="U12112">
        <v>0.1</v>
      </c>
      <c r="V12112">
        <v>11.130945311877783</v>
      </c>
      <c r="W12112">
        <v>1.1130945311877782</v>
      </c>
      <c r="X12112" t="s">
        <v>16296</v>
      </c>
      <c r="Z12112">
        <v>0.8</v>
      </c>
      <c r="AA12112">
        <v>83</v>
      </c>
      <c r="AB12112">
        <v>133</v>
      </c>
      <c r="AC12112">
        <v>142</v>
      </c>
      <c r="AD12112">
        <v>126.16666666666667</v>
      </c>
      <c r="AE12112">
        <v>0.4</v>
      </c>
      <c r="AF12112">
        <v>37</v>
      </c>
      <c r="AG12112">
        <v>50</v>
      </c>
      <c r="AH12112">
        <v>76</v>
      </c>
      <c r="AI12112">
        <v>52.166666666666664</v>
      </c>
    </row>
    <row r="12113" spans="1:35" x14ac:dyDescent="0.2">
      <c r="A12113" s="1">
        <v>43274</v>
      </c>
      <c r="B12113" t="s">
        <v>16290</v>
      </c>
      <c r="C12113" t="s">
        <v>16370</v>
      </c>
      <c r="D12113" t="s">
        <v>16407</v>
      </c>
      <c r="E12113" t="s">
        <v>9910</v>
      </c>
      <c r="F12113" t="s">
        <v>1549</v>
      </c>
      <c r="G12113" t="s">
        <v>10000</v>
      </c>
      <c r="H12113" t="s">
        <v>16309</v>
      </c>
      <c r="I12113" t="s">
        <v>16294</v>
      </c>
      <c r="J12113" t="s">
        <v>16295</v>
      </c>
      <c r="K12113" t="s">
        <v>16541</v>
      </c>
      <c r="L12113" t="s">
        <v>16327</v>
      </c>
      <c r="M12113" t="s">
        <v>17065</v>
      </c>
      <c r="N12113" t="s">
        <v>9998</v>
      </c>
      <c r="O12113" s="1">
        <v>42968</v>
      </c>
      <c r="P12113" s="1">
        <v>45009</v>
      </c>
      <c r="Q12113">
        <v>0.2</v>
      </c>
      <c r="R12113">
        <v>11.130945311877783</v>
      </c>
      <c r="S12113">
        <v>2.2261890623755565</v>
      </c>
      <c r="T12113" t="s">
        <v>17439</v>
      </c>
      <c r="U12113">
        <v>0.1</v>
      </c>
      <c r="V12113">
        <v>11.130945311877783</v>
      </c>
      <c r="W12113">
        <v>1.1130945311877782</v>
      </c>
      <c r="X12113" t="s">
        <v>16296</v>
      </c>
      <c r="Z12113">
        <v>0.5</v>
      </c>
      <c r="AA12113">
        <v>87</v>
      </c>
      <c r="AB12113">
        <v>131</v>
      </c>
      <c r="AC12113">
        <v>152</v>
      </c>
      <c r="AD12113">
        <v>127.16666666666667</v>
      </c>
      <c r="AE12113">
        <v>0.2</v>
      </c>
      <c r="AF12113">
        <v>26</v>
      </c>
      <c r="AG12113">
        <v>54</v>
      </c>
      <c r="AH12113">
        <v>77</v>
      </c>
      <c r="AI12113">
        <v>53.166666666666664</v>
      </c>
    </row>
    <row r="12114" spans="1:35" x14ac:dyDescent="0.2">
      <c r="A12114" s="1">
        <v>43303</v>
      </c>
      <c r="B12114" t="s">
        <v>16290</v>
      </c>
      <c r="C12114" t="s">
        <v>16370</v>
      </c>
      <c r="D12114" t="s">
        <v>16407</v>
      </c>
      <c r="E12114" t="s">
        <v>9910</v>
      </c>
      <c r="F12114" t="s">
        <v>1549</v>
      </c>
      <c r="G12114" t="s">
        <v>10000</v>
      </c>
      <c r="H12114" t="s">
        <v>16309</v>
      </c>
      <c r="I12114" t="s">
        <v>16294</v>
      </c>
      <c r="J12114" t="s">
        <v>16295</v>
      </c>
      <c r="K12114" t="s">
        <v>16541</v>
      </c>
      <c r="L12114" t="s">
        <v>16327</v>
      </c>
      <c r="M12114" t="s">
        <v>17065</v>
      </c>
      <c r="N12114" t="s">
        <v>9998</v>
      </c>
      <c r="O12114" s="1">
        <v>42968</v>
      </c>
      <c r="P12114" s="1">
        <v>45009</v>
      </c>
      <c r="Q12114">
        <v>0.2</v>
      </c>
      <c r="R12114">
        <v>11.130945311877783</v>
      </c>
      <c r="S12114">
        <v>2.2261890623755565</v>
      </c>
      <c r="T12114" t="s">
        <v>17439</v>
      </c>
      <c r="U12114">
        <v>0.1</v>
      </c>
      <c r="V12114">
        <v>11.130945311877783</v>
      </c>
      <c r="W12114">
        <v>1.1130945311877782</v>
      </c>
      <c r="X12114" t="s">
        <v>16296</v>
      </c>
      <c r="Z12114">
        <v>0.9</v>
      </c>
      <c r="AA12114">
        <v>106</v>
      </c>
      <c r="AB12114">
        <v>131</v>
      </c>
      <c r="AC12114">
        <v>141</v>
      </c>
      <c r="AD12114">
        <v>128.5</v>
      </c>
      <c r="AE12114">
        <v>0.4</v>
      </c>
      <c r="AF12114">
        <v>33</v>
      </c>
      <c r="AG12114">
        <v>51</v>
      </c>
      <c r="AH12114">
        <v>77</v>
      </c>
      <c r="AI12114">
        <v>52.333333333333336</v>
      </c>
    </row>
    <row r="12115" spans="1:35" x14ac:dyDescent="0.2">
      <c r="A12115" s="1">
        <v>43334</v>
      </c>
      <c r="B12115" t="s">
        <v>16290</v>
      </c>
      <c r="C12115" t="s">
        <v>16370</v>
      </c>
      <c r="D12115" t="s">
        <v>16407</v>
      </c>
      <c r="E12115" t="s">
        <v>9910</v>
      </c>
      <c r="F12115" t="s">
        <v>1549</v>
      </c>
      <c r="G12115" t="s">
        <v>10000</v>
      </c>
      <c r="H12115" t="s">
        <v>16309</v>
      </c>
      <c r="I12115" t="s">
        <v>16294</v>
      </c>
      <c r="J12115" t="s">
        <v>16295</v>
      </c>
      <c r="K12115" t="s">
        <v>16541</v>
      </c>
      <c r="L12115" t="s">
        <v>16327</v>
      </c>
      <c r="M12115" t="s">
        <v>17065</v>
      </c>
      <c r="N12115" t="s">
        <v>9998</v>
      </c>
      <c r="O12115" s="1">
        <v>42968</v>
      </c>
      <c r="P12115" s="1">
        <v>45009</v>
      </c>
      <c r="Q12115">
        <v>0.2</v>
      </c>
      <c r="R12115">
        <v>11.130945311877783</v>
      </c>
      <c r="S12115">
        <v>2.2261890623755565</v>
      </c>
      <c r="T12115" t="s">
        <v>17439</v>
      </c>
      <c r="U12115">
        <v>0.1</v>
      </c>
      <c r="V12115">
        <v>11.130945311877783</v>
      </c>
      <c r="W12115">
        <v>1.1130945311877782</v>
      </c>
      <c r="X12115" t="s">
        <v>16296</v>
      </c>
      <c r="Z12115">
        <v>0.7</v>
      </c>
      <c r="AA12115">
        <v>102</v>
      </c>
      <c r="AB12115">
        <v>140</v>
      </c>
      <c r="AC12115">
        <v>160</v>
      </c>
      <c r="AD12115">
        <v>137</v>
      </c>
      <c r="AE12115">
        <v>0.3</v>
      </c>
      <c r="AF12115">
        <v>29</v>
      </c>
      <c r="AG12115">
        <v>59</v>
      </c>
      <c r="AH12115">
        <v>63</v>
      </c>
      <c r="AI12115">
        <v>54.666666666666664</v>
      </c>
    </row>
    <row r="12116" spans="1:35" x14ac:dyDescent="0.2">
      <c r="A12116" s="1">
        <v>43090</v>
      </c>
      <c r="B12116" t="s">
        <v>16290</v>
      </c>
      <c r="C12116" t="s">
        <v>16370</v>
      </c>
      <c r="D12116" t="s">
        <v>16407</v>
      </c>
      <c r="E12116" t="s">
        <v>9910</v>
      </c>
      <c r="F12116" t="s">
        <v>815</v>
      </c>
      <c r="G12116" t="s">
        <v>9993</v>
      </c>
      <c r="H12116" t="s">
        <v>16309</v>
      </c>
      <c r="I12116" t="s">
        <v>16294</v>
      </c>
      <c r="J12116" t="s">
        <v>16295</v>
      </c>
      <c r="K12116" t="s">
        <v>16541</v>
      </c>
      <c r="L12116" t="s">
        <v>16306</v>
      </c>
      <c r="M12116" t="s">
        <v>18744</v>
      </c>
      <c r="N12116" t="s">
        <v>5646</v>
      </c>
      <c r="O12116" s="1">
        <v>42968</v>
      </c>
      <c r="P12116" s="1">
        <v>45009</v>
      </c>
      <c r="Q12116">
        <v>0.05</v>
      </c>
      <c r="R12116">
        <v>14.841260415837043</v>
      </c>
      <c r="S12116">
        <v>0.74206302079185216</v>
      </c>
      <c r="T12116" t="s">
        <v>17439</v>
      </c>
      <c r="U12116">
        <v>0.05</v>
      </c>
      <c r="V12116">
        <v>14.841260415837043</v>
      </c>
      <c r="W12116">
        <v>0.74206302079185216</v>
      </c>
      <c r="X12116" t="s">
        <v>16541</v>
      </c>
      <c r="Z12116">
        <v>0.9</v>
      </c>
      <c r="AA12116">
        <v>113</v>
      </c>
      <c r="AB12116">
        <v>123</v>
      </c>
      <c r="AC12116">
        <v>157</v>
      </c>
      <c r="AD12116">
        <v>127</v>
      </c>
      <c r="AE12116">
        <v>0.3</v>
      </c>
      <c r="AF12116">
        <v>22</v>
      </c>
      <c r="AG12116">
        <v>59</v>
      </c>
      <c r="AH12116">
        <v>65</v>
      </c>
      <c r="AI12116">
        <v>53.833333333333336</v>
      </c>
    </row>
    <row r="12117" spans="1:35" x14ac:dyDescent="0.2">
      <c r="A12117" s="1">
        <v>43121</v>
      </c>
      <c r="B12117" t="s">
        <v>16290</v>
      </c>
      <c r="C12117" t="s">
        <v>16370</v>
      </c>
      <c r="D12117" t="s">
        <v>16407</v>
      </c>
      <c r="E12117" t="s">
        <v>9910</v>
      </c>
      <c r="F12117" t="s">
        <v>815</v>
      </c>
      <c r="G12117" t="s">
        <v>9993</v>
      </c>
      <c r="H12117" t="s">
        <v>16309</v>
      </c>
      <c r="I12117" t="s">
        <v>16294</v>
      </c>
      <c r="J12117" t="s">
        <v>16295</v>
      </c>
      <c r="K12117" t="s">
        <v>16541</v>
      </c>
      <c r="L12117" t="s">
        <v>16306</v>
      </c>
      <c r="M12117" t="s">
        <v>18744</v>
      </c>
      <c r="N12117" t="s">
        <v>5646</v>
      </c>
      <c r="O12117" s="1">
        <v>42968</v>
      </c>
      <c r="P12117" s="1">
        <v>45009</v>
      </c>
      <c r="Q12117">
        <v>0.05</v>
      </c>
      <c r="R12117">
        <v>14.841260415837043</v>
      </c>
      <c r="S12117">
        <v>0.74206302079185216</v>
      </c>
      <c r="T12117" t="s">
        <v>17439</v>
      </c>
      <c r="U12117">
        <v>0.05</v>
      </c>
      <c r="V12117">
        <v>14.841260415837043</v>
      </c>
      <c r="W12117">
        <v>0.74206302079185216</v>
      </c>
      <c r="X12117" t="s">
        <v>16541</v>
      </c>
      <c r="Z12117">
        <v>0.5</v>
      </c>
      <c r="AA12117">
        <v>87</v>
      </c>
      <c r="AB12117">
        <v>128</v>
      </c>
      <c r="AC12117">
        <v>145</v>
      </c>
      <c r="AD12117">
        <v>124</v>
      </c>
      <c r="AE12117">
        <v>0.4</v>
      </c>
      <c r="AF12117">
        <v>7</v>
      </c>
      <c r="AG12117">
        <v>43</v>
      </c>
      <c r="AH12117">
        <v>77</v>
      </c>
      <c r="AI12117">
        <v>42.666666666666664</v>
      </c>
    </row>
    <row r="12118" spans="1:35" x14ac:dyDescent="0.2">
      <c r="A12118" s="1">
        <v>43151</v>
      </c>
      <c r="B12118" t="s">
        <v>16290</v>
      </c>
      <c r="C12118" t="s">
        <v>16370</v>
      </c>
      <c r="D12118" t="s">
        <v>16407</v>
      </c>
      <c r="E12118" t="s">
        <v>9910</v>
      </c>
      <c r="F12118" t="s">
        <v>815</v>
      </c>
      <c r="G12118" t="s">
        <v>9993</v>
      </c>
      <c r="H12118" t="s">
        <v>16309</v>
      </c>
      <c r="I12118" t="s">
        <v>16294</v>
      </c>
      <c r="J12118" t="s">
        <v>16295</v>
      </c>
      <c r="K12118" t="s">
        <v>16541</v>
      </c>
      <c r="L12118" t="s">
        <v>16306</v>
      </c>
      <c r="M12118" t="s">
        <v>18744</v>
      </c>
      <c r="N12118" t="s">
        <v>5646</v>
      </c>
      <c r="O12118" s="1">
        <v>42968</v>
      </c>
      <c r="P12118" s="1">
        <v>45009</v>
      </c>
      <c r="Q12118">
        <v>0.05</v>
      </c>
      <c r="R12118">
        <v>14.841260415837043</v>
      </c>
      <c r="S12118">
        <v>0.74206302079185216</v>
      </c>
      <c r="T12118" t="s">
        <v>17439</v>
      </c>
      <c r="U12118">
        <v>0.05</v>
      </c>
      <c r="V12118">
        <v>14.841260415837043</v>
      </c>
      <c r="W12118">
        <v>0.74206302079185216</v>
      </c>
      <c r="X12118" t="s">
        <v>16296</v>
      </c>
      <c r="Z12118">
        <v>0.7</v>
      </c>
      <c r="AA12118">
        <v>111</v>
      </c>
      <c r="AB12118">
        <v>132</v>
      </c>
      <c r="AC12118">
        <v>142</v>
      </c>
      <c r="AD12118">
        <v>130.16666666666666</v>
      </c>
      <c r="AE12118">
        <v>0.1</v>
      </c>
      <c r="AF12118">
        <v>32</v>
      </c>
      <c r="AG12118">
        <v>59</v>
      </c>
      <c r="AH12118">
        <v>70</v>
      </c>
      <c r="AI12118">
        <v>56.333333333333336</v>
      </c>
    </row>
    <row r="12119" spans="1:35" x14ac:dyDescent="0.2">
      <c r="A12119" s="1">
        <v>43182</v>
      </c>
      <c r="B12119" t="s">
        <v>16290</v>
      </c>
      <c r="C12119" t="s">
        <v>16370</v>
      </c>
      <c r="D12119" t="s">
        <v>16407</v>
      </c>
      <c r="E12119" t="s">
        <v>9910</v>
      </c>
      <c r="F12119" t="s">
        <v>815</v>
      </c>
      <c r="G12119" t="s">
        <v>9993</v>
      </c>
      <c r="H12119" t="s">
        <v>16309</v>
      </c>
      <c r="I12119" t="s">
        <v>16294</v>
      </c>
      <c r="J12119" t="s">
        <v>16295</v>
      </c>
      <c r="K12119" t="s">
        <v>16541</v>
      </c>
      <c r="L12119" t="s">
        <v>16306</v>
      </c>
      <c r="M12119" t="s">
        <v>18744</v>
      </c>
      <c r="N12119" t="s">
        <v>5646</v>
      </c>
      <c r="O12119" s="1">
        <v>42968</v>
      </c>
      <c r="P12119" s="1">
        <v>45009</v>
      </c>
      <c r="Q12119">
        <v>0.05</v>
      </c>
      <c r="R12119">
        <v>14.841260415837043</v>
      </c>
      <c r="S12119">
        <v>0.74206302079185216</v>
      </c>
      <c r="T12119" t="s">
        <v>17439</v>
      </c>
      <c r="U12119">
        <v>0.05</v>
      </c>
      <c r="V12119">
        <v>14.841260415837043</v>
      </c>
      <c r="W12119">
        <v>0.74206302079185216</v>
      </c>
      <c r="X12119" t="s">
        <v>16296</v>
      </c>
      <c r="Z12119">
        <v>0.7</v>
      </c>
      <c r="AA12119">
        <v>106</v>
      </c>
      <c r="AB12119">
        <v>124</v>
      </c>
      <c r="AC12119">
        <v>155</v>
      </c>
      <c r="AD12119">
        <v>126.16666666666667</v>
      </c>
      <c r="AE12119">
        <v>0.1</v>
      </c>
      <c r="AF12119">
        <v>2</v>
      </c>
      <c r="AG12119">
        <v>42</v>
      </c>
      <c r="AH12119">
        <v>61</v>
      </c>
      <c r="AI12119">
        <v>38.5</v>
      </c>
    </row>
    <row r="12120" spans="1:35" x14ac:dyDescent="0.2">
      <c r="A12120" s="1">
        <v>43212</v>
      </c>
      <c r="B12120" t="s">
        <v>16290</v>
      </c>
      <c r="C12120" t="s">
        <v>16370</v>
      </c>
      <c r="D12120" t="s">
        <v>16407</v>
      </c>
      <c r="E12120" t="s">
        <v>9910</v>
      </c>
      <c r="F12120" t="s">
        <v>815</v>
      </c>
      <c r="G12120" t="s">
        <v>9993</v>
      </c>
      <c r="H12120" t="s">
        <v>16309</v>
      </c>
      <c r="I12120" t="s">
        <v>16294</v>
      </c>
      <c r="J12120" t="s">
        <v>16295</v>
      </c>
      <c r="K12120" t="s">
        <v>16541</v>
      </c>
      <c r="L12120" t="s">
        <v>16306</v>
      </c>
      <c r="M12120" t="s">
        <v>18744</v>
      </c>
      <c r="N12120" t="s">
        <v>5646</v>
      </c>
      <c r="O12120" s="1">
        <v>42968</v>
      </c>
      <c r="P12120" s="1">
        <v>45009</v>
      </c>
      <c r="Q12120">
        <v>0.05</v>
      </c>
      <c r="R12120">
        <v>14.841260415837043</v>
      </c>
      <c r="S12120">
        <v>0.74206302079185216</v>
      </c>
      <c r="T12120" t="s">
        <v>17439</v>
      </c>
      <c r="U12120">
        <v>0.05</v>
      </c>
      <c r="V12120">
        <v>14.841260415837043</v>
      </c>
      <c r="W12120">
        <v>0.74206302079185216</v>
      </c>
      <c r="X12120" t="s">
        <v>16296</v>
      </c>
      <c r="Z12120">
        <v>0.8</v>
      </c>
      <c r="AA12120">
        <v>114</v>
      </c>
      <c r="AB12120">
        <v>122</v>
      </c>
      <c r="AC12120">
        <v>145</v>
      </c>
      <c r="AD12120">
        <v>124.5</v>
      </c>
      <c r="AE12120">
        <v>0.3</v>
      </c>
      <c r="AF12120">
        <v>10</v>
      </c>
      <c r="AG12120">
        <v>43</v>
      </c>
      <c r="AH12120">
        <v>67</v>
      </c>
      <c r="AI12120">
        <v>41.5</v>
      </c>
    </row>
    <row r="12121" spans="1:35" x14ac:dyDescent="0.2">
      <c r="A12121" s="1">
        <v>43243</v>
      </c>
      <c r="B12121" t="s">
        <v>16290</v>
      </c>
      <c r="C12121" t="s">
        <v>16370</v>
      </c>
      <c r="D12121" t="s">
        <v>16407</v>
      </c>
      <c r="E12121" t="s">
        <v>9910</v>
      </c>
      <c r="F12121" t="s">
        <v>815</v>
      </c>
      <c r="G12121" t="s">
        <v>9993</v>
      </c>
      <c r="H12121" t="s">
        <v>16309</v>
      </c>
      <c r="I12121" t="s">
        <v>16294</v>
      </c>
      <c r="J12121" t="s">
        <v>16295</v>
      </c>
      <c r="K12121" t="s">
        <v>16541</v>
      </c>
      <c r="L12121" t="s">
        <v>16306</v>
      </c>
      <c r="M12121" t="s">
        <v>18744</v>
      </c>
      <c r="N12121" t="s">
        <v>5646</v>
      </c>
      <c r="O12121" s="1">
        <v>42968</v>
      </c>
      <c r="P12121" s="1">
        <v>45009</v>
      </c>
      <c r="Q12121">
        <v>0.05</v>
      </c>
      <c r="R12121">
        <v>14.841260415837043</v>
      </c>
      <c r="S12121">
        <v>0.74206302079185216</v>
      </c>
      <c r="T12121" t="s">
        <v>17439</v>
      </c>
      <c r="U12121">
        <v>0.05</v>
      </c>
      <c r="V12121">
        <v>14.841260415837043</v>
      </c>
      <c r="W12121">
        <v>0.74206302079185216</v>
      </c>
      <c r="X12121" t="s">
        <v>16296</v>
      </c>
      <c r="Z12121">
        <v>0.6</v>
      </c>
      <c r="AA12121">
        <v>116</v>
      </c>
      <c r="AB12121">
        <v>137</v>
      </c>
      <c r="AC12121">
        <v>154</v>
      </c>
      <c r="AD12121">
        <v>136.33333333333334</v>
      </c>
      <c r="AE12121">
        <v>0.1</v>
      </c>
      <c r="AF12121">
        <v>9</v>
      </c>
      <c r="AG12121">
        <v>40</v>
      </c>
      <c r="AH12121">
        <v>73</v>
      </c>
      <c r="AI12121">
        <v>40.333333333333336</v>
      </c>
    </row>
    <row r="12122" spans="1:35" x14ac:dyDescent="0.2">
      <c r="A12122" s="1">
        <v>43274</v>
      </c>
      <c r="B12122" t="s">
        <v>16290</v>
      </c>
      <c r="C12122" t="s">
        <v>16370</v>
      </c>
      <c r="D12122" t="s">
        <v>16407</v>
      </c>
      <c r="E12122" t="s">
        <v>9910</v>
      </c>
      <c r="F12122" t="s">
        <v>815</v>
      </c>
      <c r="G12122" t="s">
        <v>9993</v>
      </c>
      <c r="H12122" t="s">
        <v>16309</v>
      </c>
      <c r="I12122" t="s">
        <v>16294</v>
      </c>
      <c r="J12122" t="s">
        <v>16295</v>
      </c>
      <c r="K12122" t="s">
        <v>16541</v>
      </c>
      <c r="L12122" t="s">
        <v>16306</v>
      </c>
      <c r="M12122" t="s">
        <v>18744</v>
      </c>
      <c r="N12122" t="s">
        <v>5646</v>
      </c>
      <c r="O12122" s="1">
        <v>42968</v>
      </c>
      <c r="P12122" s="1">
        <v>45009</v>
      </c>
      <c r="Q12122">
        <v>0.05</v>
      </c>
      <c r="R12122">
        <v>14.841260415837043</v>
      </c>
      <c r="S12122">
        <v>0.74206302079185216</v>
      </c>
      <c r="T12122" t="s">
        <v>17439</v>
      </c>
      <c r="U12122">
        <v>0.05</v>
      </c>
      <c r="V12122">
        <v>14.841260415837043</v>
      </c>
      <c r="W12122">
        <v>0.74206302079185216</v>
      </c>
      <c r="X12122" t="s">
        <v>16296</v>
      </c>
      <c r="Z12122">
        <v>0.5</v>
      </c>
      <c r="AA12122">
        <v>84</v>
      </c>
      <c r="AB12122">
        <v>137</v>
      </c>
      <c r="AC12122">
        <v>157</v>
      </c>
      <c r="AD12122">
        <v>131.5</v>
      </c>
      <c r="AE12122">
        <v>0.2</v>
      </c>
      <c r="AF12122">
        <v>20</v>
      </c>
      <c r="AG12122">
        <v>53</v>
      </c>
      <c r="AH12122">
        <v>74</v>
      </c>
      <c r="AI12122">
        <v>51</v>
      </c>
    </row>
    <row r="12123" spans="1:35" x14ac:dyDescent="0.2">
      <c r="A12123" s="1">
        <v>43303</v>
      </c>
      <c r="B12123" t="s">
        <v>16290</v>
      </c>
      <c r="C12123" t="s">
        <v>16370</v>
      </c>
      <c r="D12123" t="s">
        <v>16407</v>
      </c>
      <c r="E12123" t="s">
        <v>9910</v>
      </c>
      <c r="F12123" t="s">
        <v>815</v>
      </c>
      <c r="G12123" t="s">
        <v>9993</v>
      </c>
      <c r="H12123" t="s">
        <v>16309</v>
      </c>
      <c r="I12123" t="s">
        <v>16294</v>
      </c>
      <c r="J12123" t="s">
        <v>16295</v>
      </c>
      <c r="K12123" t="s">
        <v>16541</v>
      </c>
      <c r="L12123" t="s">
        <v>16306</v>
      </c>
      <c r="M12123" t="s">
        <v>18744</v>
      </c>
      <c r="N12123" t="s">
        <v>5646</v>
      </c>
      <c r="O12123" s="1">
        <v>42968</v>
      </c>
      <c r="P12123" s="1">
        <v>45009</v>
      </c>
      <c r="Q12123">
        <v>0.05</v>
      </c>
      <c r="R12123">
        <v>14.841260415837043</v>
      </c>
      <c r="S12123">
        <v>0.74206302079185216</v>
      </c>
      <c r="T12123" t="s">
        <v>17439</v>
      </c>
      <c r="U12123">
        <v>0.05</v>
      </c>
      <c r="V12123">
        <v>14.841260415837043</v>
      </c>
      <c r="W12123">
        <v>0.74206302079185216</v>
      </c>
      <c r="X12123" t="s">
        <v>16296</v>
      </c>
      <c r="Z12123">
        <v>0.8</v>
      </c>
      <c r="AA12123">
        <v>81</v>
      </c>
      <c r="AB12123">
        <v>138</v>
      </c>
      <c r="AC12123">
        <v>160</v>
      </c>
      <c r="AD12123">
        <v>132.16666666666666</v>
      </c>
      <c r="AE12123">
        <v>0.2</v>
      </c>
      <c r="AF12123">
        <v>12</v>
      </c>
      <c r="AG12123">
        <v>47</v>
      </c>
      <c r="AH12123">
        <v>76</v>
      </c>
      <c r="AI12123">
        <v>46</v>
      </c>
    </row>
    <row r="12124" spans="1:35" x14ac:dyDescent="0.2">
      <c r="A12124" s="1">
        <v>43334</v>
      </c>
      <c r="B12124" t="s">
        <v>16290</v>
      </c>
      <c r="C12124" t="s">
        <v>16370</v>
      </c>
      <c r="D12124" t="s">
        <v>16407</v>
      </c>
      <c r="E12124" t="s">
        <v>9910</v>
      </c>
      <c r="F12124" t="s">
        <v>6921</v>
      </c>
      <c r="G12124" t="s">
        <v>15583</v>
      </c>
      <c r="H12124" t="s">
        <v>16309</v>
      </c>
      <c r="I12124" t="s">
        <v>16294</v>
      </c>
      <c r="J12124" t="s">
        <v>16295</v>
      </c>
      <c r="K12124" t="s">
        <v>16541</v>
      </c>
      <c r="L12124" t="s">
        <v>16391</v>
      </c>
      <c r="M12124" t="s">
        <v>17079</v>
      </c>
      <c r="N12124" t="s">
        <v>9977</v>
      </c>
      <c r="O12124" s="1">
        <v>42907</v>
      </c>
      <c r="P12124" s="1">
        <v>43363</v>
      </c>
      <c r="Q12124">
        <v>0.3</v>
      </c>
      <c r="R12124">
        <v>11.749328688994257</v>
      </c>
      <c r="S12124">
        <v>3.524798606698277</v>
      </c>
      <c r="T12124" t="s">
        <v>17439</v>
      </c>
      <c r="U12124">
        <v>0.3</v>
      </c>
      <c r="V12124">
        <v>11.749328688994257</v>
      </c>
      <c r="W12124">
        <v>3.524798606698277</v>
      </c>
      <c r="X12124" t="s">
        <v>16296</v>
      </c>
      <c r="Z12124">
        <v>0.7</v>
      </c>
      <c r="AA12124">
        <v>94</v>
      </c>
      <c r="AB12124">
        <v>136</v>
      </c>
      <c r="AC12124">
        <v>151</v>
      </c>
      <c r="AD12124">
        <v>131.5</v>
      </c>
      <c r="AE12124">
        <v>0.4</v>
      </c>
      <c r="AF12124">
        <v>29</v>
      </c>
      <c r="AG12124">
        <v>48</v>
      </c>
      <c r="AH12124">
        <v>73</v>
      </c>
      <c r="AI12124">
        <v>49</v>
      </c>
    </row>
    <row r="12125" spans="1:35" x14ac:dyDescent="0.2">
      <c r="A12125" s="1">
        <v>43334</v>
      </c>
      <c r="B12125" t="s">
        <v>16290</v>
      </c>
      <c r="C12125" t="s">
        <v>16370</v>
      </c>
      <c r="D12125" t="s">
        <v>16407</v>
      </c>
      <c r="E12125" t="s">
        <v>9910</v>
      </c>
      <c r="F12125" t="s">
        <v>8095</v>
      </c>
      <c r="G12125" t="s">
        <v>9988</v>
      </c>
      <c r="H12125" t="s">
        <v>16309</v>
      </c>
      <c r="I12125" t="s">
        <v>16294</v>
      </c>
      <c r="J12125" t="s">
        <v>16295</v>
      </c>
      <c r="K12125" t="s">
        <v>16541</v>
      </c>
      <c r="L12125" t="s">
        <v>16310</v>
      </c>
      <c r="M12125" t="s">
        <v>18717</v>
      </c>
      <c r="N12125" t="s">
        <v>9986</v>
      </c>
      <c r="O12125" s="1">
        <v>42968</v>
      </c>
      <c r="P12125" s="1">
        <v>43394</v>
      </c>
      <c r="Q12125">
        <v>0.5</v>
      </c>
      <c r="R12125">
        <v>29.682520831674086</v>
      </c>
      <c r="S12125">
        <v>14.841260415837043</v>
      </c>
      <c r="T12125" t="s">
        <v>17439</v>
      </c>
      <c r="U12125">
        <v>0.2</v>
      </c>
      <c r="V12125">
        <v>29.682520831674086</v>
      </c>
      <c r="W12125">
        <v>5.9365041663348173</v>
      </c>
      <c r="X12125" t="s">
        <v>16541</v>
      </c>
      <c r="Z12125">
        <v>0.8</v>
      </c>
      <c r="AA12125">
        <v>118</v>
      </c>
      <c r="AB12125">
        <v>140</v>
      </c>
      <c r="AC12125">
        <v>157</v>
      </c>
      <c r="AD12125">
        <v>139.16666666666666</v>
      </c>
      <c r="AE12125">
        <v>0.4</v>
      </c>
      <c r="AF12125">
        <v>37</v>
      </c>
      <c r="AG12125">
        <v>45</v>
      </c>
      <c r="AH12125">
        <v>66</v>
      </c>
      <c r="AI12125">
        <v>47.166666666666664</v>
      </c>
    </row>
    <row r="12126" spans="1:35" x14ac:dyDescent="0.2">
      <c r="A12126" s="1">
        <v>43090</v>
      </c>
      <c r="B12126" t="s">
        <v>16290</v>
      </c>
      <c r="C12126" t="s">
        <v>16370</v>
      </c>
      <c r="D12126" t="s">
        <v>16407</v>
      </c>
      <c r="E12126" t="s">
        <v>9910</v>
      </c>
      <c r="F12126" t="s">
        <v>15587</v>
      </c>
      <c r="G12126" t="s">
        <v>15590</v>
      </c>
      <c r="H12126" t="s">
        <v>16309</v>
      </c>
      <c r="I12126" t="s">
        <v>16294</v>
      </c>
      <c r="J12126" t="s">
        <v>16295</v>
      </c>
      <c r="K12126" t="s">
        <v>16541</v>
      </c>
      <c r="L12126" t="s">
        <v>16310</v>
      </c>
      <c r="M12126" t="s">
        <v>18745</v>
      </c>
      <c r="N12126" t="s">
        <v>5646</v>
      </c>
      <c r="O12126" s="1">
        <v>42786</v>
      </c>
      <c r="P12126" s="1">
        <v>44186</v>
      </c>
      <c r="Q12126">
        <v>0.5</v>
      </c>
      <c r="R12126">
        <v>56.320112208242342</v>
      </c>
      <c r="S12126">
        <v>28.160056104121171</v>
      </c>
      <c r="T12126" t="s">
        <v>17439</v>
      </c>
      <c r="U12126">
        <v>0.3</v>
      </c>
      <c r="V12126">
        <v>56.320112208242342</v>
      </c>
      <c r="W12126">
        <v>16.896033662472703</v>
      </c>
      <c r="X12126" t="s">
        <v>16541</v>
      </c>
      <c r="Z12126">
        <v>0.9</v>
      </c>
      <c r="AA12126">
        <v>90</v>
      </c>
      <c r="AB12126">
        <v>140</v>
      </c>
      <c r="AC12126">
        <v>159</v>
      </c>
      <c r="AD12126">
        <v>134.83333333333334</v>
      </c>
      <c r="AE12126">
        <v>0.3</v>
      </c>
      <c r="AF12126">
        <v>4</v>
      </c>
      <c r="AG12126">
        <v>58</v>
      </c>
      <c r="AH12126">
        <v>66</v>
      </c>
      <c r="AI12126">
        <v>50.333333333333336</v>
      </c>
    </row>
    <row r="12127" spans="1:35" x14ac:dyDescent="0.2">
      <c r="A12127" s="1">
        <v>43121</v>
      </c>
      <c r="B12127" t="s">
        <v>16290</v>
      </c>
      <c r="C12127" t="s">
        <v>16370</v>
      </c>
      <c r="D12127" t="s">
        <v>16407</v>
      </c>
      <c r="E12127" t="s">
        <v>9910</v>
      </c>
      <c r="F12127" t="s">
        <v>15587</v>
      </c>
      <c r="G12127" t="s">
        <v>15590</v>
      </c>
      <c r="H12127" t="s">
        <v>16309</v>
      </c>
      <c r="I12127" t="s">
        <v>16294</v>
      </c>
      <c r="J12127" t="s">
        <v>16295</v>
      </c>
      <c r="K12127" t="s">
        <v>16541</v>
      </c>
      <c r="L12127" t="s">
        <v>16310</v>
      </c>
      <c r="M12127" t="s">
        <v>18745</v>
      </c>
      <c r="N12127" t="s">
        <v>5646</v>
      </c>
      <c r="O12127" s="1">
        <v>42786</v>
      </c>
      <c r="P12127" s="1">
        <v>44186</v>
      </c>
      <c r="Q12127">
        <v>0.5</v>
      </c>
      <c r="R12127">
        <v>56.320112208242342</v>
      </c>
      <c r="S12127">
        <v>28.160056104121171</v>
      </c>
      <c r="T12127" t="s">
        <v>17439</v>
      </c>
      <c r="U12127">
        <v>0.3</v>
      </c>
      <c r="V12127">
        <v>56.320112208242342</v>
      </c>
      <c r="W12127">
        <v>16.896033662472703</v>
      </c>
      <c r="X12127" t="s">
        <v>16541</v>
      </c>
      <c r="Z12127">
        <v>0.8</v>
      </c>
      <c r="AA12127">
        <v>115</v>
      </c>
      <c r="AB12127">
        <v>140</v>
      </c>
      <c r="AC12127">
        <v>148</v>
      </c>
      <c r="AD12127">
        <v>137.16666666666666</v>
      </c>
      <c r="AE12127">
        <v>0.1</v>
      </c>
      <c r="AF12127">
        <v>5</v>
      </c>
      <c r="AG12127">
        <v>52</v>
      </c>
      <c r="AH12127">
        <v>67</v>
      </c>
      <c r="AI12127">
        <v>46.666666666666664</v>
      </c>
    </row>
    <row r="12128" spans="1:35" x14ac:dyDescent="0.2">
      <c r="A12128" s="1">
        <v>43151</v>
      </c>
      <c r="B12128" t="s">
        <v>16290</v>
      </c>
      <c r="C12128" t="s">
        <v>16370</v>
      </c>
      <c r="D12128" t="s">
        <v>16407</v>
      </c>
      <c r="E12128" t="s">
        <v>9910</v>
      </c>
      <c r="F12128" t="s">
        <v>15587</v>
      </c>
      <c r="G12128" t="s">
        <v>15590</v>
      </c>
      <c r="H12128" t="s">
        <v>16309</v>
      </c>
      <c r="I12128" t="s">
        <v>16294</v>
      </c>
      <c r="J12128" t="s">
        <v>16295</v>
      </c>
      <c r="K12128" t="s">
        <v>16541</v>
      </c>
      <c r="L12128" t="s">
        <v>16310</v>
      </c>
      <c r="M12128" t="s">
        <v>18745</v>
      </c>
      <c r="N12128" t="s">
        <v>5646</v>
      </c>
      <c r="O12128" s="1">
        <v>42786</v>
      </c>
      <c r="P12128" s="1">
        <v>44186</v>
      </c>
      <c r="Q12128">
        <v>0.5</v>
      </c>
      <c r="R12128">
        <v>56.320112208242342</v>
      </c>
      <c r="S12128">
        <v>28.160056104121171</v>
      </c>
      <c r="T12128" t="s">
        <v>17439</v>
      </c>
      <c r="U12128">
        <v>0.3</v>
      </c>
      <c r="V12128">
        <v>56.320112208242342</v>
      </c>
      <c r="W12128">
        <v>16.896033662472703</v>
      </c>
      <c r="X12128" t="s">
        <v>16541</v>
      </c>
      <c r="Z12128">
        <v>0.8</v>
      </c>
      <c r="AA12128">
        <v>91</v>
      </c>
      <c r="AB12128">
        <v>127</v>
      </c>
      <c r="AC12128">
        <v>160</v>
      </c>
      <c r="AD12128">
        <v>126.5</v>
      </c>
      <c r="AE12128">
        <v>0.2</v>
      </c>
      <c r="AF12128">
        <v>18</v>
      </c>
      <c r="AG12128">
        <v>56</v>
      </c>
      <c r="AH12128">
        <v>69</v>
      </c>
      <c r="AI12128">
        <v>51.833333333333336</v>
      </c>
    </row>
    <row r="12129" spans="1:35" x14ac:dyDescent="0.2">
      <c r="A12129" s="1">
        <v>43182</v>
      </c>
      <c r="B12129" t="s">
        <v>16290</v>
      </c>
      <c r="C12129" t="s">
        <v>16370</v>
      </c>
      <c r="D12129" t="s">
        <v>16407</v>
      </c>
      <c r="E12129" t="s">
        <v>9910</v>
      </c>
      <c r="F12129" t="s">
        <v>15587</v>
      </c>
      <c r="G12129" t="s">
        <v>15590</v>
      </c>
      <c r="H12129" t="s">
        <v>16309</v>
      </c>
      <c r="I12129" t="s">
        <v>16294</v>
      </c>
      <c r="J12129" t="s">
        <v>16295</v>
      </c>
      <c r="K12129" t="s">
        <v>16541</v>
      </c>
      <c r="L12129" t="s">
        <v>16310</v>
      </c>
      <c r="M12129" t="s">
        <v>18745</v>
      </c>
      <c r="N12129" t="s">
        <v>5646</v>
      </c>
      <c r="O12129" s="1">
        <v>42786</v>
      </c>
      <c r="P12129" s="1">
        <v>44186</v>
      </c>
      <c r="Q12129">
        <v>0.5</v>
      </c>
      <c r="R12129">
        <v>56.320112208242342</v>
      </c>
      <c r="S12129">
        <v>28.160056104121171</v>
      </c>
      <c r="T12129" t="s">
        <v>17439</v>
      </c>
      <c r="U12129">
        <v>0.3</v>
      </c>
      <c r="V12129">
        <v>56.320112208242342</v>
      </c>
      <c r="W12129">
        <v>16.896033662472703</v>
      </c>
      <c r="X12129" t="s">
        <v>16541</v>
      </c>
      <c r="Z12129">
        <v>0.8</v>
      </c>
      <c r="AA12129">
        <v>105</v>
      </c>
      <c r="AB12129">
        <v>129</v>
      </c>
      <c r="AC12129">
        <v>154</v>
      </c>
      <c r="AD12129">
        <v>129.16666666666666</v>
      </c>
      <c r="AE12129">
        <v>0.2</v>
      </c>
      <c r="AF12129">
        <v>1</v>
      </c>
      <c r="AG12129">
        <v>45</v>
      </c>
      <c r="AH12129">
        <v>68</v>
      </c>
      <c r="AI12129">
        <v>41.5</v>
      </c>
    </row>
    <row r="12130" spans="1:35" x14ac:dyDescent="0.2">
      <c r="A12130" s="1">
        <v>43212</v>
      </c>
      <c r="B12130" t="s">
        <v>16290</v>
      </c>
      <c r="C12130" t="s">
        <v>16370</v>
      </c>
      <c r="D12130" t="s">
        <v>16407</v>
      </c>
      <c r="E12130" t="s">
        <v>9910</v>
      </c>
      <c r="F12130" t="s">
        <v>15587</v>
      </c>
      <c r="G12130" t="s">
        <v>15590</v>
      </c>
      <c r="H12130" t="s">
        <v>16309</v>
      </c>
      <c r="I12130" t="s">
        <v>16294</v>
      </c>
      <c r="J12130" t="s">
        <v>16295</v>
      </c>
      <c r="K12130" t="s">
        <v>16541</v>
      </c>
      <c r="L12130" t="s">
        <v>16310</v>
      </c>
      <c r="M12130" t="s">
        <v>18745</v>
      </c>
      <c r="N12130" t="s">
        <v>5646</v>
      </c>
      <c r="O12130" s="1">
        <v>42786</v>
      </c>
      <c r="P12130" s="1">
        <v>44186</v>
      </c>
      <c r="Q12130">
        <v>0.5</v>
      </c>
      <c r="R12130">
        <v>56.320112208242342</v>
      </c>
      <c r="S12130">
        <v>28.160056104121171</v>
      </c>
      <c r="T12130" t="s">
        <v>17439</v>
      </c>
      <c r="U12130">
        <v>0.3</v>
      </c>
      <c r="V12130">
        <v>56.320112208242342</v>
      </c>
      <c r="W12130">
        <v>16.896033662472703</v>
      </c>
      <c r="X12130" t="s">
        <v>16541</v>
      </c>
      <c r="Z12130">
        <v>0.5</v>
      </c>
      <c r="AA12130">
        <v>114</v>
      </c>
      <c r="AB12130">
        <v>123</v>
      </c>
      <c r="AC12130">
        <v>158</v>
      </c>
      <c r="AD12130">
        <v>127.33333333333333</v>
      </c>
      <c r="AE12130">
        <v>0.3</v>
      </c>
      <c r="AF12130">
        <v>30</v>
      </c>
      <c r="AG12130">
        <v>52</v>
      </c>
      <c r="AH12130">
        <v>78</v>
      </c>
      <c r="AI12130">
        <v>52.666666666666664</v>
      </c>
    </row>
    <row r="12131" spans="1:35" x14ac:dyDescent="0.2">
      <c r="A12131" s="1">
        <v>43243</v>
      </c>
      <c r="B12131" t="s">
        <v>16290</v>
      </c>
      <c r="C12131" t="s">
        <v>16370</v>
      </c>
      <c r="D12131" t="s">
        <v>16407</v>
      </c>
      <c r="E12131" t="s">
        <v>9910</v>
      </c>
      <c r="F12131" t="s">
        <v>15587</v>
      </c>
      <c r="G12131" t="s">
        <v>15590</v>
      </c>
      <c r="H12131" t="s">
        <v>16309</v>
      </c>
      <c r="I12131" t="s">
        <v>16294</v>
      </c>
      <c r="J12131" t="s">
        <v>16295</v>
      </c>
      <c r="K12131" t="s">
        <v>16541</v>
      </c>
      <c r="L12131" t="s">
        <v>16310</v>
      </c>
      <c r="M12131" t="s">
        <v>18745</v>
      </c>
      <c r="N12131" t="s">
        <v>5646</v>
      </c>
      <c r="O12131" s="1">
        <v>42786</v>
      </c>
      <c r="P12131" s="1">
        <v>44186</v>
      </c>
      <c r="Q12131">
        <v>0.5</v>
      </c>
      <c r="R12131">
        <v>56.320112208242342</v>
      </c>
      <c r="S12131">
        <v>28.160056104121171</v>
      </c>
      <c r="T12131" t="s">
        <v>17439</v>
      </c>
      <c r="U12131">
        <v>0.3</v>
      </c>
      <c r="V12131">
        <v>56.320112208242342</v>
      </c>
      <c r="W12131">
        <v>16.896033662472703</v>
      </c>
      <c r="X12131" t="s">
        <v>16541</v>
      </c>
      <c r="Z12131">
        <v>0.9</v>
      </c>
      <c r="AA12131">
        <v>81</v>
      </c>
      <c r="AB12131">
        <v>135</v>
      </c>
      <c r="AC12131">
        <v>144</v>
      </c>
      <c r="AD12131">
        <v>127.5</v>
      </c>
      <c r="AE12131">
        <v>0.4</v>
      </c>
      <c r="AF12131">
        <v>25</v>
      </c>
      <c r="AG12131">
        <v>41</v>
      </c>
      <c r="AH12131">
        <v>64</v>
      </c>
      <c r="AI12131">
        <v>42.166666666666664</v>
      </c>
    </row>
    <row r="12132" spans="1:35" x14ac:dyDescent="0.2">
      <c r="A12132" s="1">
        <v>43274</v>
      </c>
      <c r="B12132" t="s">
        <v>16290</v>
      </c>
      <c r="C12132" t="s">
        <v>16370</v>
      </c>
      <c r="D12132" t="s">
        <v>16407</v>
      </c>
      <c r="E12132" t="s">
        <v>9910</v>
      </c>
      <c r="F12132" t="s">
        <v>15587</v>
      </c>
      <c r="G12132" t="s">
        <v>15590</v>
      </c>
      <c r="H12132" t="s">
        <v>16309</v>
      </c>
      <c r="I12132" t="s">
        <v>16294</v>
      </c>
      <c r="J12132" t="s">
        <v>16295</v>
      </c>
      <c r="K12132" t="s">
        <v>16541</v>
      </c>
      <c r="L12132" t="s">
        <v>16310</v>
      </c>
      <c r="M12132" t="s">
        <v>18745</v>
      </c>
      <c r="N12132" t="s">
        <v>5646</v>
      </c>
      <c r="O12132" s="1">
        <v>42786</v>
      </c>
      <c r="P12132" s="1">
        <v>44186</v>
      </c>
      <c r="Q12132">
        <v>0.5</v>
      </c>
      <c r="R12132">
        <v>56.320112208242342</v>
      </c>
      <c r="S12132">
        <v>28.160056104121171</v>
      </c>
      <c r="T12132" t="s">
        <v>17439</v>
      </c>
      <c r="U12132">
        <v>0.3</v>
      </c>
      <c r="V12132">
        <v>56.320112208242342</v>
      </c>
      <c r="W12132">
        <v>16.896033662472703</v>
      </c>
      <c r="X12132" t="s">
        <v>16541</v>
      </c>
      <c r="Z12132">
        <v>0.8</v>
      </c>
      <c r="AA12132">
        <v>100</v>
      </c>
      <c r="AB12132">
        <v>137</v>
      </c>
      <c r="AC12132">
        <v>141</v>
      </c>
      <c r="AD12132">
        <v>131.5</v>
      </c>
      <c r="AE12132">
        <v>0.2</v>
      </c>
      <c r="AF12132">
        <v>23</v>
      </c>
      <c r="AG12132">
        <v>46</v>
      </c>
      <c r="AH12132">
        <v>74</v>
      </c>
      <c r="AI12132">
        <v>46.833333333333336</v>
      </c>
    </row>
    <row r="12133" spans="1:35" x14ac:dyDescent="0.2">
      <c r="A12133" s="1">
        <v>43303</v>
      </c>
      <c r="B12133" t="s">
        <v>16290</v>
      </c>
      <c r="C12133" t="s">
        <v>16370</v>
      </c>
      <c r="D12133" t="s">
        <v>16407</v>
      </c>
      <c r="E12133" t="s">
        <v>9910</v>
      </c>
      <c r="F12133" t="s">
        <v>15587</v>
      </c>
      <c r="G12133" t="s">
        <v>15590</v>
      </c>
      <c r="H12133" t="s">
        <v>16309</v>
      </c>
      <c r="I12133" t="s">
        <v>16294</v>
      </c>
      <c r="J12133" t="s">
        <v>16295</v>
      </c>
      <c r="K12133" t="s">
        <v>16541</v>
      </c>
      <c r="L12133" t="s">
        <v>16310</v>
      </c>
      <c r="M12133" t="s">
        <v>18745</v>
      </c>
      <c r="N12133" t="s">
        <v>5646</v>
      </c>
      <c r="O12133" s="1">
        <v>42786</v>
      </c>
      <c r="P12133" s="1">
        <v>44186</v>
      </c>
      <c r="Q12133">
        <v>0.5</v>
      </c>
      <c r="R12133">
        <v>56.320112208242342</v>
      </c>
      <c r="S12133">
        <v>28.160056104121171</v>
      </c>
      <c r="T12133" t="s">
        <v>17439</v>
      </c>
      <c r="U12133">
        <v>0.3</v>
      </c>
      <c r="V12133">
        <v>56.320112208242342</v>
      </c>
      <c r="W12133">
        <v>16.896033662472703</v>
      </c>
      <c r="X12133" t="s">
        <v>16541</v>
      </c>
      <c r="Z12133">
        <v>0.5</v>
      </c>
      <c r="AA12133">
        <v>93</v>
      </c>
      <c r="AB12133">
        <v>139</v>
      </c>
      <c r="AC12133">
        <v>158</v>
      </c>
      <c r="AD12133">
        <v>134.5</v>
      </c>
      <c r="AE12133">
        <v>0.4</v>
      </c>
      <c r="AF12133">
        <v>27</v>
      </c>
      <c r="AG12133">
        <v>49</v>
      </c>
      <c r="AH12133">
        <v>74</v>
      </c>
      <c r="AI12133">
        <v>49.5</v>
      </c>
    </row>
    <row r="12134" spans="1:35" x14ac:dyDescent="0.2">
      <c r="A12134" s="1">
        <v>43334</v>
      </c>
      <c r="B12134" t="s">
        <v>16290</v>
      </c>
      <c r="C12134" t="s">
        <v>16370</v>
      </c>
      <c r="D12134" t="s">
        <v>16407</v>
      </c>
      <c r="E12134" t="s">
        <v>9910</v>
      </c>
      <c r="F12134" t="s">
        <v>15587</v>
      </c>
      <c r="G12134" t="s">
        <v>15590</v>
      </c>
      <c r="H12134" t="s">
        <v>16309</v>
      </c>
      <c r="I12134" t="s">
        <v>16294</v>
      </c>
      <c r="J12134" t="s">
        <v>16295</v>
      </c>
      <c r="K12134" t="s">
        <v>16541</v>
      </c>
      <c r="L12134" t="s">
        <v>16310</v>
      </c>
      <c r="M12134" t="s">
        <v>18745</v>
      </c>
      <c r="N12134" t="s">
        <v>5646</v>
      </c>
      <c r="O12134" s="1">
        <v>42786</v>
      </c>
      <c r="P12134" s="1">
        <v>44186</v>
      </c>
      <c r="Q12134">
        <v>0.5</v>
      </c>
      <c r="R12134">
        <v>56.320112208242342</v>
      </c>
      <c r="S12134">
        <v>28.160056104121171</v>
      </c>
      <c r="T12134" t="s">
        <v>17439</v>
      </c>
      <c r="U12134">
        <v>0.3</v>
      </c>
      <c r="V12134">
        <v>56.320112208242342</v>
      </c>
      <c r="W12134">
        <v>16.896033662472703</v>
      </c>
      <c r="X12134" t="s">
        <v>16541</v>
      </c>
      <c r="Z12134">
        <v>0.6</v>
      </c>
      <c r="AA12134">
        <v>97</v>
      </c>
      <c r="AB12134">
        <v>138</v>
      </c>
      <c r="AC12134">
        <v>156</v>
      </c>
      <c r="AD12134">
        <v>134.16666666666666</v>
      </c>
      <c r="AE12134">
        <v>0.3</v>
      </c>
      <c r="AF12134">
        <v>18</v>
      </c>
      <c r="AG12134">
        <v>53</v>
      </c>
      <c r="AH12134">
        <v>77</v>
      </c>
      <c r="AI12134">
        <v>51.166666666666664</v>
      </c>
    </row>
    <row r="12135" spans="1:35" x14ac:dyDescent="0.2">
      <c r="A12135" s="1">
        <v>43334</v>
      </c>
      <c r="B12135" t="s">
        <v>16290</v>
      </c>
      <c r="C12135" t="s">
        <v>16370</v>
      </c>
      <c r="D12135" t="s">
        <v>16407</v>
      </c>
      <c r="E12135" t="s">
        <v>9910</v>
      </c>
      <c r="F12135" t="s">
        <v>18718</v>
      </c>
      <c r="G12135" t="s">
        <v>18719</v>
      </c>
      <c r="H12135" t="s">
        <v>16309</v>
      </c>
      <c r="I12135" t="s">
        <v>16294</v>
      </c>
      <c r="J12135" t="s">
        <v>16295</v>
      </c>
      <c r="K12135" t="s">
        <v>16541</v>
      </c>
      <c r="L12135" t="s">
        <v>16310</v>
      </c>
      <c r="M12135" t="s">
        <v>18720</v>
      </c>
      <c r="N12135" t="s">
        <v>5646</v>
      </c>
      <c r="O12135" s="1">
        <v>42968</v>
      </c>
      <c r="P12135" s="1">
        <v>43394</v>
      </c>
      <c r="Q12135">
        <v>0.2</v>
      </c>
      <c r="R12135">
        <v>10.537294895244299</v>
      </c>
      <c r="S12135">
        <v>2.10745897904886</v>
      </c>
      <c r="T12135" t="s">
        <v>17439</v>
      </c>
      <c r="U12135">
        <v>0.05</v>
      </c>
      <c r="V12135">
        <v>10.537294895244299</v>
      </c>
      <c r="W12135">
        <v>0.52686474476221501</v>
      </c>
      <c r="X12135" t="s">
        <v>16296</v>
      </c>
      <c r="Z12135">
        <v>0.7</v>
      </c>
      <c r="AA12135">
        <v>101</v>
      </c>
      <c r="AB12135">
        <v>136</v>
      </c>
      <c r="AC12135">
        <v>158</v>
      </c>
      <c r="AD12135">
        <v>133.83333333333334</v>
      </c>
      <c r="AE12135">
        <v>0.1</v>
      </c>
      <c r="AF12135">
        <v>27</v>
      </c>
      <c r="AG12135">
        <v>54</v>
      </c>
      <c r="AH12135">
        <v>73</v>
      </c>
      <c r="AI12135">
        <v>52.666666666666664</v>
      </c>
    </row>
    <row r="12136" spans="1:35" x14ac:dyDescent="0.2">
      <c r="A12136" s="1">
        <v>43090</v>
      </c>
      <c r="B12136" t="s">
        <v>16290</v>
      </c>
      <c r="C12136" t="s">
        <v>16370</v>
      </c>
      <c r="D12136" t="s">
        <v>16407</v>
      </c>
      <c r="E12136" t="s">
        <v>9910</v>
      </c>
      <c r="F12136" t="s">
        <v>7818</v>
      </c>
      <c r="G12136" t="s">
        <v>9960</v>
      </c>
      <c r="H12136" t="s">
        <v>16309</v>
      </c>
      <c r="I12136" t="s">
        <v>16294</v>
      </c>
      <c r="J12136" t="s">
        <v>16295</v>
      </c>
      <c r="K12136" t="s">
        <v>16541</v>
      </c>
      <c r="L12136" t="s">
        <v>16310</v>
      </c>
      <c r="M12136" t="s">
        <v>18746</v>
      </c>
      <c r="N12136" t="s">
        <v>9924</v>
      </c>
      <c r="O12136" s="1">
        <v>43000</v>
      </c>
      <c r="P12136" s="1">
        <v>44703</v>
      </c>
      <c r="Q12136">
        <v>0.4</v>
      </c>
      <c r="R12136">
        <v>4.429136710939912</v>
      </c>
      <c r="S12136">
        <v>1.7716546843759648</v>
      </c>
      <c r="T12136" t="s">
        <v>17439</v>
      </c>
      <c r="U12136">
        <v>0.2</v>
      </c>
      <c r="V12136">
        <v>4.429136710939912</v>
      </c>
      <c r="W12136">
        <v>0.88582734218798242</v>
      </c>
      <c r="X12136" t="s">
        <v>16541</v>
      </c>
      <c r="Z12136">
        <v>0.6</v>
      </c>
      <c r="AA12136">
        <v>93</v>
      </c>
      <c r="AB12136">
        <v>132</v>
      </c>
      <c r="AC12136">
        <v>158</v>
      </c>
      <c r="AD12136">
        <v>129.83333333333334</v>
      </c>
      <c r="AE12136">
        <v>0.4</v>
      </c>
      <c r="AF12136">
        <v>19</v>
      </c>
      <c r="AG12136">
        <v>50</v>
      </c>
      <c r="AH12136">
        <v>77</v>
      </c>
      <c r="AI12136">
        <v>49.333333333333336</v>
      </c>
    </row>
    <row r="12137" spans="1:35" x14ac:dyDescent="0.2">
      <c r="A12137" s="1">
        <v>43121</v>
      </c>
      <c r="B12137" t="s">
        <v>16290</v>
      </c>
      <c r="C12137" t="s">
        <v>16370</v>
      </c>
      <c r="D12137" t="s">
        <v>16407</v>
      </c>
      <c r="E12137" t="s">
        <v>9910</v>
      </c>
      <c r="F12137" t="s">
        <v>7818</v>
      </c>
      <c r="G12137" t="s">
        <v>9960</v>
      </c>
      <c r="H12137" t="s">
        <v>16309</v>
      </c>
      <c r="I12137" t="s">
        <v>16294</v>
      </c>
      <c r="J12137" t="s">
        <v>16295</v>
      </c>
      <c r="K12137" t="s">
        <v>16541</v>
      </c>
      <c r="L12137" t="s">
        <v>16310</v>
      </c>
      <c r="M12137" t="s">
        <v>18746</v>
      </c>
      <c r="N12137" t="s">
        <v>9924</v>
      </c>
      <c r="O12137" s="1">
        <v>43000</v>
      </c>
      <c r="P12137" s="1">
        <v>44703</v>
      </c>
      <c r="Q12137">
        <v>0.4</v>
      </c>
      <c r="R12137">
        <v>4.429136710939912</v>
      </c>
      <c r="S12137">
        <v>1.7716546843759648</v>
      </c>
      <c r="T12137" t="s">
        <v>17439</v>
      </c>
      <c r="U12137">
        <v>0.2</v>
      </c>
      <c r="V12137">
        <v>4.429136710939912</v>
      </c>
      <c r="W12137">
        <v>0.88582734218798242</v>
      </c>
      <c r="X12137" t="s">
        <v>16541</v>
      </c>
      <c r="Z12137">
        <v>0.7</v>
      </c>
      <c r="AA12137">
        <v>97</v>
      </c>
      <c r="AB12137">
        <v>129</v>
      </c>
      <c r="AC12137">
        <v>147</v>
      </c>
      <c r="AD12137">
        <v>126.66666666666667</v>
      </c>
      <c r="AE12137">
        <v>0.2</v>
      </c>
      <c r="AF12137">
        <v>4</v>
      </c>
      <c r="AG12137">
        <v>42</v>
      </c>
      <c r="AH12137">
        <v>79</v>
      </c>
      <c r="AI12137">
        <v>41.833333333333336</v>
      </c>
    </row>
    <row r="12138" spans="1:35" x14ac:dyDescent="0.2">
      <c r="A12138" s="1">
        <v>43151</v>
      </c>
      <c r="B12138" t="s">
        <v>16290</v>
      </c>
      <c r="C12138" t="s">
        <v>16370</v>
      </c>
      <c r="D12138" t="s">
        <v>16407</v>
      </c>
      <c r="E12138" t="s">
        <v>9910</v>
      </c>
      <c r="F12138" t="s">
        <v>7818</v>
      </c>
      <c r="G12138" t="s">
        <v>9960</v>
      </c>
      <c r="H12138" t="s">
        <v>16309</v>
      </c>
      <c r="I12138" t="s">
        <v>16294</v>
      </c>
      <c r="J12138" t="s">
        <v>16295</v>
      </c>
      <c r="K12138" t="s">
        <v>16541</v>
      </c>
      <c r="L12138" t="s">
        <v>16310</v>
      </c>
      <c r="M12138" t="s">
        <v>18746</v>
      </c>
      <c r="N12138" t="s">
        <v>9924</v>
      </c>
      <c r="O12138" s="1">
        <v>43000</v>
      </c>
      <c r="P12138" s="1">
        <v>44703</v>
      </c>
      <c r="Q12138">
        <v>0.4</v>
      </c>
      <c r="R12138">
        <v>4.429136710939912</v>
      </c>
      <c r="S12138">
        <v>1.7716546843759648</v>
      </c>
      <c r="T12138" t="s">
        <v>17439</v>
      </c>
      <c r="U12138">
        <v>0.2</v>
      </c>
      <c r="V12138">
        <v>4.429136710939912</v>
      </c>
      <c r="W12138">
        <v>0.88582734218798242</v>
      </c>
      <c r="X12138" t="s">
        <v>16296</v>
      </c>
      <c r="Z12138">
        <v>0.9</v>
      </c>
      <c r="AA12138">
        <v>118</v>
      </c>
      <c r="AB12138">
        <v>128</v>
      </c>
      <c r="AC12138">
        <v>153</v>
      </c>
      <c r="AD12138">
        <v>130.5</v>
      </c>
      <c r="AE12138">
        <v>0.2</v>
      </c>
      <c r="AF12138">
        <v>24</v>
      </c>
      <c r="AG12138">
        <v>52</v>
      </c>
      <c r="AH12138">
        <v>69</v>
      </c>
      <c r="AI12138">
        <v>50.166666666666664</v>
      </c>
    </row>
    <row r="12139" spans="1:35" x14ac:dyDescent="0.2">
      <c r="A12139" s="1">
        <v>43182</v>
      </c>
      <c r="B12139" t="s">
        <v>16290</v>
      </c>
      <c r="C12139" t="s">
        <v>16370</v>
      </c>
      <c r="D12139" t="s">
        <v>16407</v>
      </c>
      <c r="E12139" t="s">
        <v>9910</v>
      </c>
      <c r="F12139" t="s">
        <v>7818</v>
      </c>
      <c r="G12139" t="s">
        <v>9960</v>
      </c>
      <c r="H12139" t="s">
        <v>16309</v>
      </c>
      <c r="I12139" t="s">
        <v>16294</v>
      </c>
      <c r="J12139" t="s">
        <v>16295</v>
      </c>
      <c r="K12139" t="s">
        <v>16541</v>
      </c>
      <c r="L12139" t="s">
        <v>16310</v>
      </c>
      <c r="M12139" t="s">
        <v>18746</v>
      </c>
      <c r="N12139" t="s">
        <v>9924</v>
      </c>
      <c r="O12139" s="1">
        <v>43000</v>
      </c>
      <c r="P12139" s="1">
        <v>44703</v>
      </c>
      <c r="Q12139">
        <v>0.4</v>
      </c>
      <c r="R12139">
        <v>4.429136710939912</v>
      </c>
      <c r="S12139">
        <v>1.7716546843759648</v>
      </c>
      <c r="T12139" t="s">
        <v>17439</v>
      </c>
      <c r="U12139">
        <v>0.2</v>
      </c>
      <c r="V12139">
        <v>4.429136710939912</v>
      </c>
      <c r="W12139">
        <v>0.88582734218798242</v>
      </c>
      <c r="X12139" t="s">
        <v>16296</v>
      </c>
      <c r="Z12139">
        <v>0.8</v>
      </c>
      <c r="AA12139">
        <v>85</v>
      </c>
      <c r="AB12139">
        <v>140</v>
      </c>
      <c r="AC12139">
        <v>152</v>
      </c>
      <c r="AD12139">
        <v>132.83333333333334</v>
      </c>
      <c r="AE12139">
        <v>0.2</v>
      </c>
      <c r="AF12139">
        <v>36</v>
      </c>
      <c r="AG12139">
        <v>57</v>
      </c>
      <c r="AH12139">
        <v>79</v>
      </c>
      <c r="AI12139">
        <v>57.166666666666664</v>
      </c>
    </row>
    <row r="12140" spans="1:35" x14ac:dyDescent="0.2">
      <c r="A12140" s="1">
        <v>43212</v>
      </c>
      <c r="B12140" t="s">
        <v>16290</v>
      </c>
      <c r="C12140" t="s">
        <v>16370</v>
      </c>
      <c r="D12140" t="s">
        <v>16407</v>
      </c>
      <c r="E12140" t="s">
        <v>9910</v>
      </c>
      <c r="F12140" t="s">
        <v>7818</v>
      </c>
      <c r="G12140" t="s">
        <v>9960</v>
      </c>
      <c r="H12140" t="s">
        <v>16309</v>
      </c>
      <c r="I12140" t="s">
        <v>16294</v>
      </c>
      <c r="J12140" t="s">
        <v>16295</v>
      </c>
      <c r="K12140" t="s">
        <v>16296</v>
      </c>
      <c r="L12140" t="s">
        <v>16310</v>
      </c>
      <c r="M12140" t="s">
        <v>18746</v>
      </c>
      <c r="N12140" t="s">
        <v>9924</v>
      </c>
      <c r="O12140" s="1">
        <v>43000</v>
      </c>
      <c r="P12140" s="1">
        <v>44703</v>
      </c>
      <c r="Q12140">
        <v>0.4</v>
      </c>
      <c r="R12140">
        <v>4.429136710939912</v>
      </c>
      <c r="S12140">
        <v>1.7716546843759648</v>
      </c>
      <c r="T12140" t="s">
        <v>17439</v>
      </c>
      <c r="U12140">
        <v>0.2</v>
      </c>
      <c r="V12140">
        <v>4.429136710939912</v>
      </c>
      <c r="W12140">
        <v>0.88582734218798242</v>
      </c>
      <c r="X12140" t="s">
        <v>16296</v>
      </c>
      <c r="Z12140">
        <v>0.5</v>
      </c>
      <c r="AA12140">
        <v>92</v>
      </c>
      <c r="AB12140">
        <v>131</v>
      </c>
      <c r="AC12140">
        <v>142</v>
      </c>
      <c r="AD12140">
        <v>126.33333333333333</v>
      </c>
      <c r="AE12140">
        <v>0.1</v>
      </c>
      <c r="AF12140">
        <v>34</v>
      </c>
      <c r="AG12140">
        <v>55</v>
      </c>
      <c r="AH12140">
        <v>77</v>
      </c>
      <c r="AI12140">
        <v>55.166666666666664</v>
      </c>
    </row>
    <row r="12141" spans="1:35" x14ac:dyDescent="0.2">
      <c r="A12141" s="1">
        <v>43243</v>
      </c>
      <c r="B12141" t="s">
        <v>16290</v>
      </c>
      <c r="C12141" t="s">
        <v>16370</v>
      </c>
      <c r="D12141" t="s">
        <v>16407</v>
      </c>
      <c r="E12141" t="s">
        <v>9910</v>
      </c>
      <c r="F12141" t="s">
        <v>7818</v>
      </c>
      <c r="G12141" t="s">
        <v>9960</v>
      </c>
      <c r="H12141" t="s">
        <v>16309</v>
      </c>
      <c r="I12141" t="s">
        <v>16294</v>
      </c>
      <c r="J12141" t="s">
        <v>16295</v>
      </c>
      <c r="K12141" t="s">
        <v>16296</v>
      </c>
      <c r="L12141" t="s">
        <v>16310</v>
      </c>
      <c r="M12141" t="s">
        <v>18746</v>
      </c>
      <c r="N12141" t="s">
        <v>9924</v>
      </c>
      <c r="O12141" s="1">
        <v>43000</v>
      </c>
      <c r="P12141" s="1">
        <v>44703</v>
      </c>
      <c r="Q12141">
        <v>0.4</v>
      </c>
      <c r="R12141">
        <v>4.429136710939912</v>
      </c>
      <c r="S12141">
        <v>1.7716546843759648</v>
      </c>
      <c r="T12141" t="s">
        <v>17439</v>
      </c>
      <c r="U12141">
        <v>0.2</v>
      </c>
      <c r="V12141">
        <v>4.429136710939912</v>
      </c>
      <c r="W12141">
        <v>0.88582734218798242</v>
      </c>
      <c r="X12141" t="s">
        <v>16296</v>
      </c>
      <c r="Z12141">
        <v>0.9</v>
      </c>
      <c r="AA12141">
        <v>83</v>
      </c>
      <c r="AB12141">
        <v>136</v>
      </c>
      <c r="AC12141">
        <v>146</v>
      </c>
      <c r="AD12141">
        <v>128.83333333333334</v>
      </c>
      <c r="AE12141">
        <v>0.4</v>
      </c>
      <c r="AF12141">
        <v>34</v>
      </c>
      <c r="AG12141">
        <v>42</v>
      </c>
      <c r="AH12141">
        <v>64</v>
      </c>
      <c r="AI12141">
        <v>44.333333333333336</v>
      </c>
    </row>
    <row r="12142" spans="1:35" x14ac:dyDescent="0.2">
      <c r="A12142" s="1">
        <v>43274</v>
      </c>
      <c r="B12142" t="s">
        <v>16290</v>
      </c>
      <c r="C12142" t="s">
        <v>16370</v>
      </c>
      <c r="D12142" t="s">
        <v>16407</v>
      </c>
      <c r="E12142" t="s">
        <v>9910</v>
      </c>
      <c r="F12142" t="s">
        <v>7818</v>
      </c>
      <c r="G12142" t="s">
        <v>9960</v>
      </c>
      <c r="H12142" t="s">
        <v>16309</v>
      </c>
      <c r="I12142" t="s">
        <v>16294</v>
      </c>
      <c r="J12142" t="s">
        <v>16295</v>
      </c>
      <c r="K12142" t="s">
        <v>16296</v>
      </c>
      <c r="L12142" t="s">
        <v>16310</v>
      </c>
      <c r="M12142" t="s">
        <v>18746</v>
      </c>
      <c r="N12142" t="s">
        <v>9924</v>
      </c>
      <c r="O12142" s="1">
        <v>43000</v>
      </c>
      <c r="P12142" s="1">
        <v>44703</v>
      </c>
      <c r="Q12142">
        <v>0.4</v>
      </c>
      <c r="R12142">
        <v>4.429136710939912</v>
      </c>
      <c r="S12142">
        <v>1.7716546843759648</v>
      </c>
      <c r="T12142" t="s">
        <v>17439</v>
      </c>
      <c r="U12142">
        <v>0.2</v>
      </c>
      <c r="V12142">
        <v>4.429136710939912</v>
      </c>
      <c r="W12142">
        <v>0.88582734218798242</v>
      </c>
      <c r="X12142" t="s">
        <v>16296</v>
      </c>
      <c r="Z12142">
        <v>0.8</v>
      </c>
      <c r="AA12142">
        <v>101</v>
      </c>
      <c r="AB12142">
        <v>134</v>
      </c>
      <c r="AC12142">
        <v>145</v>
      </c>
      <c r="AD12142">
        <v>130.33333333333334</v>
      </c>
      <c r="AE12142">
        <v>0.4</v>
      </c>
      <c r="AF12142">
        <v>8</v>
      </c>
      <c r="AG12142">
        <v>59</v>
      </c>
      <c r="AH12142">
        <v>72</v>
      </c>
      <c r="AI12142">
        <v>52.666666666666664</v>
      </c>
    </row>
    <row r="12143" spans="1:35" x14ac:dyDescent="0.2">
      <c r="A12143" s="1">
        <v>43303</v>
      </c>
      <c r="B12143" t="s">
        <v>16290</v>
      </c>
      <c r="C12143" t="s">
        <v>16370</v>
      </c>
      <c r="D12143" t="s">
        <v>16407</v>
      </c>
      <c r="E12143" t="s">
        <v>9910</v>
      </c>
      <c r="F12143" t="s">
        <v>7818</v>
      </c>
      <c r="G12143" t="s">
        <v>9960</v>
      </c>
      <c r="H12143" t="s">
        <v>16309</v>
      </c>
      <c r="I12143" t="s">
        <v>16294</v>
      </c>
      <c r="J12143" t="s">
        <v>16295</v>
      </c>
      <c r="K12143" t="s">
        <v>16296</v>
      </c>
      <c r="L12143" t="s">
        <v>16310</v>
      </c>
      <c r="M12143" t="s">
        <v>18746</v>
      </c>
      <c r="N12143" t="s">
        <v>9924</v>
      </c>
      <c r="O12143" s="1">
        <v>43000</v>
      </c>
      <c r="P12143" s="1">
        <v>44703</v>
      </c>
      <c r="Q12143">
        <v>0.4</v>
      </c>
      <c r="R12143">
        <v>4.429136710939912</v>
      </c>
      <c r="S12143">
        <v>1.7716546843759648</v>
      </c>
      <c r="T12143" t="s">
        <v>17439</v>
      </c>
      <c r="U12143">
        <v>0.2</v>
      </c>
      <c r="V12143">
        <v>4.429136710939912</v>
      </c>
      <c r="W12143">
        <v>0.88582734218798242</v>
      </c>
      <c r="X12143" t="s">
        <v>16296</v>
      </c>
      <c r="Z12143">
        <v>0.8</v>
      </c>
      <c r="AA12143">
        <v>107</v>
      </c>
      <c r="AB12143">
        <v>124</v>
      </c>
      <c r="AC12143">
        <v>148</v>
      </c>
      <c r="AD12143">
        <v>125.16666666666667</v>
      </c>
      <c r="AE12143">
        <v>0.2</v>
      </c>
      <c r="AF12143">
        <v>10</v>
      </c>
      <c r="AG12143">
        <v>54</v>
      </c>
      <c r="AH12143">
        <v>74</v>
      </c>
      <c r="AI12143">
        <v>50</v>
      </c>
    </row>
    <row r="12144" spans="1:35" x14ac:dyDescent="0.2">
      <c r="A12144" s="1">
        <v>43334</v>
      </c>
      <c r="B12144" t="s">
        <v>16290</v>
      </c>
      <c r="C12144" t="s">
        <v>16370</v>
      </c>
      <c r="D12144" t="s">
        <v>16407</v>
      </c>
      <c r="E12144" t="s">
        <v>9910</v>
      </c>
      <c r="F12144" t="s">
        <v>7818</v>
      </c>
      <c r="G12144" t="s">
        <v>9960</v>
      </c>
      <c r="H12144" t="s">
        <v>16309</v>
      </c>
      <c r="I12144" t="s">
        <v>16294</v>
      </c>
      <c r="J12144" t="s">
        <v>16295</v>
      </c>
      <c r="K12144" t="s">
        <v>16296</v>
      </c>
      <c r="L12144" t="s">
        <v>16310</v>
      </c>
      <c r="M12144" t="s">
        <v>18746</v>
      </c>
      <c r="N12144" t="s">
        <v>9924</v>
      </c>
      <c r="O12144" s="1">
        <v>43000</v>
      </c>
      <c r="P12144" s="1">
        <v>44703</v>
      </c>
      <c r="Q12144">
        <v>0.4</v>
      </c>
      <c r="R12144">
        <v>6.0292620439337989</v>
      </c>
      <c r="S12144">
        <v>2.4117048175735198</v>
      </c>
      <c r="T12144" t="s">
        <v>17439</v>
      </c>
      <c r="U12144">
        <v>0.2</v>
      </c>
      <c r="V12144">
        <v>4.429136710939912</v>
      </c>
      <c r="W12144">
        <v>0.88582734218798242</v>
      </c>
      <c r="X12144" t="s">
        <v>16296</v>
      </c>
      <c r="Z12144">
        <v>0.8</v>
      </c>
      <c r="AA12144">
        <v>117</v>
      </c>
      <c r="AB12144">
        <v>127</v>
      </c>
      <c r="AC12144">
        <v>145</v>
      </c>
      <c r="AD12144">
        <v>128.33333333333334</v>
      </c>
      <c r="AE12144">
        <v>0.1</v>
      </c>
      <c r="AF12144">
        <v>22</v>
      </c>
      <c r="AG12144">
        <v>51</v>
      </c>
      <c r="AH12144">
        <v>64</v>
      </c>
      <c r="AI12144">
        <v>48.333333333333336</v>
      </c>
    </row>
    <row r="12145" spans="1:35" x14ac:dyDescent="0.2">
      <c r="A12145" s="1">
        <v>43334</v>
      </c>
      <c r="B12145" t="s">
        <v>16290</v>
      </c>
      <c r="C12145" t="s">
        <v>16370</v>
      </c>
      <c r="D12145" t="s">
        <v>16407</v>
      </c>
      <c r="E12145" t="s">
        <v>9910</v>
      </c>
      <c r="F12145" t="s">
        <v>15571</v>
      </c>
      <c r="G12145" t="s">
        <v>15574</v>
      </c>
      <c r="H12145" t="s">
        <v>16309</v>
      </c>
      <c r="I12145" t="s">
        <v>16294</v>
      </c>
      <c r="J12145" t="s">
        <v>16295</v>
      </c>
      <c r="K12145" t="s">
        <v>16541</v>
      </c>
      <c r="L12145" t="s">
        <v>16310</v>
      </c>
      <c r="M12145" t="s">
        <v>18723</v>
      </c>
      <c r="N12145" t="s">
        <v>10886</v>
      </c>
      <c r="O12145" s="1">
        <v>42968</v>
      </c>
      <c r="P12145" s="1">
        <v>43789</v>
      </c>
      <c r="Q12145">
        <v>0.3</v>
      </c>
      <c r="R12145">
        <v>19.381699159265523</v>
      </c>
      <c r="S12145">
        <v>5.814509747779657</v>
      </c>
      <c r="T12145" t="s">
        <v>17439</v>
      </c>
      <c r="U12145">
        <v>0.1</v>
      </c>
      <c r="V12145">
        <v>19.381699159265523</v>
      </c>
      <c r="W12145">
        <v>1.9381699159265524</v>
      </c>
      <c r="X12145" t="s">
        <v>16541</v>
      </c>
      <c r="Z12145">
        <v>0.5</v>
      </c>
      <c r="AA12145">
        <v>110</v>
      </c>
      <c r="AB12145">
        <v>133</v>
      </c>
      <c r="AC12145">
        <v>152</v>
      </c>
      <c r="AD12145">
        <v>132.33333333333334</v>
      </c>
      <c r="AE12145">
        <v>0.3</v>
      </c>
      <c r="AF12145">
        <v>2</v>
      </c>
      <c r="AG12145">
        <v>59</v>
      </c>
      <c r="AH12145">
        <v>66</v>
      </c>
      <c r="AI12145">
        <v>50.666666666666664</v>
      </c>
    </row>
    <row r="12146" spans="1:35" x14ac:dyDescent="0.2">
      <c r="A12146" s="1">
        <v>43090</v>
      </c>
      <c r="B12146" t="s">
        <v>16290</v>
      </c>
      <c r="C12146" t="s">
        <v>16370</v>
      </c>
      <c r="D12146" t="s">
        <v>16407</v>
      </c>
      <c r="E12146" t="s">
        <v>9910</v>
      </c>
      <c r="F12146" t="s">
        <v>9944</v>
      </c>
      <c r="G12146" t="s">
        <v>9948</v>
      </c>
      <c r="H12146" t="s">
        <v>16309</v>
      </c>
      <c r="I12146" t="s">
        <v>16294</v>
      </c>
      <c r="J12146" t="s">
        <v>16295</v>
      </c>
      <c r="K12146" t="s">
        <v>16541</v>
      </c>
      <c r="L12146" t="s">
        <v>16310</v>
      </c>
      <c r="M12146" t="s">
        <v>18747</v>
      </c>
      <c r="N12146" t="s">
        <v>9950</v>
      </c>
      <c r="O12146" s="1">
        <v>43121</v>
      </c>
      <c r="P12146" s="1">
        <v>44338</v>
      </c>
      <c r="Q12146">
        <v>0.3</v>
      </c>
      <c r="R12146">
        <v>9.8694381765316344</v>
      </c>
      <c r="S12146">
        <v>2.9608314529594901</v>
      </c>
      <c r="T12146" t="s">
        <v>17439</v>
      </c>
      <c r="U12146">
        <v>0.1</v>
      </c>
      <c r="V12146">
        <v>9.8694381765316344</v>
      </c>
      <c r="W12146">
        <v>0.98694381765316352</v>
      </c>
      <c r="X12146" t="s">
        <v>16541</v>
      </c>
      <c r="Z12146">
        <v>0.6</v>
      </c>
      <c r="AA12146">
        <v>111</v>
      </c>
      <c r="AB12146">
        <v>140</v>
      </c>
      <c r="AC12146">
        <v>155</v>
      </c>
      <c r="AD12146">
        <v>137.66666666666666</v>
      </c>
      <c r="AE12146">
        <v>0.4</v>
      </c>
      <c r="AF12146">
        <v>12</v>
      </c>
      <c r="AG12146">
        <v>56</v>
      </c>
      <c r="AH12146">
        <v>73</v>
      </c>
      <c r="AI12146">
        <v>51.5</v>
      </c>
    </row>
    <row r="12147" spans="1:35" x14ac:dyDescent="0.2">
      <c r="A12147" s="1">
        <v>43121</v>
      </c>
      <c r="B12147" t="s">
        <v>16290</v>
      </c>
      <c r="C12147" t="s">
        <v>16370</v>
      </c>
      <c r="D12147" t="s">
        <v>16407</v>
      </c>
      <c r="E12147" t="s">
        <v>9910</v>
      </c>
      <c r="F12147" t="s">
        <v>9944</v>
      </c>
      <c r="G12147" t="s">
        <v>9948</v>
      </c>
      <c r="H12147" t="s">
        <v>16309</v>
      </c>
      <c r="I12147" t="s">
        <v>16294</v>
      </c>
      <c r="J12147" t="s">
        <v>16295</v>
      </c>
      <c r="K12147" t="s">
        <v>16541</v>
      </c>
      <c r="L12147" t="s">
        <v>16310</v>
      </c>
      <c r="M12147" t="s">
        <v>18747</v>
      </c>
      <c r="N12147" t="s">
        <v>9950</v>
      </c>
      <c r="O12147" s="1">
        <v>43121</v>
      </c>
      <c r="P12147" s="1">
        <v>44338</v>
      </c>
      <c r="Q12147">
        <v>0.3</v>
      </c>
      <c r="R12147">
        <v>9.8694381765316344</v>
      </c>
      <c r="S12147">
        <v>2.9608314529594901</v>
      </c>
      <c r="T12147" t="s">
        <v>17439</v>
      </c>
      <c r="U12147">
        <v>0.1</v>
      </c>
      <c r="V12147">
        <v>9.8694381765316344</v>
      </c>
      <c r="W12147">
        <v>0.98694381765316352</v>
      </c>
      <c r="X12147" t="s">
        <v>16541</v>
      </c>
      <c r="Z12147">
        <v>0.8</v>
      </c>
      <c r="AA12147">
        <v>81</v>
      </c>
      <c r="AB12147">
        <v>132</v>
      </c>
      <c r="AC12147">
        <v>157</v>
      </c>
      <c r="AD12147">
        <v>127.66666666666667</v>
      </c>
      <c r="AE12147">
        <v>0.3</v>
      </c>
      <c r="AF12147">
        <v>14</v>
      </c>
      <c r="AG12147">
        <v>44</v>
      </c>
      <c r="AH12147">
        <v>60</v>
      </c>
      <c r="AI12147">
        <v>41.666666666666664</v>
      </c>
    </row>
    <row r="12148" spans="1:35" x14ac:dyDescent="0.2">
      <c r="A12148" s="1">
        <v>43151</v>
      </c>
      <c r="B12148" t="s">
        <v>16290</v>
      </c>
      <c r="C12148" t="s">
        <v>16370</v>
      </c>
      <c r="D12148" t="s">
        <v>16407</v>
      </c>
      <c r="E12148" t="s">
        <v>9910</v>
      </c>
      <c r="F12148" t="s">
        <v>9944</v>
      </c>
      <c r="G12148" t="s">
        <v>9948</v>
      </c>
      <c r="H12148" t="s">
        <v>16309</v>
      </c>
      <c r="I12148" t="s">
        <v>16294</v>
      </c>
      <c r="J12148" t="s">
        <v>16295</v>
      </c>
      <c r="K12148" t="s">
        <v>16541</v>
      </c>
      <c r="L12148" t="s">
        <v>16310</v>
      </c>
      <c r="M12148" t="s">
        <v>18747</v>
      </c>
      <c r="N12148" t="s">
        <v>9950</v>
      </c>
      <c r="O12148" s="1">
        <v>43121</v>
      </c>
      <c r="P12148" s="1">
        <v>44338</v>
      </c>
      <c r="Q12148">
        <v>0.3</v>
      </c>
      <c r="R12148">
        <v>9.8694381765316344</v>
      </c>
      <c r="S12148">
        <v>2.9608314529594901</v>
      </c>
      <c r="T12148" t="s">
        <v>17439</v>
      </c>
      <c r="U12148">
        <v>0.1</v>
      </c>
      <c r="V12148">
        <v>9.8694381765316344</v>
      </c>
      <c r="W12148">
        <v>0.98694381765316352</v>
      </c>
      <c r="X12148" t="s">
        <v>16296</v>
      </c>
      <c r="Z12148">
        <v>0.7</v>
      </c>
      <c r="AA12148">
        <v>117</v>
      </c>
      <c r="AB12148">
        <v>125</v>
      </c>
      <c r="AC12148">
        <v>160</v>
      </c>
      <c r="AD12148">
        <v>129.5</v>
      </c>
      <c r="AE12148">
        <v>0.2</v>
      </c>
      <c r="AF12148">
        <v>4</v>
      </c>
      <c r="AG12148">
        <v>43</v>
      </c>
      <c r="AH12148">
        <v>76</v>
      </c>
      <c r="AI12148">
        <v>42</v>
      </c>
    </row>
    <row r="12149" spans="1:35" x14ac:dyDescent="0.2">
      <c r="A12149" s="1">
        <v>43182</v>
      </c>
      <c r="B12149" t="s">
        <v>16290</v>
      </c>
      <c r="C12149" t="s">
        <v>16370</v>
      </c>
      <c r="D12149" t="s">
        <v>16407</v>
      </c>
      <c r="E12149" t="s">
        <v>9910</v>
      </c>
      <c r="F12149" t="s">
        <v>9944</v>
      </c>
      <c r="G12149" t="s">
        <v>9948</v>
      </c>
      <c r="H12149" t="s">
        <v>16309</v>
      </c>
      <c r="I12149" t="s">
        <v>16294</v>
      </c>
      <c r="J12149" t="s">
        <v>16295</v>
      </c>
      <c r="K12149" t="s">
        <v>16541</v>
      </c>
      <c r="L12149" t="s">
        <v>16310</v>
      </c>
      <c r="M12149" t="s">
        <v>18747</v>
      </c>
      <c r="N12149" t="s">
        <v>9950</v>
      </c>
      <c r="O12149" s="1">
        <v>43121</v>
      </c>
      <c r="P12149" s="1">
        <v>44338</v>
      </c>
      <c r="Q12149">
        <v>0.3</v>
      </c>
      <c r="R12149">
        <v>9.8694381765316344</v>
      </c>
      <c r="S12149">
        <v>2.9608314529594901</v>
      </c>
      <c r="T12149" t="s">
        <v>17439</v>
      </c>
      <c r="U12149">
        <v>0.1</v>
      </c>
      <c r="V12149">
        <v>9.8694381765316344</v>
      </c>
      <c r="W12149">
        <v>0.98694381765316352</v>
      </c>
      <c r="X12149" t="s">
        <v>16296</v>
      </c>
      <c r="Z12149">
        <v>0.9</v>
      </c>
      <c r="AA12149">
        <v>88</v>
      </c>
      <c r="AB12149">
        <v>123</v>
      </c>
      <c r="AC12149">
        <v>148</v>
      </c>
      <c r="AD12149">
        <v>121.33333333333333</v>
      </c>
      <c r="AE12149">
        <v>0.3</v>
      </c>
      <c r="AF12149">
        <v>39</v>
      </c>
      <c r="AG12149">
        <v>44</v>
      </c>
      <c r="AH12149">
        <v>63</v>
      </c>
      <c r="AI12149">
        <v>46.333333333333336</v>
      </c>
    </row>
    <row r="12150" spans="1:35" x14ac:dyDescent="0.2">
      <c r="A12150" s="1">
        <v>43212</v>
      </c>
      <c r="B12150" t="s">
        <v>16290</v>
      </c>
      <c r="C12150" t="s">
        <v>16370</v>
      </c>
      <c r="D12150" t="s">
        <v>16407</v>
      </c>
      <c r="E12150" t="s">
        <v>9910</v>
      </c>
      <c r="F12150" t="s">
        <v>9944</v>
      </c>
      <c r="G12150" t="s">
        <v>9948</v>
      </c>
      <c r="H12150" t="s">
        <v>16309</v>
      </c>
      <c r="I12150" t="s">
        <v>16294</v>
      </c>
      <c r="J12150" t="s">
        <v>16295</v>
      </c>
      <c r="K12150" t="s">
        <v>16541</v>
      </c>
      <c r="L12150" t="s">
        <v>16310</v>
      </c>
      <c r="M12150" t="s">
        <v>18747</v>
      </c>
      <c r="N12150" t="s">
        <v>9950</v>
      </c>
      <c r="O12150" s="1">
        <v>43121</v>
      </c>
      <c r="P12150" s="1">
        <v>44338</v>
      </c>
      <c r="Q12150">
        <v>0.3</v>
      </c>
      <c r="R12150">
        <v>9.8694381765316344</v>
      </c>
      <c r="S12150">
        <v>2.9608314529594901</v>
      </c>
      <c r="T12150" t="s">
        <v>17439</v>
      </c>
      <c r="U12150">
        <v>0.1</v>
      </c>
      <c r="V12150">
        <v>9.8694381765316344</v>
      </c>
      <c r="W12150">
        <v>0.98694381765316352</v>
      </c>
      <c r="X12150" t="s">
        <v>16296</v>
      </c>
      <c r="Z12150">
        <v>0.9</v>
      </c>
      <c r="AA12150">
        <v>83</v>
      </c>
      <c r="AB12150">
        <v>127</v>
      </c>
      <c r="AC12150">
        <v>143</v>
      </c>
      <c r="AD12150">
        <v>122.33333333333333</v>
      </c>
      <c r="AE12150">
        <v>0.2</v>
      </c>
      <c r="AF12150">
        <v>5</v>
      </c>
      <c r="AG12150">
        <v>42</v>
      </c>
      <c r="AH12150">
        <v>71</v>
      </c>
      <c r="AI12150">
        <v>40.666666666666664</v>
      </c>
    </row>
    <row r="12151" spans="1:35" x14ac:dyDescent="0.2">
      <c r="A12151" s="1">
        <v>43243</v>
      </c>
      <c r="B12151" t="s">
        <v>16290</v>
      </c>
      <c r="C12151" t="s">
        <v>16370</v>
      </c>
      <c r="D12151" t="s">
        <v>16407</v>
      </c>
      <c r="E12151" t="s">
        <v>9910</v>
      </c>
      <c r="F12151" t="s">
        <v>9944</v>
      </c>
      <c r="G12151" t="s">
        <v>9948</v>
      </c>
      <c r="H12151" t="s">
        <v>16309</v>
      </c>
      <c r="I12151" t="s">
        <v>16294</v>
      </c>
      <c r="J12151" t="s">
        <v>16295</v>
      </c>
      <c r="K12151" t="s">
        <v>16541</v>
      </c>
      <c r="L12151" t="s">
        <v>16310</v>
      </c>
      <c r="M12151" t="s">
        <v>18747</v>
      </c>
      <c r="N12151" t="s">
        <v>9950</v>
      </c>
      <c r="O12151" s="1">
        <v>43121</v>
      </c>
      <c r="P12151" s="1">
        <v>44338</v>
      </c>
      <c r="Q12151">
        <v>0.3</v>
      </c>
      <c r="R12151">
        <v>9.8694381765316344</v>
      </c>
      <c r="S12151">
        <v>2.9608314529594901</v>
      </c>
      <c r="T12151" t="s">
        <v>17439</v>
      </c>
      <c r="U12151">
        <v>0.1</v>
      </c>
      <c r="V12151">
        <v>9.8694381765316344</v>
      </c>
      <c r="W12151">
        <v>0.98694381765316352</v>
      </c>
      <c r="X12151" t="s">
        <v>16296</v>
      </c>
      <c r="Z12151">
        <v>0.9</v>
      </c>
      <c r="AA12151">
        <v>95</v>
      </c>
      <c r="AB12151">
        <v>125</v>
      </c>
      <c r="AC12151">
        <v>151</v>
      </c>
      <c r="AD12151">
        <v>124.33333333333333</v>
      </c>
      <c r="AE12151">
        <v>0.2</v>
      </c>
      <c r="AF12151">
        <v>28</v>
      </c>
      <c r="AG12151">
        <v>52</v>
      </c>
      <c r="AH12151">
        <v>72</v>
      </c>
      <c r="AI12151">
        <v>51.333333333333336</v>
      </c>
    </row>
    <row r="12152" spans="1:35" x14ac:dyDescent="0.2">
      <c r="A12152" s="1">
        <v>43274</v>
      </c>
      <c r="B12152" t="s">
        <v>16290</v>
      </c>
      <c r="C12152" t="s">
        <v>16370</v>
      </c>
      <c r="D12152" t="s">
        <v>16407</v>
      </c>
      <c r="E12152" t="s">
        <v>9910</v>
      </c>
      <c r="F12152" t="s">
        <v>9944</v>
      </c>
      <c r="G12152" t="s">
        <v>9948</v>
      </c>
      <c r="H12152" t="s">
        <v>16309</v>
      </c>
      <c r="I12152" t="s">
        <v>16294</v>
      </c>
      <c r="J12152" t="s">
        <v>16295</v>
      </c>
      <c r="K12152" t="s">
        <v>16541</v>
      </c>
      <c r="L12152" t="s">
        <v>16310</v>
      </c>
      <c r="M12152" t="s">
        <v>18747</v>
      </c>
      <c r="N12152" t="s">
        <v>9950</v>
      </c>
      <c r="O12152" s="1">
        <v>43121</v>
      </c>
      <c r="P12152" s="1">
        <v>44338</v>
      </c>
      <c r="Q12152">
        <v>0.3</v>
      </c>
      <c r="R12152">
        <v>9.8694381765316344</v>
      </c>
      <c r="S12152">
        <v>2.9608314529594901</v>
      </c>
      <c r="T12152" t="s">
        <v>17439</v>
      </c>
      <c r="U12152">
        <v>0.1</v>
      </c>
      <c r="V12152">
        <v>9.8694381765316344</v>
      </c>
      <c r="W12152">
        <v>0.98694381765316352</v>
      </c>
      <c r="X12152" t="s">
        <v>16296</v>
      </c>
      <c r="Z12152">
        <v>0.6</v>
      </c>
      <c r="AA12152">
        <v>114</v>
      </c>
      <c r="AB12152">
        <v>139</v>
      </c>
      <c r="AC12152">
        <v>146</v>
      </c>
      <c r="AD12152">
        <v>136</v>
      </c>
      <c r="AE12152">
        <v>0.4</v>
      </c>
      <c r="AF12152">
        <v>32</v>
      </c>
      <c r="AG12152">
        <v>56</v>
      </c>
      <c r="AH12152">
        <v>72</v>
      </c>
      <c r="AI12152">
        <v>54.666666666666664</v>
      </c>
    </row>
    <row r="12153" spans="1:35" x14ac:dyDescent="0.2">
      <c r="A12153" s="1">
        <v>43303</v>
      </c>
      <c r="B12153" t="s">
        <v>16290</v>
      </c>
      <c r="C12153" t="s">
        <v>16370</v>
      </c>
      <c r="D12153" t="s">
        <v>16407</v>
      </c>
      <c r="E12153" t="s">
        <v>9910</v>
      </c>
      <c r="F12153" t="s">
        <v>9944</v>
      </c>
      <c r="G12153" t="s">
        <v>9948</v>
      </c>
      <c r="H12153" t="s">
        <v>16309</v>
      </c>
      <c r="I12153" t="s">
        <v>16294</v>
      </c>
      <c r="J12153" t="s">
        <v>16295</v>
      </c>
      <c r="K12153" t="s">
        <v>16541</v>
      </c>
      <c r="L12153" t="s">
        <v>16310</v>
      </c>
      <c r="M12153" t="s">
        <v>18747</v>
      </c>
      <c r="N12153" t="s">
        <v>9950</v>
      </c>
      <c r="O12153" s="1">
        <v>43121</v>
      </c>
      <c r="P12153" s="1">
        <v>44338</v>
      </c>
      <c r="Q12153">
        <v>0.3</v>
      </c>
      <c r="R12153">
        <v>9.8694381765316344</v>
      </c>
      <c r="S12153">
        <v>2.9608314529594901</v>
      </c>
      <c r="T12153" t="s">
        <v>17439</v>
      </c>
      <c r="U12153">
        <v>0.1</v>
      </c>
      <c r="V12153">
        <v>9.8694381765316344</v>
      </c>
      <c r="W12153">
        <v>0.98694381765316352</v>
      </c>
      <c r="X12153" t="s">
        <v>16296</v>
      </c>
      <c r="Z12153">
        <v>0.9</v>
      </c>
      <c r="AA12153">
        <v>112</v>
      </c>
      <c r="AB12153">
        <v>131</v>
      </c>
      <c r="AC12153">
        <v>142</v>
      </c>
      <c r="AD12153">
        <v>129.66666666666666</v>
      </c>
      <c r="AE12153">
        <v>0.1</v>
      </c>
      <c r="AF12153">
        <v>31</v>
      </c>
      <c r="AG12153">
        <v>44</v>
      </c>
      <c r="AH12153">
        <v>63</v>
      </c>
      <c r="AI12153">
        <v>45</v>
      </c>
    </row>
    <row r="12154" spans="1:35" x14ac:dyDescent="0.2">
      <c r="A12154" s="1">
        <v>43334</v>
      </c>
      <c r="B12154" t="s">
        <v>16290</v>
      </c>
      <c r="C12154" t="s">
        <v>16370</v>
      </c>
      <c r="D12154" t="s">
        <v>16407</v>
      </c>
      <c r="E12154" t="s">
        <v>9910</v>
      </c>
      <c r="F12154" t="s">
        <v>9944</v>
      </c>
      <c r="G12154" t="s">
        <v>9948</v>
      </c>
      <c r="H12154" t="s">
        <v>16309</v>
      </c>
      <c r="I12154" t="s">
        <v>16294</v>
      </c>
      <c r="J12154" t="s">
        <v>16295</v>
      </c>
      <c r="K12154" t="s">
        <v>16541</v>
      </c>
      <c r="L12154" t="s">
        <v>16310</v>
      </c>
      <c r="M12154" t="s">
        <v>18747</v>
      </c>
      <c r="N12154" t="s">
        <v>9942</v>
      </c>
      <c r="O12154" s="1">
        <v>43121</v>
      </c>
      <c r="P12154" s="1">
        <v>44338</v>
      </c>
      <c r="Q12154">
        <v>0.3</v>
      </c>
      <c r="R12154">
        <v>9.8694381765316344</v>
      </c>
      <c r="S12154">
        <v>2.9608314529594901</v>
      </c>
      <c r="T12154" t="s">
        <v>17439</v>
      </c>
      <c r="U12154">
        <v>0.1</v>
      </c>
      <c r="V12154">
        <v>9.8694381765316344</v>
      </c>
      <c r="W12154">
        <v>0.98694381765316352</v>
      </c>
      <c r="X12154" t="s">
        <v>16296</v>
      </c>
      <c r="Z12154">
        <v>0.7</v>
      </c>
      <c r="AA12154">
        <v>81</v>
      </c>
      <c r="AB12154">
        <v>139</v>
      </c>
      <c r="AC12154">
        <v>147</v>
      </c>
      <c r="AD12154">
        <v>130.66666666666666</v>
      </c>
      <c r="AE12154">
        <v>0.4</v>
      </c>
      <c r="AF12154">
        <v>23</v>
      </c>
      <c r="AG12154">
        <v>52</v>
      </c>
      <c r="AH12154">
        <v>60</v>
      </c>
      <c r="AI12154">
        <v>48.5</v>
      </c>
    </row>
    <row r="12155" spans="1:35" x14ac:dyDescent="0.2">
      <c r="A12155" s="1">
        <v>43090</v>
      </c>
      <c r="B12155" t="s">
        <v>16290</v>
      </c>
      <c r="C12155" t="s">
        <v>16370</v>
      </c>
      <c r="D12155" t="s">
        <v>16407</v>
      </c>
      <c r="E12155" t="s">
        <v>9910</v>
      </c>
      <c r="F12155" t="s">
        <v>7737</v>
      </c>
      <c r="G12155" t="s">
        <v>9940</v>
      </c>
      <c r="H12155" t="s">
        <v>16309</v>
      </c>
      <c r="I12155" t="s">
        <v>16294</v>
      </c>
      <c r="J12155" t="s">
        <v>16295</v>
      </c>
      <c r="K12155" t="s">
        <v>16541</v>
      </c>
      <c r="L12155" t="s">
        <v>16310</v>
      </c>
      <c r="M12155" t="s">
        <v>18748</v>
      </c>
      <c r="N12155" t="s">
        <v>9950</v>
      </c>
      <c r="O12155" s="1">
        <v>42756</v>
      </c>
      <c r="P12155" s="1">
        <v>43121</v>
      </c>
      <c r="Q12155">
        <v>0.3</v>
      </c>
      <c r="R12155">
        <v>57.880915621764466</v>
      </c>
      <c r="S12155">
        <v>17.364274686529338</v>
      </c>
      <c r="T12155" t="s">
        <v>17439</v>
      </c>
      <c r="U12155">
        <v>0.1</v>
      </c>
      <c r="V12155">
        <v>57.880915621764466</v>
      </c>
      <c r="W12155">
        <v>5.7880915621764473</v>
      </c>
      <c r="X12155" t="s">
        <v>16541</v>
      </c>
      <c r="Z12155">
        <v>0.6</v>
      </c>
      <c r="AA12155">
        <v>101</v>
      </c>
      <c r="AB12155">
        <v>136</v>
      </c>
      <c r="AC12155">
        <v>142</v>
      </c>
      <c r="AD12155">
        <v>131.16666666666666</v>
      </c>
      <c r="AE12155">
        <v>0.1</v>
      </c>
      <c r="AF12155">
        <v>26</v>
      </c>
      <c r="AG12155">
        <v>44</v>
      </c>
      <c r="AH12155">
        <v>63</v>
      </c>
      <c r="AI12155">
        <v>44.166666666666664</v>
      </c>
    </row>
    <row r="12156" spans="1:35" x14ac:dyDescent="0.2">
      <c r="A12156" s="1">
        <v>43121</v>
      </c>
      <c r="B12156" t="s">
        <v>16290</v>
      </c>
      <c r="C12156" t="s">
        <v>16370</v>
      </c>
      <c r="D12156" t="s">
        <v>16407</v>
      </c>
      <c r="E12156" t="s">
        <v>9910</v>
      </c>
      <c r="F12156" t="s">
        <v>7737</v>
      </c>
      <c r="G12156" t="s">
        <v>9940</v>
      </c>
      <c r="H12156" t="s">
        <v>16309</v>
      </c>
      <c r="I12156" t="s">
        <v>16294</v>
      </c>
      <c r="J12156" t="s">
        <v>16295</v>
      </c>
      <c r="K12156" t="s">
        <v>16541</v>
      </c>
      <c r="L12156" t="s">
        <v>16310</v>
      </c>
      <c r="M12156" t="s">
        <v>18748</v>
      </c>
      <c r="N12156" t="s">
        <v>9950</v>
      </c>
      <c r="O12156" s="1">
        <v>42756</v>
      </c>
      <c r="P12156" s="1">
        <v>43121</v>
      </c>
      <c r="Q12156">
        <v>0.3</v>
      </c>
      <c r="R12156">
        <v>57.880915621764466</v>
      </c>
      <c r="S12156">
        <v>17.364274686529338</v>
      </c>
      <c r="T12156" t="s">
        <v>17439</v>
      </c>
      <c r="U12156">
        <v>0.1</v>
      </c>
      <c r="V12156">
        <v>57.880915621764466</v>
      </c>
      <c r="W12156">
        <v>5.7880915621764473</v>
      </c>
      <c r="X12156" t="s">
        <v>16541</v>
      </c>
      <c r="Z12156">
        <v>0.5</v>
      </c>
      <c r="AA12156">
        <v>100</v>
      </c>
      <c r="AB12156">
        <v>125</v>
      </c>
      <c r="AC12156">
        <v>150</v>
      </c>
      <c r="AD12156">
        <v>125</v>
      </c>
      <c r="AE12156">
        <v>0.2</v>
      </c>
      <c r="AF12156">
        <v>29</v>
      </c>
      <c r="AG12156">
        <v>45</v>
      </c>
      <c r="AH12156">
        <v>68</v>
      </c>
      <c r="AI12156">
        <v>46.166666666666664</v>
      </c>
    </row>
    <row r="12157" spans="1:35" x14ac:dyDescent="0.2">
      <c r="A12157" s="1">
        <v>43151</v>
      </c>
      <c r="B12157" t="s">
        <v>16290</v>
      </c>
      <c r="C12157" t="s">
        <v>16370</v>
      </c>
      <c r="D12157" t="s">
        <v>16407</v>
      </c>
      <c r="E12157" t="s">
        <v>9910</v>
      </c>
      <c r="F12157" t="s">
        <v>7737</v>
      </c>
      <c r="G12157" t="s">
        <v>9940</v>
      </c>
      <c r="H12157" t="s">
        <v>16309</v>
      </c>
      <c r="I12157" t="s">
        <v>16294</v>
      </c>
      <c r="J12157" t="s">
        <v>16295</v>
      </c>
      <c r="K12157" t="s">
        <v>16541</v>
      </c>
      <c r="L12157" t="s">
        <v>16310</v>
      </c>
      <c r="M12157" t="s">
        <v>18748</v>
      </c>
      <c r="N12157" t="s">
        <v>9950</v>
      </c>
      <c r="O12157" s="1">
        <v>42756</v>
      </c>
      <c r="P12157" s="1">
        <v>43121</v>
      </c>
      <c r="Q12157">
        <v>0.3</v>
      </c>
      <c r="R12157">
        <v>57.880915621764466</v>
      </c>
      <c r="S12157">
        <v>17.364274686529338</v>
      </c>
      <c r="T12157" t="s">
        <v>17439</v>
      </c>
      <c r="U12157">
        <v>0.1</v>
      </c>
      <c r="V12157">
        <v>57.880915621764466</v>
      </c>
      <c r="W12157">
        <v>5.7880915621764473</v>
      </c>
      <c r="X12157" t="s">
        <v>16296</v>
      </c>
      <c r="Z12157">
        <v>0.6</v>
      </c>
      <c r="AA12157">
        <v>112</v>
      </c>
      <c r="AB12157">
        <v>127</v>
      </c>
      <c r="AC12157">
        <v>145</v>
      </c>
      <c r="AD12157">
        <v>127.5</v>
      </c>
      <c r="AE12157">
        <v>0.4</v>
      </c>
      <c r="AF12157">
        <v>25</v>
      </c>
      <c r="AG12157">
        <v>48</v>
      </c>
      <c r="AH12157">
        <v>77</v>
      </c>
      <c r="AI12157">
        <v>49</v>
      </c>
    </row>
    <row r="12158" spans="1:35" x14ac:dyDescent="0.2">
      <c r="A12158" s="1">
        <v>43182</v>
      </c>
      <c r="B12158" t="s">
        <v>16290</v>
      </c>
      <c r="C12158" t="s">
        <v>16370</v>
      </c>
      <c r="D12158" t="s">
        <v>16407</v>
      </c>
      <c r="E12158" t="s">
        <v>9910</v>
      </c>
      <c r="F12158" t="s">
        <v>7737</v>
      </c>
      <c r="G12158" t="s">
        <v>9940</v>
      </c>
      <c r="H12158" t="s">
        <v>16309</v>
      </c>
      <c r="I12158" t="s">
        <v>16294</v>
      </c>
      <c r="J12158" t="s">
        <v>16295</v>
      </c>
      <c r="K12158" t="s">
        <v>16541</v>
      </c>
      <c r="L12158" t="s">
        <v>16310</v>
      </c>
      <c r="M12158" t="s">
        <v>18748</v>
      </c>
      <c r="N12158" t="s">
        <v>9950</v>
      </c>
      <c r="O12158" s="1">
        <v>42756</v>
      </c>
      <c r="P12158" s="1">
        <v>43121</v>
      </c>
      <c r="Q12158">
        <v>0.3</v>
      </c>
      <c r="R12158">
        <v>57.880915621764466</v>
      </c>
      <c r="S12158">
        <v>17.364274686529338</v>
      </c>
      <c r="T12158" t="s">
        <v>17439</v>
      </c>
      <c r="U12158">
        <v>0.1</v>
      </c>
      <c r="V12158">
        <v>57.880915621764466</v>
      </c>
      <c r="W12158">
        <v>5.7880915621764473</v>
      </c>
      <c r="X12158" t="s">
        <v>16296</v>
      </c>
      <c r="Z12158">
        <v>0.7</v>
      </c>
      <c r="AA12158">
        <v>85</v>
      </c>
      <c r="AB12158">
        <v>134</v>
      </c>
      <c r="AC12158">
        <v>150</v>
      </c>
      <c r="AD12158">
        <v>128.5</v>
      </c>
      <c r="AE12158">
        <v>0.4</v>
      </c>
      <c r="AF12158">
        <v>32</v>
      </c>
      <c r="AG12158">
        <v>52</v>
      </c>
      <c r="AH12158">
        <v>79</v>
      </c>
      <c r="AI12158">
        <v>53.166666666666664</v>
      </c>
    </row>
    <row r="12159" spans="1:35" x14ac:dyDescent="0.2">
      <c r="A12159" s="1">
        <v>43212</v>
      </c>
      <c r="B12159" t="s">
        <v>16290</v>
      </c>
      <c r="C12159" t="s">
        <v>16370</v>
      </c>
      <c r="D12159" t="s">
        <v>16407</v>
      </c>
      <c r="E12159" t="s">
        <v>9910</v>
      </c>
      <c r="F12159" t="s">
        <v>7737</v>
      </c>
      <c r="G12159" t="s">
        <v>9940</v>
      </c>
      <c r="H12159" t="s">
        <v>16309</v>
      </c>
      <c r="I12159" t="s">
        <v>16294</v>
      </c>
      <c r="J12159" t="s">
        <v>16295</v>
      </c>
      <c r="K12159" t="s">
        <v>16541</v>
      </c>
      <c r="L12159" t="s">
        <v>16310</v>
      </c>
      <c r="M12159" t="s">
        <v>18748</v>
      </c>
      <c r="N12159" t="s">
        <v>5646</v>
      </c>
      <c r="O12159" s="1">
        <v>42756</v>
      </c>
      <c r="P12159" s="1">
        <v>43334</v>
      </c>
      <c r="Q12159">
        <v>0.3</v>
      </c>
      <c r="R12159">
        <v>57.880915621764466</v>
      </c>
      <c r="S12159">
        <v>17.364274686529338</v>
      </c>
      <c r="T12159" t="s">
        <v>17439</v>
      </c>
      <c r="U12159">
        <v>0.1</v>
      </c>
      <c r="V12159">
        <v>57.880915621764466</v>
      </c>
      <c r="W12159">
        <v>5.7880915621764473</v>
      </c>
      <c r="X12159" t="s">
        <v>16541</v>
      </c>
      <c r="Z12159">
        <v>0.9</v>
      </c>
      <c r="AA12159">
        <v>90</v>
      </c>
      <c r="AB12159">
        <v>129</v>
      </c>
      <c r="AC12159">
        <v>151</v>
      </c>
      <c r="AD12159">
        <v>126.16666666666667</v>
      </c>
      <c r="AE12159">
        <v>0.4</v>
      </c>
      <c r="AF12159">
        <v>11</v>
      </c>
      <c r="AG12159">
        <v>54</v>
      </c>
      <c r="AH12159">
        <v>66</v>
      </c>
      <c r="AI12159">
        <v>48.833333333333336</v>
      </c>
    </row>
    <row r="12160" spans="1:35" x14ac:dyDescent="0.2">
      <c r="A12160" s="1">
        <v>43243</v>
      </c>
      <c r="B12160" t="s">
        <v>16290</v>
      </c>
      <c r="C12160" t="s">
        <v>16370</v>
      </c>
      <c r="D12160" t="s">
        <v>16407</v>
      </c>
      <c r="E12160" t="s">
        <v>9910</v>
      </c>
      <c r="F12160" t="s">
        <v>7737</v>
      </c>
      <c r="G12160" t="s">
        <v>9940</v>
      </c>
      <c r="H12160" t="s">
        <v>16309</v>
      </c>
      <c r="I12160" t="s">
        <v>16294</v>
      </c>
      <c r="J12160" t="s">
        <v>16295</v>
      </c>
      <c r="K12160" t="s">
        <v>16541</v>
      </c>
      <c r="L12160" t="s">
        <v>16310</v>
      </c>
      <c r="M12160" t="s">
        <v>18748</v>
      </c>
      <c r="N12160" t="s">
        <v>5646</v>
      </c>
      <c r="O12160" s="1">
        <v>42756</v>
      </c>
      <c r="P12160" s="1">
        <v>43334</v>
      </c>
      <c r="Q12160">
        <v>0.3</v>
      </c>
      <c r="R12160">
        <v>57.880915621764466</v>
      </c>
      <c r="S12160">
        <v>17.364274686529338</v>
      </c>
      <c r="T12160" t="s">
        <v>17439</v>
      </c>
      <c r="U12160">
        <v>0.1</v>
      </c>
      <c r="V12160">
        <v>57.880915621764466</v>
      </c>
      <c r="W12160">
        <v>5.7880915621764473</v>
      </c>
      <c r="X12160" t="s">
        <v>16541</v>
      </c>
      <c r="Z12160">
        <v>0.8</v>
      </c>
      <c r="AA12160">
        <v>117</v>
      </c>
      <c r="AB12160">
        <v>128</v>
      </c>
      <c r="AC12160">
        <v>143</v>
      </c>
      <c r="AD12160">
        <v>128.66666666666666</v>
      </c>
      <c r="AE12160">
        <v>0.2</v>
      </c>
      <c r="AF12160">
        <v>38</v>
      </c>
      <c r="AG12160">
        <v>56</v>
      </c>
      <c r="AH12160">
        <v>61</v>
      </c>
      <c r="AI12160">
        <v>53.833333333333336</v>
      </c>
    </row>
    <row r="12161" spans="1:35" x14ac:dyDescent="0.2">
      <c r="A12161" s="1">
        <v>43274</v>
      </c>
      <c r="B12161" t="s">
        <v>16290</v>
      </c>
      <c r="C12161" t="s">
        <v>16370</v>
      </c>
      <c r="D12161" t="s">
        <v>16407</v>
      </c>
      <c r="E12161" t="s">
        <v>9910</v>
      </c>
      <c r="F12161" t="s">
        <v>7737</v>
      </c>
      <c r="G12161" t="s">
        <v>9940</v>
      </c>
      <c r="H12161" t="s">
        <v>16309</v>
      </c>
      <c r="I12161" t="s">
        <v>16294</v>
      </c>
      <c r="J12161" t="s">
        <v>16295</v>
      </c>
      <c r="K12161" t="s">
        <v>16541</v>
      </c>
      <c r="L12161" t="s">
        <v>16310</v>
      </c>
      <c r="M12161" t="s">
        <v>18748</v>
      </c>
      <c r="N12161" t="s">
        <v>5646</v>
      </c>
      <c r="O12161" s="1">
        <v>42756</v>
      </c>
      <c r="P12161" s="1">
        <v>43334</v>
      </c>
      <c r="Q12161">
        <v>0.3</v>
      </c>
      <c r="R12161">
        <v>57.880915621764466</v>
      </c>
      <c r="S12161">
        <v>17.364274686529338</v>
      </c>
      <c r="T12161" t="s">
        <v>17439</v>
      </c>
      <c r="U12161">
        <v>0.1</v>
      </c>
      <c r="V12161">
        <v>57.880915621764466</v>
      </c>
      <c r="W12161">
        <v>5.7880915621764473</v>
      </c>
      <c r="X12161" t="s">
        <v>16541</v>
      </c>
      <c r="Z12161">
        <v>0.9</v>
      </c>
      <c r="AA12161">
        <v>107</v>
      </c>
      <c r="AB12161">
        <v>136</v>
      </c>
      <c r="AC12161">
        <v>147</v>
      </c>
      <c r="AD12161">
        <v>133</v>
      </c>
      <c r="AE12161">
        <v>0.2</v>
      </c>
      <c r="AF12161">
        <v>7</v>
      </c>
      <c r="AG12161">
        <v>48</v>
      </c>
      <c r="AH12161">
        <v>65</v>
      </c>
      <c r="AI12161">
        <v>44</v>
      </c>
    </row>
    <row r="12162" spans="1:35" x14ac:dyDescent="0.2">
      <c r="A12162" s="1">
        <v>43303</v>
      </c>
      <c r="B12162" t="s">
        <v>16290</v>
      </c>
      <c r="C12162" t="s">
        <v>16370</v>
      </c>
      <c r="D12162" t="s">
        <v>16407</v>
      </c>
      <c r="E12162" t="s">
        <v>9910</v>
      </c>
      <c r="F12162" t="s">
        <v>7737</v>
      </c>
      <c r="G12162" t="s">
        <v>9940</v>
      </c>
      <c r="H12162" t="s">
        <v>16309</v>
      </c>
      <c r="I12162" t="s">
        <v>16294</v>
      </c>
      <c r="J12162" t="s">
        <v>16295</v>
      </c>
      <c r="K12162" t="s">
        <v>16541</v>
      </c>
      <c r="L12162" t="s">
        <v>16310</v>
      </c>
      <c r="M12162" t="s">
        <v>18748</v>
      </c>
      <c r="N12162" t="s">
        <v>5646</v>
      </c>
      <c r="O12162" s="1">
        <v>42756</v>
      </c>
      <c r="P12162" s="1">
        <v>43334</v>
      </c>
      <c r="Q12162">
        <v>0.3</v>
      </c>
      <c r="R12162">
        <v>57.880915621764466</v>
      </c>
      <c r="S12162">
        <v>17.364274686529338</v>
      </c>
      <c r="T12162" t="s">
        <v>17439</v>
      </c>
      <c r="U12162">
        <v>0.1</v>
      </c>
      <c r="V12162">
        <v>57.880915621764466</v>
      </c>
      <c r="W12162">
        <v>5.7880915621764473</v>
      </c>
      <c r="X12162" t="s">
        <v>16541</v>
      </c>
      <c r="Z12162">
        <v>0.8</v>
      </c>
      <c r="AA12162">
        <v>110</v>
      </c>
      <c r="AB12162">
        <v>139</v>
      </c>
      <c r="AC12162">
        <v>147</v>
      </c>
      <c r="AD12162">
        <v>135.5</v>
      </c>
      <c r="AE12162">
        <v>0.2</v>
      </c>
      <c r="AF12162">
        <v>37</v>
      </c>
      <c r="AG12162">
        <v>58</v>
      </c>
      <c r="AH12162">
        <v>78</v>
      </c>
      <c r="AI12162">
        <v>57.833333333333336</v>
      </c>
    </row>
    <row r="12163" spans="1:35" x14ac:dyDescent="0.2">
      <c r="A12163" s="1">
        <v>43334</v>
      </c>
      <c r="B12163" t="s">
        <v>16290</v>
      </c>
      <c r="C12163" t="s">
        <v>16370</v>
      </c>
      <c r="D12163" t="s">
        <v>16407</v>
      </c>
      <c r="E12163" t="s">
        <v>9910</v>
      </c>
      <c r="F12163" t="s">
        <v>7737</v>
      </c>
      <c r="G12163" t="s">
        <v>9940</v>
      </c>
      <c r="H12163" t="s">
        <v>16309</v>
      </c>
      <c r="I12163" t="s">
        <v>16294</v>
      </c>
      <c r="J12163" t="s">
        <v>16295</v>
      </c>
      <c r="K12163" t="s">
        <v>16541</v>
      </c>
      <c r="L12163" t="s">
        <v>16310</v>
      </c>
      <c r="M12163" t="s">
        <v>18748</v>
      </c>
      <c r="N12163" t="s">
        <v>5646</v>
      </c>
      <c r="O12163" s="1">
        <v>42756</v>
      </c>
      <c r="P12163" s="1">
        <v>43334</v>
      </c>
      <c r="Q12163">
        <v>0.3</v>
      </c>
      <c r="R12163">
        <v>57.880915621764466</v>
      </c>
      <c r="S12163">
        <v>17.364274686529338</v>
      </c>
      <c r="T12163" t="s">
        <v>17439</v>
      </c>
      <c r="U12163">
        <v>0.1</v>
      </c>
      <c r="V12163">
        <v>57.880915621764466</v>
      </c>
      <c r="W12163">
        <v>5.7880915621764473</v>
      </c>
      <c r="X12163" t="s">
        <v>16541</v>
      </c>
      <c r="Z12163">
        <v>0.7</v>
      </c>
      <c r="AA12163">
        <v>99</v>
      </c>
      <c r="AB12163">
        <v>121</v>
      </c>
      <c r="AC12163">
        <v>150</v>
      </c>
      <c r="AD12163">
        <v>122.16666666666667</v>
      </c>
      <c r="AE12163">
        <v>0.4</v>
      </c>
      <c r="AF12163">
        <v>11</v>
      </c>
      <c r="AG12163">
        <v>50</v>
      </c>
      <c r="AH12163">
        <v>61</v>
      </c>
      <c r="AI12163">
        <v>45.333333333333336</v>
      </c>
    </row>
    <row r="12164" spans="1:35" x14ac:dyDescent="0.2">
      <c r="A12164" s="1">
        <v>43334</v>
      </c>
      <c r="B12164" t="s">
        <v>16290</v>
      </c>
      <c r="C12164" t="s">
        <v>16370</v>
      </c>
      <c r="D12164" t="s">
        <v>16407</v>
      </c>
      <c r="E12164" t="s">
        <v>9910</v>
      </c>
      <c r="F12164" t="s">
        <v>9931</v>
      </c>
      <c r="G12164" t="s">
        <v>9934</v>
      </c>
      <c r="H12164" t="s">
        <v>16309</v>
      </c>
      <c r="I12164" t="s">
        <v>16294</v>
      </c>
      <c r="J12164" t="s">
        <v>16295</v>
      </c>
      <c r="K12164" t="s">
        <v>16541</v>
      </c>
      <c r="L12164" t="s">
        <v>16306</v>
      </c>
      <c r="M12164" t="s">
        <v>18715</v>
      </c>
      <c r="N12164" t="s">
        <v>10886</v>
      </c>
      <c r="O12164" s="1">
        <v>43364</v>
      </c>
      <c r="P12164" s="1">
        <v>43760</v>
      </c>
      <c r="Q12164">
        <v>0.4</v>
      </c>
      <c r="R12164">
        <v>14.099197395045191</v>
      </c>
      <c r="S12164">
        <v>5.6396789580180773</v>
      </c>
      <c r="T12164" t="s">
        <v>17439</v>
      </c>
      <c r="U12164">
        <v>0.2</v>
      </c>
      <c r="V12164">
        <v>14.099197395045191</v>
      </c>
      <c r="W12164">
        <v>2.8198394790090386</v>
      </c>
      <c r="X12164" t="s">
        <v>16296</v>
      </c>
      <c r="Z12164">
        <v>0.6</v>
      </c>
      <c r="AA12164">
        <v>94</v>
      </c>
      <c r="AB12164">
        <v>128</v>
      </c>
      <c r="AC12164">
        <v>154</v>
      </c>
      <c r="AD12164">
        <v>126.66666666666667</v>
      </c>
      <c r="AE12164">
        <v>0.2</v>
      </c>
      <c r="AF12164">
        <v>31</v>
      </c>
      <c r="AG12164">
        <v>45</v>
      </c>
      <c r="AH12164">
        <v>63</v>
      </c>
      <c r="AI12164">
        <v>45.666666666666664</v>
      </c>
    </row>
    <row r="12165" spans="1:35" x14ac:dyDescent="0.2">
      <c r="A12165" s="1">
        <v>43182</v>
      </c>
      <c r="B12165" t="s">
        <v>16290</v>
      </c>
      <c r="C12165" t="s">
        <v>16370</v>
      </c>
      <c r="D12165" t="s">
        <v>16407</v>
      </c>
      <c r="E12165" t="s">
        <v>9910</v>
      </c>
      <c r="F12165" t="s">
        <v>7717</v>
      </c>
      <c r="G12165" t="s">
        <v>11366</v>
      </c>
      <c r="H12165" t="s">
        <v>16309</v>
      </c>
      <c r="I12165" t="s">
        <v>16294</v>
      </c>
      <c r="J12165" t="s">
        <v>16295</v>
      </c>
      <c r="K12165" t="s">
        <v>16541</v>
      </c>
      <c r="L12165" t="s">
        <v>16306</v>
      </c>
      <c r="M12165" t="s">
        <v>17084</v>
      </c>
      <c r="N12165" t="s">
        <v>10431</v>
      </c>
      <c r="O12165" s="1">
        <v>43609</v>
      </c>
      <c r="P12165" s="1">
        <v>44703</v>
      </c>
      <c r="Q12165">
        <v>0.15</v>
      </c>
      <c r="R12165">
        <v>12.058524087867598</v>
      </c>
      <c r="S12165">
        <v>1.8087786131801395</v>
      </c>
      <c r="T12165" t="s">
        <v>17439</v>
      </c>
      <c r="U12165">
        <v>0.15</v>
      </c>
      <c r="V12165">
        <v>12.058524087867598</v>
      </c>
      <c r="W12165">
        <v>1.8087786131801395</v>
      </c>
      <c r="X12165" t="s">
        <v>16296</v>
      </c>
      <c r="Z12165">
        <v>0.5</v>
      </c>
      <c r="AA12165">
        <v>90</v>
      </c>
      <c r="AB12165">
        <v>134</v>
      </c>
      <c r="AC12165">
        <v>141</v>
      </c>
      <c r="AD12165">
        <v>127.83333333333333</v>
      </c>
      <c r="AE12165">
        <v>0.3</v>
      </c>
      <c r="AF12165">
        <v>31</v>
      </c>
      <c r="AG12165">
        <v>55</v>
      </c>
      <c r="AH12165">
        <v>68</v>
      </c>
      <c r="AI12165">
        <v>53.166666666666664</v>
      </c>
    </row>
    <row r="12166" spans="1:35" x14ac:dyDescent="0.2">
      <c r="A12166" s="1">
        <v>43212</v>
      </c>
      <c r="B12166" t="s">
        <v>16290</v>
      </c>
      <c r="C12166" t="s">
        <v>16370</v>
      </c>
      <c r="D12166" t="s">
        <v>16407</v>
      </c>
      <c r="E12166" t="s">
        <v>9910</v>
      </c>
      <c r="F12166" t="s">
        <v>7717</v>
      </c>
      <c r="G12166" t="s">
        <v>11366</v>
      </c>
      <c r="H12166" t="s">
        <v>16309</v>
      </c>
      <c r="I12166" t="s">
        <v>16294</v>
      </c>
      <c r="J12166" t="s">
        <v>16295</v>
      </c>
      <c r="K12166" t="s">
        <v>16541</v>
      </c>
      <c r="L12166" t="s">
        <v>16306</v>
      </c>
      <c r="M12166" t="s">
        <v>17084</v>
      </c>
      <c r="N12166" t="s">
        <v>10431</v>
      </c>
      <c r="O12166" s="1">
        <v>43609</v>
      </c>
      <c r="P12166" s="1">
        <v>44703</v>
      </c>
      <c r="Q12166">
        <v>0.15</v>
      </c>
      <c r="R12166">
        <v>12.058524087867598</v>
      </c>
      <c r="S12166">
        <v>1.8087786131801395</v>
      </c>
      <c r="T12166" t="s">
        <v>17439</v>
      </c>
      <c r="U12166">
        <v>0.15</v>
      </c>
      <c r="V12166">
        <v>12.058524087867598</v>
      </c>
      <c r="W12166">
        <v>1.8087786131801395</v>
      </c>
      <c r="X12166" t="s">
        <v>16296</v>
      </c>
      <c r="Z12166">
        <v>0.5</v>
      </c>
      <c r="AA12166">
        <v>89</v>
      </c>
      <c r="AB12166">
        <v>137</v>
      </c>
      <c r="AC12166">
        <v>150</v>
      </c>
      <c r="AD12166">
        <v>131.16666666666666</v>
      </c>
      <c r="AE12166">
        <v>0.1</v>
      </c>
      <c r="AF12166">
        <v>5</v>
      </c>
      <c r="AG12166">
        <v>56</v>
      </c>
      <c r="AH12166">
        <v>66</v>
      </c>
      <c r="AI12166">
        <v>49.166666666666664</v>
      </c>
    </row>
    <row r="12167" spans="1:35" x14ac:dyDescent="0.2">
      <c r="A12167" s="1">
        <v>43243</v>
      </c>
      <c r="B12167" t="s">
        <v>16290</v>
      </c>
      <c r="C12167" t="s">
        <v>16370</v>
      </c>
      <c r="D12167" t="s">
        <v>16407</v>
      </c>
      <c r="E12167" t="s">
        <v>9910</v>
      </c>
      <c r="F12167" t="s">
        <v>7717</v>
      </c>
      <c r="G12167" t="s">
        <v>11366</v>
      </c>
      <c r="H12167" t="s">
        <v>16309</v>
      </c>
      <c r="I12167" t="s">
        <v>16294</v>
      </c>
      <c r="J12167" t="s">
        <v>16295</v>
      </c>
      <c r="K12167" t="s">
        <v>16541</v>
      </c>
      <c r="L12167" t="s">
        <v>16306</v>
      </c>
      <c r="M12167" t="s">
        <v>17084</v>
      </c>
      <c r="N12167" t="s">
        <v>10431</v>
      </c>
      <c r="O12167" s="1">
        <v>43609</v>
      </c>
      <c r="P12167" s="1">
        <v>44703</v>
      </c>
      <c r="Q12167">
        <v>0.15</v>
      </c>
      <c r="R12167">
        <v>12.058524087867598</v>
      </c>
      <c r="S12167">
        <v>1.8087786131801395</v>
      </c>
      <c r="T12167" t="s">
        <v>17439</v>
      </c>
      <c r="U12167">
        <v>0.15</v>
      </c>
      <c r="V12167">
        <v>12.058524087867598</v>
      </c>
      <c r="W12167">
        <v>1.8087786131801395</v>
      </c>
      <c r="X12167" t="s">
        <v>16296</v>
      </c>
      <c r="Z12167">
        <v>0.6</v>
      </c>
      <c r="AA12167">
        <v>107</v>
      </c>
      <c r="AB12167">
        <v>129</v>
      </c>
      <c r="AC12167">
        <v>156</v>
      </c>
      <c r="AD12167">
        <v>129.83333333333334</v>
      </c>
      <c r="AE12167">
        <v>0.2</v>
      </c>
      <c r="AF12167">
        <v>35</v>
      </c>
      <c r="AG12167">
        <v>48</v>
      </c>
      <c r="AH12167">
        <v>60</v>
      </c>
      <c r="AI12167">
        <v>47.833333333333336</v>
      </c>
    </row>
    <row r="12168" spans="1:35" x14ac:dyDescent="0.2">
      <c r="A12168" s="1">
        <v>43274</v>
      </c>
      <c r="B12168" t="s">
        <v>16290</v>
      </c>
      <c r="C12168" t="s">
        <v>16370</v>
      </c>
      <c r="D12168" t="s">
        <v>16407</v>
      </c>
      <c r="E12168" t="s">
        <v>9910</v>
      </c>
      <c r="F12168" t="s">
        <v>7717</v>
      </c>
      <c r="G12168" t="s">
        <v>11366</v>
      </c>
      <c r="H12168" t="s">
        <v>16309</v>
      </c>
      <c r="I12168" t="s">
        <v>16294</v>
      </c>
      <c r="J12168" t="s">
        <v>16295</v>
      </c>
      <c r="K12168" t="s">
        <v>16541</v>
      </c>
      <c r="L12168" t="s">
        <v>16306</v>
      </c>
      <c r="M12168" t="s">
        <v>17084</v>
      </c>
      <c r="N12168" t="s">
        <v>10431</v>
      </c>
      <c r="O12168" s="1">
        <v>43609</v>
      </c>
      <c r="P12168" s="1">
        <v>44703</v>
      </c>
      <c r="Q12168">
        <v>0.15</v>
      </c>
      <c r="R12168">
        <v>12.058524087867598</v>
      </c>
      <c r="S12168">
        <v>1.8087786131801395</v>
      </c>
      <c r="T12168" t="s">
        <v>17439</v>
      </c>
      <c r="U12168">
        <v>0.15</v>
      </c>
      <c r="V12168">
        <v>12.058524087867598</v>
      </c>
      <c r="W12168">
        <v>1.8087786131801395</v>
      </c>
      <c r="X12168" t="s">
        <v>16296</v>
      </c>
      <c r="Z12168">
        <v>0.5</v>
      </c>
      <c r="AA12168">
        <v>97</v>
      </c>
      <c r="AB12168">
        <v>133</v>
      </c>
      <c r="AC12168">
        <v>143</v>
      </c>
      <c r="AD12168">
        <v>128.66666666666666</v>
      </c>
      <c r="AE12168">
        <v>0.4</v>
      </c>
      <c r="AF12168">
        <v>39</v>
      </c>
      <c r="AG12168">
        <v>56</v>
      </c>
      <c r="AH12168">
        <v>77</v>
      </c>
      <c r="AI12168">
        <v>56.666666666666664</v>
      </c>
    </row>
    <row r="12169" spans="1:35" x14ac:dyDescent="0.2">
      <c r="A12169" s="1">
        <v>43303</v>
      </c>
      <c r="B12169" t="s">
        <v>16290</v>
      </c>
      <c r="C12169" t="s">
        <v>16370</v>
      </c>
      <c r="D12169" t="s">
        <v>16407</v>
      </c>
      <c r="E12169" t="s">
        <v>9910</v>
      </c>
      <c r="F12169" t="s">
        <v>7717</v>
      </c>
      <c r="G12169" t="s">
        <v>11366</v>
      </c>
      <c r="H12169" t="s">
        <v>16309</v>
      </c>
      <c r="I12169" t="s">
        <v>16294</v>
      </c>
      <c r="J12169" t="s">
        <v>16295</v>
      </c>
      <c r="K12169" t="s">
        <v>16541</v>
      </c>
      <c r="L12169" t="s">
        <v>16306</v>
      </c>
      <c r="M12169" t="s">
        <v>17084</v>
      </c>
      <c r="N12169" t="s">
        <v>10431</v>
      </c>
      <c r="O12169" s="1">
        <v>43609</v>
      </c>
      <c r="P12169" s="1">
        <v>44703</v>
      </c>
      <c r="Q12169">
        <v>0.15</v>
      </c>
      <c r="R12169">
        <v>12.058524087867598</v>
      </c>
      <c r="S12169">
        <v>1.8087786131801395</v>
      </c>
      <c r="T12169" t="s">
        <v>17439</v>
      </c>
      <c r="U12169">
        <v>0.15</v>
      </c>
      <c r="V12169">
        <v>12.058524087867598</v>
      </c>
      <c r="W12169">
        <v>1.8087786131801395</v>
      </c>
      <c r="X12169" t="s">
        <v>16296</v>
      </c>
      <c r="Z12169">
        <v>0.7</v>
      </c>
      <c r="AA12169">
        <v>119</v>
      </c>
      <c r="AB12169">
        <v>126</v>
      </c>
      <c r="AC12169">
        <v>141</v>
      </c>
      <c r="AD12169">
        <v>127.33333333333333</v>
      </c>
      <c r="AE12169">
        <v>0.2</v>
      </c>
      <c r="AF12169">
        <v>2</v>
      </c>
      <c r="AG12169">
        <v>56</v>
      </c>
      <c r="AH12169">
        <v>76</v>
      </c>
      <c r="AI12169">
        <v>50.333333333333336</v>
      </c>
    </row>
    <row r="12170" spans="1:35" x14ac:dyDescent="0.2">
      <c r="A12170" s="1">
        <v>43334</v>
      </c>
      <c r="B12170" t="s">
        <v>16290</v>
      </c>
      <c r="C12170" t="s">
        <v>16370</v>
      </c>
      <c r="D12170" t="s">
        <v>16407</v>
      </c>
      <c r="E12170" t="s">
        <v>9910</v>
      </c>
      <c r="F12170" t="s">
        <v>7717</v>
      </c>
      <c r="G12170" t="s">
        <v>11366</v>
      </c>
      <c r="H12170" t="s">
        <v>16309</v>
      </c>
      <c r="I12170" t="s">
        <v>16294</v>
      </c>
      <c r="J12170" t="s">
        <v>16295</v>
      </c>
      <c r="K12170" t="s">
        <v>16541</v>
      </c>
      <c r="L12170" t="s">
        <v>16306</v>
      </c>
      <c r="M12170" t="s">
        <v>17084</v>
      </c>
      <c r="N12170" t="s">
        <v>8077</v>
      </c>
      <c r="O12170" s="1">
        <v>43609</v>
      </c>
      <c r="P12170" s="1">
        <v>44703</v>
      </c>
      <c r="Q12170">
        <v>0.15</v>
      </c>
      <c r="R12170">
        <v>12.058524087867598</v>
      </c>
      <c r="S12170">
        <v>1.8087786131801395</v>
      </c>
      <c r="T12170" t="s">
        <v>17439</v>
      </c>
      <c r="U12170">
        <v>0.15</v>
      </c>
      <c r="V12170">
        <v>12.058524087867598</v>
      </c>
      <c r="W12170">
        <v>1.8087786131801395</v>
      </c>
      <c r="X12170" t="s">
        <v>16296</v>
      </c>
      <c r="Z12170">
        <v>0.5</v>
      </c>
      <c r="AA12170">
        <v>120</v>
      </c>
      <c r="AB12170">
        <v>122</v>
      </c>
      <c r="AC12170">
        <v>145</v>
      </c>
      <c r="AD12170">
        <v>125.5</v>
      </c>
      <c r="AE12170">
        <v>0.2</v>
      </c>
      <c r="AF12170">
        <v>22</v>
      </c>
      <c r="AG12170">
        <v>58</v>
      </c>
      <c r="AH12170">
        <v>72</v>
      </c>
      <c r="AI12170">
        <v>54.333333333333336</v>
      </c>
    </row>
    <row r="12171" spans="1:35" x14ac:dyDescent="0.2">
      <c r="A12171" s="1">
        <v>43182</v>
      </c>
      <c r="B12171" t="s">
        <v>16290</v>
      </c>
      <c r="C12171" t="s">
        <v>16370</v>
      </c>
      <c r="D12171" t="s">
        <v>16407</v>
      </c>
      <c r="E12171" t="s">
        <v>9910</v>
      </c>
      <c r="F12171" t="s">
        <v>4502</v>
      </c>
      <c r="G12171" t="s">
        <v>9922</v>
      </c>
      <c r="H12171" t="s">
        <v>16309</v>
      </c>
      <c r="I12171" t="s">
        <v>16294</v>
      </c>
      <c r="J12171" t="s">
        <v>16295</v>
      </c>
      <c r="K12171" t="s">
        <v>16541</v>
      </c>
      <c r="L12171" t="s">
        <v>16310</v>
      </c>
      <c r="M12171" t="s">
        <v>18724</v>
      </c>
      <c r="N12171" t="s">
        <v>10886</v>
      </c>
      <c r="O12171" s="1">
        <v>43303</v>
      </c>
      <c r="P12171" s="1">
        <v>43790</v>
      </c>
      <c r="Q12171">
        <v>0.5</v>
      </c>
      <c r="R12171">
        <v>31.228482984780378</v>
      </c>
      <c r="S12171">
        <v>15.614241492390189</v>
      </c>
      <c r="T12171" t="s">
        <v>17439</v>
      </c>
      <c r="U12171">
        <v>0.5</v>
      </c>
      <c r="V12171">
        <v>31.228482984780378</v>
      </c>
      <c r="W12171">
        <v>15.614241492390189</v>
      </c>
      <c r="X12171" t="s">
        <v>16541</v>
      </c>
      <c r="Z12171">
        <v>0.7</v>
      </c>
      <c r="AA12171">
        <v>96</v>
      </c>
      <c r="AB12171">
        <v>123</v>
      </c>
      <c r="AC12171">
        <v>147</v>
      </c>
      <c r="AD12171">
        <v>122.5</v>
      </c>
      <c r="AE12171">
        <v>0.4</v>
      </c>
      <c r="AF12171">
        <v>20</v>
      </c>
      <c r="AG12171">
        <v>48</v>
      </c>
      <c r="AH12171">
        <v>69</v>
      </c>
      <c r="AI12171">
        <v>46.833333333333336</v>
      </c>
    </row>
    <row r="12172" spans="1:35" x14ac:dyDescent="0.2">
      <c r="A12172" s="1">
        <v>43212</v>
      </c>
      <c r="B12172" t="s">
        <v>16290</v>
      </c>
      <c r="C12172" t="s">
        <v>16370</v>
      </c>
      <c r="D12172" t="s">
        <v>16407</v>
      </c>
      <c r="E12172" t="s">
        <v>9910</v>
      </c>
      <c r="F12172" t="s">
        <v>4502</v>
      </c>
      <c r="G12172" t="s">
        <v>9922</v>
      </c>
      <c r="H12172" t="s">
        <v>16309</v>
      </c>
      <c r="I12172" t="s">
        <v>16294</v>
      </c>
      <c r="J12172" t="s">
        <v>16295</v>
      </c>
      <c r="K12172" t="s">
        <v>16411</v>
      </c>
      <c r="L12172" t="s">
        <v>16310</v>
      </c>
      <c r="M12172" t="s">
        <v>18724</v>
      </c>
      <c r="N12172" t="s">
        <v>10886</v>
      </c>
      <c r="O12172" s="1">
        <v>43303</v>
      </c>
      <c r="P12172" s="1">
        <v>43790</v>
      </c>
      <c r="Q12172">
        <v>0.5</v>
      </c>
      <c r="R12172">
        <v>31.228482984780378</v>
      </c>
      <c r="S12172">
        <v>15.614241492390189</v>
      </c>
      <c r="T12172" t="s">
        <v>17439</v>
      </c>
      <c r="U12172">
        <v>0.5</v>
      </c>
      <c r="V12172">
        <v>31.228482984780378</v>
      </c>
      <c r="W12172">
        <v>15.614241492390189</v>
      </c>
      <c r="X12172" t="s">
        <v>16411</v>
      </c>
      <c r="Z12172">
        <v>0.5</v>
      </c>
      <c r="AA12172">
        <v>110</v>
      </c>
      <c r="AB12172">
        <v>139</v>
      </c>
      <c r="AC12172">
        <v>157</v>
      </c>
      <c r="AD12172">
        <v>137.16666666666666</v>
      </c>
      <c r="AE12172">
        <v>0.4</v>
      </c>
      <c r="AF12172">
        <v>9</v>
      </c>
      <c r="AG12172">
        <v>58</v>
      </c>
      <c r="AH12172">
        <v>77</v>
      </c>
      <c r="AI12172">
        <v>53</v>
      </c>
    </row>
    <row r="12173" spans="1:35" x14ac:dyDescent="0.2">
      <c r="A12173" s="1">
        <v>43243</v>
      </c>
      <c r="B12173" t="s">
        <v>16290</v>
      </c>
      <c r="C12173" t="s">
        <v>16370</v>
      </c>
      <c r="D12173" t="s">
        <v>16407</v>
      </c>
      <c r="E12173" t="s">
        <v>9910</v>
      </c>
      <c r="F12173" t="s">
        <v>4502</v>
      </c>
      <c r="G12173" t="s">
        <v>9922</v>
      </c>
      <c r="H12173" t="s">
        <v>16309</v>
      </c>
      <c r="I12173" t="s">
        <v>16294</v>
      </c>
      <c r="J12173" t="s">
        <v>16295</v>
      </c>
      <c r="K12173" t="s">
        <v>16411</v>
      </c>
      <c r="L12173" t="s">
        <v>16310</v>
      </c>
      <c r="M12173" t="s">
        <v>18724</v>
      </c>
      <c r="N12173" t="s">
        <v>10886</v>
      </c>
      <c r="O12173" s="1">
        <v>43303</v>
      </c>
      <c r="P12173" s="1">
        <v>43790</v>
      </c>
      <c r="Q12173">
        <v>0.5</v>
      </c>
      <c r="R12173">
        <v>31.228482984780378</v>
      </c>
      <c r="S12173">
        <v>15.614241492390189</v>
      </c>
      <c r="T12173" t="s">
        <v>17439</v>
      </c>
      <c r="U12173">
        <v>0.5</v>
      </c>
      <c r="V12173">
        <v>31.228482984780378</v>
      </c>
      <c r="W12173">
        <v>15.614241492390189</v>
      </c>
      <c r="X12173" t="s">
        <v>16411</v>
      </c>
      <c r="Z12173">
        <v>0.8</v>
      </c>
      <c r="AA12173">
        <v>116</v>
      </c>
      <c r="AB12173">
        <v>123</v>
      </c>
      <c r="AC12173">
        <v>146</v>
      </c>
      <c r="AD12173">
        <v>125.66666666666667</v>
      </c>
      <c r="AE12173">
        <v>0.4</v>
      </c>
      <c r="AF12173">
        <v>37</v>
      </c>
      <c r="AG12173">
        <v>56</v>
      </c>
      <c r="AH12173">
        <v>79</v>
      </c>
      <c r="AI12173">
        <v>56.666666666666664</v>
      </c>
    </row>
    <row r="12174" spans="1:35" x14ac:dyDescent="0.2">
      <c r="A12174" s="1">
        <v>43274</v>
      </c>
      <c r="B12174" t="s">
        <v>16290</v>
      </c>
      <c r="C12174" t="s">
        <v>16370</v>
      </c>
      <c r="D12174" t="s">
        <v>16407</v>
      </c>
      <c r="E12174" t="s">
        <v>9910</v>
      </c>
      <c r="F12174" t="s">
        <v>4502</v>
      </c>
      <c r="G12174" t="s">
        <v>9922</v>
      </c>
      <c r="H12174" t="s">
        <v>16309</v>
      </c>
      <c r="I12174" t="s">
        <v>16294</v>
      </c>
      <c r="J12174" t="s">
        <v>16295</v>
      </c>
      <c r="K12174" t="s">
        <v>16411</v>
      </c>
      <c r="L12174" t="s">
        <v>16310</v>
      </c>
      <c r="M12174" t="s">
        <v>18724</v>
      </c>
      <c r="N12174" t="s">
        <v>10886</v>
      </c>
      <c r="O12174" s="1">
        <v>43303</v>
      </c>
      <c r="P12174" s="1">
        <v>43790</v>
      </c>
      <c r="Q12174">
        <v>0.5</v>
      </c>
      <c r="R12174">
        <v>31.228482984780378</v>
      </c>
      <c r="S12174">
        <v>15.614241492390189</v>
      </c>
      <c r="T12174" t="s">
        <v>17439</v>
      </c>
      <c r="U12174">
        <v>0.5</v>
      </c>
      <c r="V12174">
        <v>31.228482984780378</v>
      </c>
      <c r="W12174">
        <v>15.614241492390189</v>
      </c>
      <c r="X12174" t="s">
        <v>16411</v>
      </c>
      <c r="Z12174">
        <v>0.5</v>
      </c>
      <c r="AA12174">
        <v>80</v>
      </c>
      <c r="AB12174">
        <v>129</v>
      </c>
      <c r="AC12174">
        <v>148</v>
      </c>
      <c r="AD12174">
        <v>124</v>
      </c>
      <c r="AE12174">
        <v>0.2</v>
      </c>
      <c r="AF12174">
        <v>34</v>
      </c>
      <c r="AG12174">
        <v>50</v>
      </c>
      <c r="AH12174">
        <v>74</v>
      </c>
      <c r="AI12174">
        <v>51.333333333333336</v>
      </c>
    </row>
    <row r="12175" spans="1:35" x14ac:dyDescent="0.2">
      <c r="A12175" s="1">
        <v>43303</v>
      </c>
      <c r="B12175" t="s">
        <v>16290</v>
      </c>
      <c r="C12175" t="s">
        <v>16370</v>
      </c>
      <c r="D12175" t="s">
        <v>16407</v>
      </c>
      <c r="E12175" t="s">
        <v>9910</v>
      </c>
      <c r="F12175" t="s">
        <v>4502</v>
      </c>
      <c r="G12175" t="s">
        <v>9922</v>
      </c>
      <c r="H12175" t="s">
        <v>16309</v>
      </c>
      <c r="I12175" t="s">
        <v>16294</v>
      </c>
      <c r="J12175" t="s">
        <v>16295</v>
      </c>
      <c r="K12175" t="s">
        <v>16411</v>
      </c>
      <c r="L12175" t="s">
        <v>16310</v>
      </c>
      <c r="M12175" t="s">
        <v>18724</v>
      </c>
      <c r="N12175" t="s">
        <v>10886</v>
      </c>
      <c r="O12175" s="1">
        <v>43303</v>
      </c>
      <c r="P12175" s="1">
        <v>43790</v>
      </c>
      <c r="Q12175">
        <v>0.5</v>
      </c>
      <c r="R12175">
        <v>31.228482984780378</v>
      </c>
      <c r="S12175">
        <v>15.614241492390189</v>
      </c>
      <c r="T12175" t="s">
        <v>17439</v>
      </c>
      <c r="U12175">
        <v>0.5</v>
      </c>
      <c r="V12175">
        <v>31.228482984780378</v>
      </c>
      <c r="W12175">
        <v>15.614241492390189</v>
      </c>
      <c r="X12175" t="s">
        <v>16411</v>
      </c>
      <c r="Z12175">
        <v>0.5</v>
      </c>
      <c r="AA12175">
        <v>104</v>
      </c>
      <c r="AB12175">
        <v>121</v>
      </c>
      <c r="AC12175">
        <v>144</v>
      </c>
      <c r="AD12175">
        <v>122</v>
      </c>
      <c r="AE12175">
        <v>0.3</v>
      </c>
      <c r="AF12175">
        <v>2</v>
      </c>
      <c r="AG12175">
        <v>41</v>
      </c>
      <c r="AH12175">
        <v>79</v>
      </c>
      <c r="AI12175">
        <v>40.833333333333336</v>
      </c>
    </row>
    <row r="12176" spans="1:35" x14ac:dyDescent="0.2">
      <c r="A12176" s="1">
        <v>43090</v>
      </c>
      <c r="B12176" t="s">
        <v>16290</v>
      </c>
      <c r="C12176" t="s">
        <v>16370</v>
      </c>
      <c r="D12176" t="s">
        <v>16407</v>
      </c>
      <c r="E12176" t="s">
        <v>9910</v>
      </c>
      <c r="F12176" t="s">
        <v>9911</v>
      </c>
      <c r="G12176" t="s">
        <v>9914</v>
      </c>
      <c r="H12176" t="s">
        <v>16309</v>
      </c>
      <c r="I12176" t="s">
        <v>16294</v>
      </c>
      <c r="J12176" t="s">
        <v>16295</v>
      </c>
      <c r="K12176" t="s">
        <v>16541</v>
      </c>
      <c r="L12176" t="s">
        <v>16310</v>
      </c>
      <c r="M12176" t="s">
        <v>18292</v>
      </c>
      <c r="N12176" t="s">
        <v>10886</v>
      </c>
      <c r="O12176" s="1">
        <v>42786</v>
      </c>
      <c r="P12176" s="1">
        <v>42908</v>
      </c>
      <c r="Q12176">
        <v>0.5</v>
      </c>
      <c r="R12176">
        <v>19.652299860427483</v>
      </c>
      <c r="S12176">
        <v>9.8261499302137416</v>
      </c>
      <c r="T12176" t="s">
        <v>17439</v>
      </c>
      <c r="U12176">
        <v>0.25</v>
      </c>
      <c r="V12176">
        <v>19.652299860427483</v>
      </c>
      <c r="W12176">
        <v>4.9130749651068708</v>
      </c>
      <c r="X12176" t="s">
        <v>16541</v>
      </c>
      <c r="Z12176">
        <v>0.9</v>
      </c>
      <c r="AA12176">
        <v>81</v>
      </c>
      <c r="AB12176">
        <v>131</v>
      </c>
      <c r="AC12176">
        <v>153</v>
      </c>
      <c r="AD12176">
        <v>126.33333333333333</v>
      </c>
      <c r="AE12176">
        <v>0.2</v>
      </c>
      <c r="AF12176">
        <v>21</v>
      </c>
      <c r="AG12176">
        <v>42</v>
      </c>
      <c r="AH12176">
        <v>71</v>
      </c>
      <c r="AI12176">
        <v>43.333333333333336</v>
      </c>
    </row>
    <row r="12177" spans="1:35" x14ac:dyDescent="0.2">
      <c r="A12177" s="1">
        <v>43121</v>
      </c>
      <c r="B12177" t="s">
        <v>16290</v>
      </c>
      <c r="C12177" t="s">
        <v>16370</v>
      </c>
      <c r="D12177" t="s">
        <v>16407</v>
      </c>
      <c r="E12177" t="s">
        <v>9910</v>
      </c>
      <c r="F12177" t="s">
        <v>9911</v>
      </c>
      <c r="G12177" t="s">
        <v>9914</v>
      </c>
      <c r="H12177" t="s">
        <v>16309</v>
      </c>
      <c r="I12177" t="s">
        <v>16294</v>
      </c>
      <c r="J12177" t="s">
        <v>16295</v>
      </c>
      <c r="K12177" t="s">
        <v>16411</v>
      </c>
      <c r="L12177" t="s">
        <v>16310</v>
      </c>
      <c r="M12177" t="s">
        <v>18292</v>
      </c>
      <c r="N12177" t="s">
        <v>10886</v>
      </c>
      <c r="O12177" s="1">
        <v>42786</v>
      </c>
      <c r="P12177" s="1">
        <v>42908</v>
      </c>
      <c r="Q12177">
        <v>0.5</v>
      </c>
      <c r="R12177">
        <v>19.652299860427483</v>
      </c>
      <c r="S12177">
        <v>9.8261499302137416</v>
      </c>
      <c r="T12177" t="s">
        <v>17439</v>
      </c>
      <c r="U12177">
        <v>0.5</v>
      </c>
      <c r="V12177">
        <v>19.652299860427483</v>
      </c>
      <c r="W12177">
        <v>9.8261499302137416</v>
      </c>
      <c r="X12177" t="s">
        <v>16411</v>
      </c>
      <c r="Z12177">
        <v>0.8</v>
      </c>
      <c r="AA12177">
        <v>111</v>
      </c>
      <c r="AB12177">
        <v>134</v>
      </c>
      <c r="AC12177">
        <v>155</v>
      </c>
      <c r="AD12177">
        <v>133.66666666666666</v>
      </c>
      <c r="AE12177">
        <v>0.2</v>
      </c>
      <c r="AF12177">
        <v>9</v>
      </c>
      <c r="AG12177">
        <v>51</v>
      </c>
      <c r="AH12177">
        <v>74</v>
      </c>
      <c r="AI12177">
        <v>47.833333333333336</v>
      </c>
    </row>
    <row r="12178" spans="1:35" x14ac:dyDescent="0.2">
      <c r="A12178" s="1">
        <v>43151</v>
      </c>
      <c r="B12178" t="s">
        <v>16290</v>
      </c>
      <c r="C12178" t="s">
        <v>16370</v>
      </c>
      <c r="D12178" t="s">
        <v>16407</v>
      </c>
      <c r="E12178" t="s">
        <v>9910</v>
      </c>
      <c r="F12178" t="s">
        <v>9911</v>
      </c>
      <c r="G12178" t="s">
        <v>9914</v>
      </c>
      <c r="H12178" t="s">
        <v>16309</v>
      </c>
      <c r="I12178" t="s">
        <v>16294</v>
      </c>
      <c r="J12178" t="s">
        <v>16295</v>
      </c>
      <c r="K12178" t="s">
        <v>16541</v>
      </c>
      <c r="L12178" t="s">
        <v>16310</v>
      </c>
      <c r="M12178" t="s">
        <v>18292</v>
      </c>
      <c r="N12178" t="s">
        <v>10886</v>
      </c>
      <c r="O12178" s="1">
        <v>42786</v>
      </c>
      <c r="P12178" s="1">
        <v>42908</v>
      </c>
      <c r="Q12178">
        <v>0.5</v>
      </c>
      <c r="R12178">
        <v>19.652299860427483</v>
      </c>
      <c r="S12178">
        <v>9.8261499302137416</v>
      </c>
      <c r="T12178" t="s">
        <v>17439</v>
      </c>
      <c r="U12178">
        <v>0.5</v>
      </c>
      <c r="V12178">
        <v>19.652299860427483</v>
      </c>
      <c r="W12178">
        <v>9.8261499302137416</v>
      </c>
      <c r="X12178" t="s">
        <v>16541</v>
      </c>
      <c r="Z12178">
        <v>0.7</v>
      </c>
      <c r="AA12178">
        <v>95</v>
      </c>
      <c r="AB12178">
        <v>127</v>
      </c>
      <c r="AC12178">
        <v>145</v>
      </c>
      <c r="AD12178">
        <v>124.66666666666667</v>
      </c>
      <c r="AE12178">
        <v>0.4</v>
      </c>
      <c r="AF12178">
        <v>29</v>
      </c>
      <c r="AG12178">
        <v>54</v>
      </c>
      <c r="AH12178">
        <v>72</v>
      </c>
      <c r="AI12178">
        <v>52.833333333333336</v>
      </c>
    </row>
    <row r="12179" spans="1:35" x14ac:dyDescent="0.2">
      <c r="A12179" s="1">
        <v>43182</v>
      </c>
      <c r="B12179" t="s">
        <v>16290</v>
      </c>
      <c r="C12179" t="s">
        <v>16370</v>
      </c>
      <c r="D12179" t="s">
        <v>16407</v>
      </c>
      <c r="E12179" t="s">
        <v>9910</v>
      </c>
      <c r="F12179" t="s">
        <v>9911</v>
      </c>
      <c r="G12179" t="s">
        <v>9914</v>
      </c>
      <c r="H12179" t="s">
        <v>16309</v>
      </c>
      <c r="I12179" t="s">
        <v>16294</v>
      </c>
      <c r="J12179" t="s">
        <v>16295</v>
      </c>
      <c r="K12179" t="s">
        <v>16541</v>
      </c>
      <c r="L12179" t="s">
        <v>16310</v>
      </c>
      <c r="M12179" t="s">
        <v>18292</v>
      </c>
      <c r="N12179" t="s">
        <v>10886</v>
      </c>
      <c r="O12179" s="1">
        <v>42786</v>
      </c>
      <c r="P12179" s="1">
        <v>42908</v>
      </c>
      <c r="Q12179">
        <v>0.5</v>
      </c>
      <c r="R12179">
        <v>19.652299860427483</v>
      </c>
      <c r="S12179">
        <v>9.8261499302137416</v>
      </c>
      <c r="T12179" t="s">
        <v>17439</v>
      </c>
      <c r="U12179">
        <v>0.5</v>
      </c>
      <c r="V12179">
        <v>19.652299860427483</v>
      </c>
      <c r="W12179">
        <v>9.8261499302137416</v>
      </c>
      <c r="X12179" t="s">
        <v>16541</v>
      </c>
      <c r="Z12179">
        <v>0.7</v>
      </c>
      <c r="AA12179">
        <v>92</v>
      </c>
      <c r="AB12179">
        <v>140</v>
      </c>
      <c r="AC12179">
        <v>156</v>
      </c>
      <c r="AD12179">
        <v>134.66666666666666</v>
      </c>
      <c r="AE12179">
        <v>0.4</v>
      </c>
      <c r="AF12179">
        <v>28</v>
      </c>
      <c r="AG12179">
        <v>44</v>
      </c>
      <c r="AH12179">
        <v>62</v>
      </c>
      <c r="AI12179">
        <v>44.333333333333336</v>
      </c>
    </row>
    <row r="12180" spans="1:35" x14ac:dyDescent="0.2">
      <c r="A12180" s="1">
        <v>43212</v>
      </c>
      <c r="B12180" t="s">
        <v>16290</v>
      </c>
      <c r="C12180" t="s">
        <v>16370</v>
      </c>
      <c r="D12180" t="s">
        <v>16407</v>
      </c>
      <c r="E12180" t="s">
        <v>9910</v>
      </c>
      <c r="F12180" t="s">
        <v>9911</v>
      </c>
      <c r="G12180" t="s">
        <v>9914</v>
      </c>
      <c r="H12180" t="s">
        <v>16309</v>
      </c>
      <c r="I12180" t="s">
        <v>16294</v>
      </c>
      <c r="J12180" t="s">
        <v>16295</v>
      </c>
      <c r="K12180" t="s">
        <v>16411</v>
      </c>
      <c r="L12180" t="s">
        <v>16310</v>
      </c>
      <c r="M12180" t="s">
        <v>18292</v>
      </c>
      <c r="N12180" t="s">
        <v>10886</v>
      </c>
      <c r="O12180" s="1">
        <v>42786</v>
      </c>
      <c r="P12180" s="1">
        <v>42908</v>
      </c>
      <c r="Q12180">
        <v>0.5</v>
      </c>
      <c r="R12180">
        <v>19.652299860427483</v>
      </c>
      <c r="S12180">
        <v>9.8261499302137416</v>
      </c>
      <c r="T12180" t="s">
        <v>17439</v>
      </c>
      <c r="U12180">
        <v>0.5</v>
      </c>
      <c r="V12180">
        <v>19.652299860427483</v>
      </c>
      <c r="W12180">
        <v>9.8261499302137416</v>
      </c>
      <c r="X12180" t="s">
        <v>16411</v>
      </c>
      <c r="Z12180">
        <v>0.9</v>
      </c>
      <c r="AA12180">
        <v>114</v>
      </c>
      <c r="AB12180">
        <v>135</v>
      </c>
      <c r="AC12180">
        <v>149</v>
      </c>
      <c r="AD12180">
        <v>133.83333333333334</v>
      </c>
      <c r="AE12180">
        <v>0.3</v>
      </c>
      <c r="AF12180">
        <v>33</v>
      </c>
      <c r="AG12180">
        <v>47</v>
      </c>
      <c r="AH12180">
        <v>78</v>
      </c>
      <c r="AI12180">
        <v>49.833333333333336</v>
      </c>
    </row>
    <row r="12181" spans="1:35" x14ac:dyDescent="0.2">
      <c r="A12181" s="1">
        <v>43243</v>
      </c>
      <c r="B12181" t="s">
        <v>16290</v>
      </c>
      <c r="C12181" t="s">
        <v>16370</v>
      </c>
      <c r="D12181" t="s">
        <v>16407</v>
      </c>
      <c r="E12181" t="s">
        <v>9910</v>
      </c>
      <c r="F12181" t="s">
        <v>9911</v>
      </c>
      <c r="G12181" t="s">
        <v>9914</v>
      </c>
      <c r="H12181" t="s">
        <v>16309</v>
      </c>
      <c r="I12181" t="s">
        <v>16294</v>
      </c>
      <c r="J12181" t="s">
        <v>16295</v>
      </c>
      <c r="K12181" t="s">
        <v>16411</v>
      </c>
      <c r="L12181" t="s">
        <v>16310</v>
      </c>
      <c r="M12181" t="s">
        <v>18292</v>
      </c>
      <c r="N12181" t="s">
        <v>10886</v>
      </c>
      <c r="O12181" s="1">
        <v>42786</v>
      </c>
      <c r="P12181" s="1">
        <v>42908</v>
      </c>
      <c r="Q12181">
        <v>0.5</v>
      </c>
      <c r="R12181">
        <v>19.652299860427483</v>
      </c>
      <c r="S12181">
        <v>9.8261499302137416</v>
      </c>
      <c r="T12181" t="s">
        <v>17439</v>
      </c>
      <c r="U12181">
        <v>0.5</v>
      </c>
      <c r="V12181">
        <v>19.652299860427483</v>
      </c>
      <c r="W12181">
        <v>9.8261499302137416</v>
      </c>
      <c r="X12181" t="s">
        <v>16411</v>
      </c>
      <c r="Z12181">
        <v>0.6</v>
      </c>
      <c r="AA12181">
        <v>103</v>
      </c>
      <c r="AB12181">
        <v>133</v>
      </c>
      <c r="AC12181">
        <v>153</v>
      </c>
      <c r="AD12181">
        <v>131.33333333333334</v>
      </c>
      <c r="AE12181">
        <v>0.1</v>
      </c>
      <c r="AF12181">
        <v>2</v>
      </c>
      <c r="AG12181">
        <v>40</v>
      </c>
      <c r="AH12181">
        <v>75</v>
      </c>
      <c r="AI12181">
        <v>39.5</v>
      </c>
    </row>
    <row r="12182" spans="1:35" x14ac:dyDescent="0.2">
      <c r="A12182" s="1">
        <v>43274</v>
      </c>
      <c r="B12182" t="s">
        <v>16290</v>
      </c>
      <c r="C12182" t="s">
        <v>16370</v>
      </c>
      <c r="D12182" t="s">
        <v>16407</v>
      </c>
      <c r="E12182" t="s">
        <v>9910</v>
      </c>
      <c r="F12182" t="s">
        <v>9911</v>
      </c>
      <c r="G12182" t="s">
        <v>9914</v>
      </c>
      <c r="H12182" t="s">
        <v>16309</v>
      </c>
      <c r="I12182" t="s">
        <v>16294</v>
      </c>
      <c r="J12182" t="s">
        <v>16295</v>
      </c>
      <c r="K12182" t="s">
        <v>16411</v>
      </c>
      <c r="L12182" t="s">
        <v>16310</v>
      </c>
      <c r="M12182" t="s">
        <v>18292</v>
      </c>
      <c r="N12182" t="s">
        <v>10886</v>
      </c>
      <c r="O12182" s="1">
        <v>42786</v>
      </c>
      <c r="P12182" s="1">
        <v>42908</v>
      </c>
      <c r="Q12182">
        <v>0.5</v>
      </c>
      <c r="R12182">
        <v>19.652299860427483</v>
      </c>
      <c r="S12182">
        <v>9.8261499302137416</v>
      </c>
      <c r="T12182" t="s">
        <v>17439</v>
      </c>
      <c r="U12182">
        <v>0.5</v>
      </c>
      <c r="V12182">
        <v>19.652299860427483</v>
      </c>
      <c r="W12182">
        <v>9.8261499302137416</v>
      </c>
      <c r="X12182" t="s">
        <v>16411</v>
      </c>
      <c r="Z12182">
        <v>0.6</v>
      </c>
      <c r="AA12182">
        <v>98</v>
      </c>
      <c r="AB12182">
        <v>131</v>
      </c>
      <c r="AC12182">
        <v>154</v>
      </c>
      <c r="AD12182">
        <v>129.33333333333334</v>
      </c>
      <c r="AE12182">
        <v>0.1</v>
      </c>
      <c r="AF12182">
        <v>3</v>
      </c>
      <c r="AG12182">
        <v>46</v>
      </c>
      <c r="AH12182">
        <v>61</v>
      </c>
      <c r="AI12182">
        <v>41.333333333333336</v>
      </c>
    </row>
    <row r="12183" spans="1:35" x14ac:dyDescent="0.2">
      <c r="A12183" s="1">
        <v>43303</v>
      </c>
      <c r="B12183" t="s">
        <v>16290</v>
      </c>
      <c r="C12183" t="s">
        <v>16370</v>
      </c>
      <c r="D12183" t="s">
        <v>16407</v>
      </c>
      <c r="E12183" t="s">
        <v>9910</v>
      </c>
      <c r="F12183" t="s">
        <v>9911</v>
      </c>
      <c r="G12183" t="s">
        <v>9914</v>
      </c>
      <c r="H12183" t="s">
        <v>16309</v>
      </c>
      <c r="I12183" t="s">
        <v>16294</v>
      </c>
      <c r="J12183" t="s">
        <v>16295</v>
      </c>
      <c r="K12183" t="s">
        <v>16411</v>
      </c>
      <c r="L12183" t="s">
        <v>16310</v>
      </c>
      <c r="M12183" t="s">
        <v>18292</v>
      </c>
      <c r="N12183" t="s">
        <v>10886</v>
      </c>
      <c r="O12183" s="1">
        <v>42786</v>
      </c>
      <c r="P12183" s="1">
        <v>42908</v>
      </c>
      <c r="Q12183">
        <v>0.5</v>
      </c>
      <c r="R12183">
        <v>19.652299860427483</v>
      </c>
      <c r="S12183">
        <v>9.8261499302137416</v>
      </c>
      <c r="T12183" t="s">
        <v>17439</v>
      </c>
      <c r="U12183">
        <v>0.5</v>
      </c>
      <c r="V12183">
        <v>19.652299860427483</v>
      </c>
      <c r="W12183">
        <v>9.8261499302137416</v>
      </c>
      <c r="X12183" t="s">
        <v>16411</v>
      </c>
      <c r="Z12183">
        <v>0.7</v>
      </c>
      <c r="AA12183">
        <v>112</v>
      </c>
      <c r="AB12183">
        <v>134</v>
      </c>
      <c r="AC12183">
        <v>141</v>
      </c>
      <c r="AD12183">
        <v>131.5</v>
      </c>
      <c r="AE12183">
        <v>0.1</v>
      </c>
      <c r="AF12183">
        <v>27</v>
      </c>
      <c r="AG12183">
        <v>52</v>
      </c>
      <c r="AH12183">
        <v>68</v>
      </c>
      <c r="AI12183">
        <v>50.5</v>
      </c>
    </row>
    <row r="12184" spans="1:35" x14ac:dyDescent="0.2">
      <c r="A12184" s="1">
        <v>43274</v>
      </c>
      <c r="B12184" t="s">
        <v>16290</v>
      </c>
      <c r="C12184" t="s">
        <v>16370</v>
      </c>
      <c r="D12184" t="s">
        <v>16407</v>
      </c>
      <c r="E12184" t="s">
        <v>5437</v>
      </c>
      <c r="F12184" t="s">
        <v>6081</v>
      </c>
      <c r="G12184" t="s">
        <v>6084</v>
      </c>
      <c r="H12184" t="s">
        <v>16309</v>
      </c>
      <c r="I12184" t="s">
        <v>16294</v>
      </c>
      <c r="J12184" t="s">
        <v>16295</v>
      </c>
      <c r="K12184" t="s">
        <v>16296</v>
      </c>
      <c r="L12184" t="s">
        <v>16306</v>
      </c>
      <c r="M12184" t="s">
        <v>18749</v>
      </c>
      <c r="N12184" t="s">
        <v>6064</v>
      </c>
      <c r="O12184" s="1">
        <v>42756</v>
      </c>
      <c r="P12184" s="1">
        <v>43398</v>
      </c>
      <c r="Q12184">
        <v>0.25</v>
      </c>
      <c r="R12184">
        <v>3.0120579352820749</v>
      </c>
      <c r="S12184">
        <v>0.75301448382051872</v>
      </c>
      <c r="T12184" t="s">
        <v>17439</v>
      </c>
      <c r="U12184">
        <v>0.2</v>
      </c>
      <c r="V12184">
        <v>1.6358590510583684</v>
      </c>
      <c r="W12184">
        <v>0.32717181021167369</v>
      </c>
      <c r="X12184" t="s">
        <v>16296</v>
      </c>
      <c r="Y12184" t="s">
        <v>16300</v>
      </c>
      <c r="Z12184">
        <v>0.8</v>
      </c>
      <c r="AA12184">
        <v>99</v>
      </c>
      <c r="AB12184">
        <v>123</v>
      </c>
      <c r="AC12184">
        <v>147</v>
      </c>
      <c r="AD12184">
        <v>123</v>
      </c>
      <c r="AE12184">
        <v>0.4</v>
      </c>
      <c r="AF12184">
        <v>1</v>
      </c>
      <c r="AG12184">
        <v>54</v>
      </c>
      <c r="AH12184">
        <v>79</v>
      </c>
      <c r="AI12184">
        <v>49.333333333333336</v>
      </c>
    </row>
    <row r="12185" spans="1:35" x14ac:dyDescent="0.2">
      <c r="A12185" s="1">
        <v>43303</v>
      </c>
      <c r="B12185" t="s">
        <v>16290</v>
      </c>
      <c r="C12185" t="s">
        <v>16370</v>
      </c>
      <c r="D12185" t="s">
        <v>16407</v>
      </c>
      <c r="E12185" t="s">
        <v>5437</v>
      </c>
      <c r="F12185" t="s">
        <v>6081</v>
      </c>
      <c r="G12185" t="s">
        <v>6084</v>
      </c>
      <c r="H12185" t="s">
        <v>16309</v>
      </c>
      <c r="I12185" t="s">
        <v>16294</v>
      </c>
      <c r="J12185" t="s">
        <v>16295</v>
      </c>
      <c r="K12185" t="s">
        <v>16296</v>
      </c>
      <c r="L12185" t="s">
        <v>16306</v>
      </c>
      <c r="M12185" t="s">
        <v>18749</v>
      </c>
      <c r="N12185" t="s">
        <v>6121</v>
      </c>
      <c r="O12185" s="1">
        <v>42756</v>
      </c>
      <c r="P12185" s="1">
        <v>43680</v>
      </c>
      <c r="Q12185">
        <v>0.25</v>
      </c>
      <c r="R12185">
        <v>3.0120579352820749</v>
      </c>
      <c r="S12185">
        <v>0.75301448382051872</v>
      </c>
      <c r="T12185" t="s">
        <v>17439</v>
      </c>
      <c r="U12185">
        <v>0.2</v>
      </c>
      <c r="V12185">
        <v>1.6358590510583684</v>
      </c>
      <c r="W12185">
        <v>0.32717181021167369</v>
      </c>
      <c r="X12185" t="s">
        <v>16296</v>
      </c>
      <c r="Y12185" t="s">
        <v>16300</v>
      </c>
      <c r="Z12185">
        <v>0.8</v>
      </c>
      <c r="AA12185">
        <v>93</v>
      </c>
      <c r="AB12185">
        <v>134</v>
      </c>
      <c r="AC12185">
        <v>156</v>
      </c>
      <c r="AD12185">
        <v>130.83333333333334</v>
      </c>
      <c r="AE12185">
        <v>0.1</v>
      </c>
      <c r="AF12185">
        <v>28</v>
      </c>
      <c r="AG12185">
        <v>42</v>
      </c>
      <c r="AH12185">
        <v>67</v>
      </c>
      <c r="AI12185">
        <v>43.833333333333336</v>
      </c>
    </row>
    <row r="12186" spans="1:35" x14ac:dyDescent="0.2">
      <c r="A12186" s="1">
        <v>43274</v>
      </c>
      <c r="B12186" t="s">
        <v>16290</v>
      </c>
      <c r="C12186" t="s">
        <v>16370</v>
      </c>
      <c r="D12186" t="s">
        <v>16407</v>
      </c>
      <c r="E12186" t="s">
        <v>5437</v>
      </c>
      <c r="F12186" t="s">
        <v>6077</v>
      </c>
      <c r="G12186" t="s">
        <v>6080</v>
      </c>
      <c r="H12186" t="s">
        <v>16309</v>
      </c>
      <c r="I12186" t="s">
        <v>16294</v>
      </c>
      <c r="J12186" t="s">
        <v>16295</v>
      </c>
      <c r="K12186" t="s">
        <v>16411</v>
      </c>
      <c r="L12186" t="s">
        <v>16327</v>
      </c>
      <c r="M12186" t="s">
        <v>18750</v>
      </c>
      <c r="N12186" t="s">
        <v>6018</v>
      </c>
      <c r="O12186" s="1">
        <v>42756</v>
      </c>
      <c r="P12186" s="1">
        <v>43398</v>
      </c>
      <c r="Q12186">
        <v>0.5</v>
      </c>
      <c r="R12186">
        <v>2.4408055682458194</v>
      </c>
      <c r="S12186">
        <v>1.2204027841229097</v>
      </c>
      <c r="T12186" t="s">
        <v>17439</v>
      </c>
      <c r="U12186">
        <v>0.45</v>
      </c>
      <c r="V12186">
        <v>1.2204027841229097</v>
      </c>
      <c r="W12186">
        <v>0.54918125285530939</v>
      </c>
      <c r="X12186" t="s">
        <v>16411</v>
      </c>
      <c r="Y12186" t="s">
        <v>16333</v>
      </c>
      <c r="Z12186">
        <v>0.5</v>
      </c>
      <c r="AA12186">
        <v>91</v>
      </c>
      <c r="AB12186">
        <v>127</v>
      </c>
      <c r="AC12186">
        <v>157</v>
      </c>
      <c r="AD12186">
        <v>126</v>
      </c>
      <c r="AE12186">
        <v>0.2</v>
      </c>
      <c r="AF12186">
        <v>22</v>
      </c>
      <c r="AG12186">
        <v>44</v>
      </c>
      <c r="AH12186">
        <v>75</v>
      </c>
      <c r="AI12186">
        <v>45.5</v>
      </c>
    </row>
    <row r="12187" spans="1:35" x14ac:dyDescent="0.2">
      <c r="A12187" s="1">
        <v>43303</v>
      </c>
      <c r="B12187" t="s">
        <v>16290</v>
      </c>
      <c r="C12187" t="s">
        <v>16370</v>
      </c>
      <c r="D12187" t="s">
        <v>16407</v>
      </c>
      <c r="E12187" t="s">
        <v>5437</v>
      </c>
      <c r="F12187" t="s">
        <v>6077</v>
      </c>
      <c r="G12187" t="s">
        <v>6080</v>
      </c>
      <c r="H12187" t="s">
        <v>16309</v>
      </c>
      <c r="I12187" t="s">
        <v>16294</v>
      </c>
      <c r="J12187" t="s">
        <v>16295</v>
      </c>
      <c r="K12187" t="s">
        <v>16411</v>
      </c>
      <c r="L12187" t="s">
        <v>16327</v>
      </c>
      <c r="M12187" t="s">
        <v>18750</v>
      </c>
      <c r="N12187" t="s">
        <v>6018</v>
      </c>
      <c r="O12187" s="1">
        <v>42756</v>
      </c>
      <c r="P12187" s="1">
        <v>43680</v>
      </c>
      <c r="Q12187">
        <v>0.5</v>
      </c>
      <c r="R12187">
        <v>2.4408055682458194</v>
      </c>
      <c r="S12187">
        <v>1.2204027841229097</v>
      </c>
      <c r="T12187" t="s">
        <v>17439</v>
      </c>
      <c r="U12187">
        <v>0.45</v>
      </c>
      <c r="V12187">
        <v>1.2204027841229097</v>
      </c>
      <c r="W12187">
        <v>0.54918125285530939</v>
      </c>
      <c r="X12187" t="s">
        <v>16411</v>
      </c>
      <c r="Y12187" t="s">
        <v>16333</v>
      </c>
      <c r="Z12187">
        <v>0.9</v>
      </c>
      <c r="AA12187">
        <v>99</v>
      </c>
      <c r="AB12187">
        <v>136</v>
      </c>
      <c r="AC12187">
        <v>150</v>
      </c>
      <c r="AD12187">
        <v>132.16666666666666</v>
      </c>
      <c r="AE12187">
        <v>0.2</v>
      </c>
      <c r="AF12187">
        <v>18</v>
      </c>
      <c r="AG12187">
        <v>56</v>
      </c>
      <c r="AH12187">
        <v>74</v>
      </c>
      <c r="AI12187">
        <v>52.666666666666664</v>
      </c>
    </row>
    <row r="12188" spans="1:35" x14ac:dyDescent="0.2">
      <c r="A12188" s="1">
        <v>43274</v>
      </c>
      <c r="B12188" t="s">
        <v>16290</v>
      </c>
      <c r="C12188" t="s">
        <v>16370</v>
      </c>
      <c r="D12188" t="s">
        <v>16407</v>
      </c>
      <c r="E12188" t="s">
        <v>5437</v>
      </c>
      <c r="F12188" t="s">
        <v>6050</v>
      </c>
      <c r="G12188" t="s">
        <v>6054</v>
      </c>
      <c r="H12188" t="s">
        <v>16309</v>
      </c>
      <c r="I12188" t="s">
        <v>16294</v>
      </c>
      <c r="J12188" t="s">
        <v>16295</v>
      </c>
      <c r="K12188" t="s">
        <v>16411</v>
      </c>
      <c r="L12188" t="s">
        <v>16348</v>
      </c>
      <c r="M12188" t="s">
        <v>18751</v>
      </c>
      <c r="N12188" t="s">
        <v>6052</v>
      </c>
      <c r="O12188" s="1">
        <v>43121</v>
      </c>
      <c r="P12188" s="1">
        <v>43517</v>
      </c>
      <c r="Q12188">
        <v>0.5</v>
      </c>
      <c r="R12188">
        <v>2.1292133680442253</v>
      </c>
      <c r="S12188">
        <v>1.0646066840221127</v>
      </c>
      <c r="T12188" t="s">
        <v>17439</v>
      </c>
      <c r="U12188">
        <v>0.3</v>
      </c>
      <c r="V12188">
        <v>1.6877910844253008</v>
      </c>
      <c r="W12188">
        <v>0.50633732532759024</v>
      </c>
      <c r="X12188" t="s">
        <v>16411</v>
      </c>
      <c r="Y12188" t="s">
        <v>16300</v>
      </c>
      <c r="Z12188">
        <v>0.5</v>
      </c>
      <c r="AA12188">
        <v>85</v>
      </c>
      <c r="AB12188">
        <v>137</v>
      </c>
      <c r="AC12188">
        <v>142</v>
      </c>
      <c r="AD12188">
        <v>129.16666666666666</v>
      </c>
      <c r="AE12188">
        <v>0.1</v>
      </c>
      <c r="AF12188">
        <v>26</v>
      </c>
      <c r="AG12188">
        <v>51</v>
      </c>
      <c r="AH12188">
        <v>77</v>
      </c>
      <c r="AI12188">
        <v>51.166666666666664</v>
      </c>
    </row>
    <row r="12189" spans="1:35" x14ac:dyDescent="0.2">
      <c r="A12189" s="1">
        <v>43303</v>
      </c>
      <c r="B12189" t="s">
        <v>16290</v>
      </c>
      <c r="C12189" t="s">
        <v>16370</v>
      </c>
      <c r="D12189" t="s">
        <v>16407</v>
      </c>
      <c r="E12189" t="s">
        <v>5437</v>
      </c>
      <c r="F12189" t="s">
        <v>6050</v>
      </c>
      <c r="G12189" t="s">
        <v>6054</v>
      </c>
      <c r="H12189" t="s">
        <v>16309</v>
      </c>
      <c r="I12189" t="s">
        <v>16294</v>
      </c>
      <c r="J12189" t="s">
        <v>16295</v>
      </c>
      <c r="K12189" t="s">
        <v>16411</v>
      </c>
      <c r="L12189" t="s">
        <v>16348</v>
      </c>
      <c r="M12189" t="s">
        <v>18751</v>
      </c>
      <c r="N12189" t="s">
        <v>6052</v>
      </c>
      <c r="O12189" s="1">
        <v>43121</v>
      </c>
      <c r="P12189" s="1">
        <v>43680</v>
      </c>
      <c r="Q12189">
        <v>0.5</v>
      </c>
      <c r="R12189">
        <v>2.1292133680442253</v>
      </c>
      <c r="S12189">
        <v>1.0646066840221127</v>
      </c>
      <c r="T12189" t="s">
        <v>17439</v>
      </c>
      <c r="U12189">
        <v>0.3</v>
      </c>
      <c r="V12189">
        <v>1.6877910844253008</v>
      </c>
      <c r="W12189">
        <v>0.50633732532759024</v>
      </c>
      <c r="X12189" t="s">
        <v>16411</v>
      </c>
      <c r="Y12189" t="s">
        <v>16300</v>
      </c>
      <c r="Z12189">
        <v>0.5</v>
      </c>
      <c r="AA12189">
        <v>119</v>
      </c>
      <c r="AB12189">
        <v>130</v>
      </c>
      <c r="AC12189">
        <v>157</v>
      </c>
      <c r="AD12189">
        <v>132.66666666666666</v>
      </c>
      <c r="AE12189">
        <v>0.4</v>
      </c>
      <c r="AF12189">
        <v>23</v>
      </c>
      <c r="AG12189">
        <v>54</v>
      </c>
      <c r="AH12189">
        <v>79</v>
      </c>
      <c r="AI12189">
        <v>53</v>
      </c>
    </row>
    <row r="12190" spans="1:35" x14ac:dyDescent="0.2">
      <c r="A12190" s="1">
        <v>43274</v>
      </c>
      <c r="B12190" t="s">
        <v>16290</v>
      </c>
      <c r="C12190" t="s">
        <v>16370</v>
      </c>
      <c r="D12190" t="s">
        <v>16407</v>
      </c>
      <c r="E12190" t="s">
        <v>5437</v>
      </c>
      <c r="F12190" t="s">
        <v>6045</v>
      </c>
      <c r="G12190" t="s">
        <v>6048</v>
      </c>
      <c r="H12190" t="s">
        <v>16309</v>
      </c>
      <c r="I12190" t="s">
        <v>16294</v>
      </c>
      <c r="J12190" t="s">
        <v>16295</v>
      </c>
      <c r="K12190" t="s">
        <v>16411</v>
      </c>
      <c r="L12190" t="s">
        <v>16553</v>
      </c>
      <c r="M12190" t="s">
        <v>18752</v>
      </c>
      <c r="N12190" t="s">
        <v>6047</v>
      </c>
      <c r="O12190" s="1">
        <v>43278</v>
      </c>
      <c r="P12190" s="1">
        <v>43393</v>
      </c>
      <c r="Q12190">
        <v>0.4</v>
      </c>
      <c r="R12190">
        <v>41.753354827013595</v>
      </c>
      <c r="S12190">
        <v>16.701341930805437</v>
      </c>
      <c r="T12190" t="s">
        <v>17439</v>
      </c>
      <c r="U12190">
        <v>0.3</v>
      </c>
      <c r="V12190">
        <v>20.876677413506798</v>
      </c>
      <c r="W12190">
        <v>6.2630032240520395</v>
      </c>
      <c r="X12190" t="s">
        <v>16411</v>
      </c>
      <c r="Y12190" t="s">
        <v>16300</v>
      </c>
      <c r="Z12190">
        <v>0.9</v>
      </c>
      <c r="AA12190">
        <v>87</v>
      </c>
      <c r="AB12190">
        <v>133</v>
      </c>
      <c r="AC12190">
        <v>152</v>
      </c>
      <c r="AD12190">
        <v>128.5</v>
      </c>
      <c r="AE12190">
        <v>0.4</v>
      </c>
      <c r="AF12190">
        <v>32</v>
      </c>
      <c r="AG12190">
        <v>56</v>
      </c>
      <c r="AH12190">
        <v>74</v>
      </c>
      <c r="AI12190">
        <v>55</v>
      </c>
    </row>
    <row r="12191" spans="1:35" x14ac:dyDescent="0.2">
      <c r="A12191" s="1">
        <v>43274</v>
      </c>
      <c r="B12191" t="s">
        <v>16290</v>
      </c>
      <c r="C12191" t="s">
        <v>16370</v>
      </c>
      <c r="D12191" t="s">
        <v>16407</v>
      </c>
      <c r="E12191" t="s">
        <v>5437</v>
      </c>
      <c r="F12191" t="s">
        <v>1654</v>
      </c>
      <c r="G12191" t="s">
        <v>6104</v>
      </c>
      <c r="H12191" t="s">
        <v>16309</v>
      </c>
      <c r="I12191" t="s">
        <v>16294</v>
      </c>
      <c r="J12191" t="s">
        <v>16295</v>
      </c>
      <c r="K12191" t="s">
        <v>16296</v>
      </c>
      <c r="L12191" t="s">
        <v>16327</v>
      </c>
      <c r="M12191" t="s">
        <v>18753</v>
      </c>
      <c r="N12191" t="s">
        <v>18754</v>
      </c>
      <c r="O12191" s="1">
        <v>42756</v>
      </c>
      <c r="P12191" s="1">
        <v>43398</v>
      </c>
      <c r="Q12191">
        <v>0.2</v>
      </c>
      <c r="R12191">
        <v>0.34751099107983274</v>
      </c>
      <c r="S12191">
        <v>6.9502198215966551E-2</v>
      </c>
      <c r="T12191" t="s">
        <v>17439</v>
      </c>
      <c r="U12191">
        <v>0.2</v>
      </c>
      <c r="V12191">
        <v>0.34751099107983274</v>
      </c>
      <c r="W12191">
        <v>6.9502198215966551E-2</v>
      </c>
      <c r="X12191" t="s">
        <v>16296</v>
      </c>
      <c r="Y12191" t="s">
        <v>16300</v>
      </c>
      <c r="Z12191">
        <v>0.7</v>
      </c>
      <c r="AA12191">
        <v>90</v>
      </c>
      <c r="AB12191">
        <v>129</v>
      </c>
      <c r="AC12191">
        <v>158</v>
      </c>
      <c r="AD12191">
        <v>127.33333333333333</v>
      </c>
      <c r="AE12191">
        <v>0.3</v>
      </c>
      <c r="AF12191">
        <v>8</v>
      </c>
      <c r="AG12191">
        <v>47</v>
      </c>
      <c r="AH12191">
        <v>67</v>
      </c>
      <c r="AI12191">
        <v>43.833333333333336</v>
      </c>
    </row>
    <row r="12192" spans="1:35" x14ac:dyDescent="0.2">
      <c r="A12192" s="1">
        <v>43303</v>
      </c>
      <c r="B12192" t="s">
        <v>16290</v>
      </c>
      <c r="C12192" t="s">
        <v>16370</v>
      </c>
      <c r="D12192" t="s">
        <v>16407</v>
      </c>
      <c r="E12192" t="s">
        <v>5437</v>
      </c>
      <c r="F12192" t="s">
        <v>1654</v>
      </c>
      <c r="G12192" t="s">
        <v>6104</v>
      </c>
      <c r="H12192" t="s">
        <v>16309</v>
      </c>
      <c r="I12192" t="s">
        <v>16294</v>
      </c>
      <c r="J12192" t="s">
        <v>16295</v>
      </c>
      <c r="K12192" t="s">
        <v>16296</v>
      </c>
      <c r="L12192" t="s">
        <v>16327</v>
      </c>
      <c r="M12192" t="s">
        <v>18753</v>
      </c>
      <c r="N12192" t="s">
        <v>18754</v>
      </c>
      <c r="O12192" s="1">
        <v>43034</v>
      </c>
      <c r="P12192" s="1">
        <v>43506</v>
      </c>
      <c r="Q12192">
        <v>0.2</v>
      </c>
      <c r="R12192">
        <v>0.34751099107983274</v>
      </c>
      <c r="S12192">
        <v>6.9502198215966551E-2</v>
      </c>
      <c r="T12192" t="s">
        <v>17439</v>
      </c>
      <c r="U12192">
        <v>0.2</v>
      </c>
      <c r="V12192">
        <v>0.34751099107983274</v>
      </c>
      <c r="W12192">
        <v>6.9502198215966551E-2</v>
      </c>
      <c r="X12192" t="s">
        <v>16296</v>
      </c>
      <c r="Y12192" t="s">
        <v>16300</v>
      </c>
      <c r="Z12192">
        <v>0.7</v>
      </c>
      <c r="AA12192">
        <v>102</v>
      </c>
      <c r="AB12192">
        <v>135</v>
      </c>
      <c r="AC12192">
        <v>141</v>
      </c>
      <c r="AD12192">
        <v>130.5</v>
      </c>
      <c r="AE12192">
        <v>0.3</v>
      </c>
      <c r="AF12192">
        <v>7</v>
      </c>
      <c r="AG12192">
        <v>45</v>
      </c>
      <c r="AH12192">
        <v>67</v>
      </c>
      <c r="AI12192">
        <v>42.333333333333336</v>
      </c>
    </row>
    <row r="12193" spans="1:35" x14ac:dyDescent="0.2">
      <c r="A12193" s="1">
        <v>42878</v>
      </c>
      <c r="B12193" t="s">
        <v>16290</v>
      </c>
      <c r="C12193" t="s">
        <v>16370</v>
      </c>
      <c r="D12193" t="s">
        <v>16407</v>
      </c>
      <c r="E12193" t="s">
        <v>5437</v>
      </c>
      <c r="F12193" t="s">
        <v>1644</v>
      </c>
      <c r="G12193" t="s">
        <v>5743</v>
      </c>
      <c r="H12193" t="s">
        <v>16309</v>
      </c>
      <c r="I12193" t="s">
        <v>16294</v>
      </c>
      <c r="J12193" t="s">
        <v>16295</v>
      </c>
      <c r="K12193" t="s">
        <v>16411</v>
      </c>
      <c r="L12193" t="s">
        <v>16306</v>
      </c>
      <c r="M12193" t="s">
        <v>18755</v>
      </c>
      <c r="N12193" t="s">
        <v>18362</v>
      </c>
      <c r="O12193" s="1">
        <v>42901</v>
      </c>
      <c r="P12193" s="1">
        <v>43178</v>
      </c>
      <c r="Q12193">
        <v>0.4</v>
      </c>
      <c r="R12193">
        <v>2.5966016683466164</v>
      </c>
      <c r="S12193">
        <v>1.0386406673386466</v>
      </c>
      <c r="T12193" t="s">
        <v>17439</v>
      </c>
      <c r="U12193">
        <v>0.35</v>
      </c>
      <c r="V12193">
        <v>2.5966016683466164</v>
      </c>
      <c r="W12193">
        <v>0.90881058392131564</v>
      </c>
      <c r="X12193" t="s">
        <v>16411</v>
      </c>
      <c r="Z12193">
        <v>0.6</v>
      </c>
      <c r="AA12193">
        <v>111</v>
      </c>
      <c r="AB12193">
        <v>132</v>
      </c>
      <c r="AC12193">
        <v>158</v>
      </c>
      <c r="AD12193">
        <v>132.83333333333334</v>
      </c>
      <c r="AE12193">
        <v>0.3</v>
      </c>
      <c r="AF12193">
        <v>18</v>
      </c>
      <c r="AG12193">
        <v>44</v>
      </c>
      <c r="AH12193">
        <v>76</v>
      </c>
      <c r="AI12193">
        <v>45</v>
      </c>
    </row>
    <row r="12194" spans="1:35" x14ac:dyDescent="0.2">
      <c r="A12194" s="1">
        <v>43274</v>
      </c>
      <c r="B12194" t="s">
        <v>16290</v>
      </c>
      <c r="C12194" t="s">
        <v>16370</v>
      </c>
      <c r="D12194" t="s">
        <v>16407</v>
      </c>
      <c r="E12194" t="s">
        <v>5437</v>
      </c>
      <c r="F12194" t="s">
        <v>5871</v>
      </c>
      <c r="G12194" t="s">
        <v>5874</v>
      </c>
      <c r="H12194" t="s">
        <v>16309</v>
      </c>
      <c r="I12194" t="s">
        <v>16294</v>
      </c>
      <c r="J12194" t="s">
        <v>16295</v>
      </c>
      <c r="K12194" t="s">
        <v>16411</v>
      </c>
      <c r="L12194" t="s">
        <v>16327</v>
      </c>
      <c r="M12194" t="s">
        <v>18756</v>
      </c>
      <c r="N12194" t="s">
        <v>6138</v>
      </c>
      <c r="O12194" s="1">
        <v>42999</v>
      </c>
      <c r="P12194" s="1">
        <v>43367</v>
      </c>
      <c r="Q12194">
        <v>0.8</v>
      </c>
      <c r="R12194">
        <v>2.8043298018143461</v>
      </c>
      <c r="S12194">
        <v>2.2434638414514771</v>
      </c>
      <c r="T12194" t="s">
        <v>17439</v>
      </c>
      <c r="U12194">
        <v>0.45</v>
      </c>
      <c r="V12194">
        <v>2.8043298018143461</v>
      </c>
      <c r="W12194">
        <v>1.2619484108164558</v>
      </c>
      <c r="X12194" t="s">
        <v>16411</v>
      </c>
      <c r="Y12194" t="s">
        <v>16300</v>
      </c>
      <c r="Z12194">
        <v>0.6</v>
      </c>
      <c r="AA12194">
        <v>80</v>
      </c>
      <c r="AB12194">
        <v>139</v>
      </c>
      <c r="AC12194">
        <v>142</v>
      </c>
      <c r="AD12194">
        <v>129.66666666666666</v>
      </c>
      <c r="AE12194">
        <v>0.3</v>
      </c>
      <c r="AF12194">
        <v>26</v>
      </c>
      <c r="AG12194">
        <v>50</v>
      </c>
      <c r="AH12194">
        <v>65</v>
      </c>
      <c r="AI12194">
        <v>48.5</v>
      </c>
    </row>
    <row r="12195" spans="1:35" x14ac:dyDescent="0.2">
      <c r="A12195" s="1">
        <v>42756</v>
      </c>
      <c r="B12195" t="s">
        <v>16290</v>
      </c>
      <c r="C12195" t="s">
        <v>16370</v>
      </c>
      <c r="D12195" t="s">
        <v>16407</v>
      </c>
      <c r="E12195" t="s">
        <v>5437</v>
      </c>
      <c r="F12195" t="s">
        <v>5488</v>
      </c>
      <c r="G12195" t="s">
        <v>5491</v>
      </c>
      <c r="H12195" t="s">
        <v>16309</v>
      </c>
      <c r="I12195" t="s">
        <v>16294</v>
      </c>
      <c r="J12195" t="s">
        <v>16295</v>
      </c>
      <c r="K12195" t="s">
        <v>16296</v>
      </c>
      <c r="L12195" t="s">
        <v>16391</v>
      </c>
      <c r="M12195" t="s">
        <v>18757</v>
      </c>
      <c r="N12195" t="s">
        <v>5480</v>
      </c>
      <c r="O12195" s="1">
        <v>42513</v>
      </c>
      <c r="P12195" s="1">
        <v>42846</v>
      </c>
      <c r="Q12195">
        <v>0.5</v>
      </c>
      <c r="R12195">
        <v>3.9381800625262575</v>
      </c>
      <c r="S12195">
        <v>1.9690900312631288</v>
      </c>
      <c r="T12195" t="s">
        <v>17439</v>
      </c>
      <c r="U12195">
        <v>0.1</v>
      </c>
      <c r="V12195">
        <v>3.9381800625262575</v>
      </c>
      <c r="W12195">
        <v>0.39381800625262575</v>
      </c>
      <c r="X12195" t="s">
        <v>16296</v>
      </c>
      <c r="Y12195" t="s">
        <v>16333</v>
      </c>
      <c r="Z12195">
        <v>0.5</v>
      </c>
      <c r="AA12195">
        <v>98</v>
      </c>
      <c r="AB12195">
        <v>135</v>
      </c>
      <c r="AC12195">
        <v>157</v>
      </c>
      <c r="AD12195">
        <v>132.5</v>
      </c>
      <c r="AE12195">
        <v>0.2</v>
      </c>
      <c r="AF12195">
        <v>23</v>
      </c>
      <c r="AG12195">
        <v>49</v>
      </c>
      <c r="AH12195">
        <v>60</v>
      </c>
      <c r="AI12195">
        <v>46.5</v>
      </c>
    </row>
    <row r="12196" spans="1:35" x14ac:dyDescent="0.2">
      <c r="A12196" s="1">
        <v>42786</v>
      </c>
      <c r="B12196" t="s">
        <v>16290</v>
      </c>
      <c r="C12196" t="s">
        <v>16370</v>
      </c>
      <c r="D12196" t="s">
        <v>16407</v>
      </c>
      <c r="E12196" t="s">
        <v>5437</v>
      </c>
      <c r="F12196" t="s">
        <v>5488</v>
      </c>
      <c r="G12196" t="s">
        <v>5491</v>
      </c>
      <c r="H12196" t="s">
        <v>16309</v>
      </c>
      <c r="I12196" t="s">
        <v>16294</v>
      </c>
      <c r="J12196" t="s">
        <v>16295</v>
      </c>
      <c r="K12196" t="s">
        <v>16296</v>
      </c>
      <c r="L12196" t="s">
        <v>16391</v>
      </c>
      <c r="M12196" t="s">
        <v>18757</v>
      </c>
      <c r="N12196" t="s">
        <v>5480</v>
      </c>
      <c r="O12196" s="1">
        <v>42513</v>
      </c>
      <c r="P12196" s="1">
        <v>42846</v>
      </c>
      <c r="Q12196">
        <v>0.5</v>
      </c>
      <c r="R12196">
        <v>3.9381800625262575</v>
      </c>
      <c r="S12196">
        <v>1.9690900312631288</v>
      </c>
      <c r="T12196" t="s">
        <v>17439</v>
      </c>
      <c r="U12196">
        <v>0.1</v>
      </c>
      <c r="V12196">
        <v>3.9381800625262575</v>
      </c>
      <c r="W12196">
        <v>0.39381800625262575</v>
      </c>
      <c r="X12196" t="s">
        <v>16296</v>
      </c>
      <c r="Y12196" t="s">
        <v>16333</v>
      </c>
      <c r="Z12196">
        <v>0.7</v>
      </c>
      <c r="AA12196">
        <v>109</v>
      </c>
      <c r="AB12196">
        <v>128</v>
      </c>
      <c r="AC12196">
        <v>149</v>
      </c>
      <c r="AD12196">
        <v>128.33333333333334</v>
      </c>
      <c r="AE12196">
        <v>0.2</v>
      </c>
      <c r="AF12196">
        <v>34</v>
      </c>
      <c r="AG12196">
        <v>49</v>
      </c>
      <c r="AH12196">
        <v>66</v>
      </c>
      <c r="AI12196">
        <v>49.333333333333336</v>
      </c>
    </row>
    <row r="12197" spans="1:35" x14ac:dyDescent="0.2">
      <c r="A12197" s="1">
        <v>42817</v>
      </c>
      <c r="B12197" t="s">
        <v>16290</v>
      </c>
      <c r="C12197" t="s">
        <v>16370</v>
      </c>
      <c r="D12197" t="s">
        <v>16407</v>
      </c>
      <c r="E12197" t="s">
        <v>5437</v>
      </c>
      <c r="F12197" t="s">
        <v>5488</v>
      </c>
      <c r="G12197" t="s">
        <v>5491</v>
      </c>
      <c r="H12197" t="s">
        <v>16309</v>
      </c>
      <c r="I12197" t="s">
        <v>16294</v>
      </c>
      <c r="J12197" t="s">
        <v>16295</v>
      </c>
      <c r="K12197" t="s">
        <v>16296</v>
      </c>
      <c r="L12197" t="s">
        <v>16391</v>
      </c>
      <c r="M12197" t="s">
        <v>18757</v>
      </c>
      <c r="N12197" t="s">
        <v>5480</v>
      </c>
      <c r="O12197" s="1">
        <v>42513</v>
      </c>
      <c r="P12197" s="1">
        <v>42846</v>
      </c>
      <c r="Q12197">
        <v>0.5</v>
      </c>
      <c r="R12197">
        <v>3.9381800625262575</v>
      </c>
      <c r="S12197">
        <v>1.9690900312631288</v>
      </c>
      <c r="T12197" t="s">
        <v>17439</v>
      </c>
      <c r="U12197">
        <v>0.1</v>
      </c>
      <c r="V12197">
        <v>3.9381800625262575</v>
      </c>
      <c r="W12197">
        <v>0.39381800625262575</v>
      </c>
      <c r="X12197" t="s">
        <v>16296</v>
      </c>
      <c r="Y12197" t="s">
        <v>16333</v>
      </c>
      <c r="Z12197">
        <v>0.6</v>
      </c>
      <c r="AA12197">
        <v>119</v>
      </c>
      <c r="AB12197">
        <v>135</v>
      </c>
      <c r="AC12197">
        <v>157</v>
      </c>
      <c r="AD12197">
        <v>136</v>
      </c>
      <c r="AE12197">
        <v>0.2</v>
      </c>
      <c r="AF12197">
        <v>2</v>
      </c>
      <c r="AG12197">
        <v>42</v>
      </c>
      <c r="AH12197">
        <v>71</v>
      </c>
      <c r="AI12197">
        <v>40.166666666666664</v>
      </c>
    </row>
    <row r="12198" spans="1:35" x14ac:dyDescent="0.2">
      <c r="A12198" s="1">
        <v>42847</v>
      </c>
      <c r="B12198" t="s">
        <v>16290</v>
      </c>
      <c r="C12198" t="s">
        <v>16370</v>
      </c>
      <c r="D12198" t="s">
        <v>16407</v>
      </c>
      <c r="E12198" t="s">
        <v>5437</v>
      </c>
      <c r="F12198" t="s">
        <v>5474</v>
      </c>
      <c r="G12198" t="s">
        <v>5478</v>
      </c>
      <c r="H12198" t="s">
        <v>16309</v>
      </c>
      <c r="I12198" t="s">
        <v>16294</v>
      </c>
      <c r="J12198" t="s">
        <v>16295</v>
      </c>
      <c r="K12198" t="s">
        <v>16411</v>
      </c>
      <c r="L12198" t="s">
        <v>16391</v>
      </c>
      <c r="M12198" t="s">
        <v>17043</v>
      </c>
      <c r="N12198" t="s">
        <v>5458</v>
      </c>
      <c r="O12198" s="1">
        <v>42572</v>
      </c>
      <c r="P12198" s="1">
        <v>43121</v>
      </c>
      <c r="Q12198">
        <v>0.8</v>
      </c>
      <c r="R12198">
        <v>1.6228760427166353</v>
      </c>
      <c r="S12198">
        <v>1.2983008341733084</v>
      </c>
      <c r="T12198" t="s">
        <v>17439</v>
      </c>
      <c r="U12198">
        <v>0.8</v>
      </c>
      <c r="V12198">
        <v>1.6228760427166353</v>
      </c>
      <c r="W12198">
        <v>1.2983008341733084</v>
      </c>
      <c r="X12198" t="s">
        <v>16411</v>
      </c>
      <c r="Z12198">
        <v>0.6</v>
      </c>
      <c r="AA12198">
        <v>108</v>
      </c>
      <c r="AB12198">
        <v>135</v>
      </c>
      <c r="AC12198">
        <v>143</v>
      </c>
      <c r="AD12198">
        <v>131.83333333333334</v>
      </c>
      <c r="AE12198">
        <v>0.4</v>
      </c>
      <c r="AF12198">
        <v>32</v>
      </c>
      <c r="AG12198">
        <v>40</v>
      </c>
      <c r="AH12198">
        <v>66</v>
      </c>
      <c r="AI12198">
        <v>43</v>
      </c>
    </row>
    <row r="12199" spans="1:35" x14ac:dyDescent="0.2">
      <c r="A12199" s="1">
        <v>43303</v>
      </c>
      <c r="B12199" t="s">
        <v>16290</v>
      </c>
      <c r="C12199" t="s">
        <v>16370</v>
      </c>
      <c r="D12199" t="s">
        <v>16407</v>
      </c>
      <c r="E12199" t="s">
        <v>5437</v>
      </c>
      <c r="F12199" t="s">
        <v>5499</v>
      </c>
      <c r="G12199" t="s">
        <v>5502</v>
      </c>
      <c r="H12199" t="s">
        <v>16309</v>
      </c>
      <c r="I12199" t="s">
        <v>16294</v>
      </c>
      <c r="J12199" t="s">
        <v>16295</v>
      </c>
      <c r="K12199" t="s">
        <v>16411</v>
      </c>
      <c r="L12199" t="s">
        <v>16553</v>
      </c>
      <c r="M12199" t="s">
        <v>18758</v>
      </c>
      <c r="N12199" t="s">
        <v>6047</v>
      </c>
      <c r="O12199" s="1">
        <v>43306</v>
      </c>
      <c r="P12199" s="1">
        <v>43524</v>
      </c>
      <c r="Q12199">
        <v>0.4</v>
      </c>
      <c r="R12199">
        <v>41.753354827013595</v>
      </c>
      <c r="S12199">
        <v>16.701341930805437</v>
      </c>
      <c r="T12199" t="s">
        <v>17439</v>
      </c>
      <c r="U12199">
        <v>0.3</v>
      </c>
      <c r="V12199">
        <v>20.876677413506798</v>
      </c>
      <c r="W12199">
        <v>6.2630032240520395</v>
      </c>
      <c r="X12199" t="s">
        <v>16411</v>
      </c>
      <c r="Y12199" t="s">
        <v>16300</v>
      </c>
      <c r="Z12199">
        <v>0.5</v>
      </c>
      <c r="AA12199">
        <v>80</v>
      </c>
      <c r="AB12199">
        <v>132</v>
      </c>
      <c r="AC12199">
        <v>160</v>
      </c>
      <c r="AD12199">
        <v>128</v>
      </c>
      <c r="AE12199">
        <v>0.4</v>
      </c>
      <c r="AF12199">
        <v>27</v>
      </c>
      <c r="AG12199">
        <v>56</v>
      </c>
      <c r="AH12199">
        <v>79</v>
      </c>
      <c r="AI12199">
        <v>55</v>
      </c>
    </row>
    <row r="12200" spans="1:35" x14ac:dyDescent="0.2">
      <c r="A12200" s="1">
        <v>42756</v>
      </c>
      <c r="B12200" t="s">
        <v>16290</v>
      </c>
      <c r="C12200" t="s">
        <v>16370</v>
      </c>
      <c r="D12200" t="s">
        <v>16407</v>
      </c>
      <c r="E12200" t="s">
        <v>5437</v>
      </c>
      <c r="F12200" t="s">
        <v>5616</v>
      </c>
      <c r="G12200" t="s">
        <v>5619</v>
      </c>
      <c r="H12200" t="s">
        <v>16309</v>
      </c>
      <c r="I12200" t="s">
        <v>16294</v>
      </c>
      <c r="J12200" t="s">
        <v>16295</v>
      </c>
      <c r="K12200" t="s">
        <v>16411</v>
      </c>
      <c r="L12200" t="s">
        <v>16327</v>
      </c>
      <c r="M12200" t="s">
        <v>18759</v>
      </c>
      <c r="N12200" t="s">
        <v>5516</v>
      </c>
      <c r="O12200" s="1">
        <v>42633</v>
      </c>
      <c r="P12200" s="1">
        <v>42937</v>
      </c>
      <c r="Q12200">
        <v>0.5</v>
      </c>
      <c r="R12200">
        <v>15.086255693093841</v>
      </c>
      <c r="S12200">
        <v>7.5431278465469207</v>
      </c>
      <c r="T12200" t="s">
        <v>17439</v>
      </c>
      <c r="U12200">
        <v>0.5</v>
      </c>
      <c r="V12200">
        <v>15.086255693093841</v>
      </c>
      <c r="W12200">
        <v>7.5431278465469207</v>
      </c>
      <c r="X12200" t="s">
        <v>16411</v>
      </c>
      <c r="Y12200" t="s">
        <v>16326</v>
      </c>
      <c r="Z12200">
        <v>0.7</v>
      </c>
      <c r="AA12200">
        <v>82</v>
      </c>
      <c r="AB12200">
        <v>126</v>
      </c>
      <c r="AC12200">
        <v>145</v>
      </c>
      <c r="AD12200">
        <v>121.83333333333333</v>
      </c>
      <c r="AE12200">
        <v>0.2</v>
      </c>
      <c r="AF12200">
        <v>13</v>
      </c>
      <c r="AG12200">
        <v>40</v>
      </c>
      <c r="AH12200">
        <v>78</v>
      </c>
      <c r="AI12200">
        <v>41.833333333333336</v>
      </c>
    </row>
    <row r="12201" spans="1:35" x14ac:dyDescent="0.2">
      <c r="A12201" s="1">
        <v>42786</v>
      </c>
      <c r="B12201" t="s">
        <v>16290</v>
      </c>
      <c r="C12201" t="s">
        <v>16370</v>
      </c>
      <c r="D12201" t="s">
        <v>16407</v>
      </c>
      <c r="E12201" t="s">
        <v>5437</v>
      </c>
      <c r="F12201" t="s">
        <v>5616</v>
      </c>
      <c r="G12201" t="s">
        <v>5619</v>
      </c>
      <c r="H12201" t="s">
        <v>16309</v>
      </c>
      <c r="I12201" t="s">
        <v>16294</v>
      </c>
      <c r="J12201" t="s">
        <v>16295</v>
      </c>
      <c r="K12201" t="s">
        <v>16411</v>
      </c>
      <c r="L12201" t="s">
        <v>16327</v>
      </c>
      <c r="M12201" t="s">
        <v>18759</v>
      </c>
      <c r="N12201" t="s">
        <v>5516</v>
      </c>
      <c r="O12201" s="1">
        <v>42633</v>
      </c>
      <c r="P12201" s="1">
        <v>42937</v>
      </c>
      <c r="Q12201">
        <v>0.5</v>
      </c>
      <c r="R12201">
        <v>15.086255693093841</v>
      </c>
      <c r="S12201">
        <v>7.5431278465469207</v>
      </c>
      <c r="T12201" t="s">
        <v>17439</v>
      </c>
      <c r="U12201">
        <v>0.5</v>
      </c>
      <c r="V12201">
        <v>15.086255693093841</v>
      </c>
      <c r="W12201">
        <v>7.5431278465469207</v>
      </c>
      <c r="X12201" t="s">
        <v>16411</v>
      </c>
      <c r="Y12201" t="s">
        <v>16326</v>
      </c>
      <c r="Z12201">
        <v>0.6</v>
      </c>
      <c r="AA12201">
        <v>97</v>
      </c>
      <c r="AB12201">
        <v>136</v>
      </c>
      <c r="AC12201">
        <v>157</v>
      </c>
      <c r="AD12201">
        <v>133</v>
      </c>
      <c r="AE12201">
        <v>0.4</v>
      </c>
      <c r="AF12201">
        <v>10</v>
      </c>
      <c r="AG12201">
        <v>56</v>
      </c>
      <c r="AH12201">
        <v>70</v>
      </c>
      <c r="AI12201">
        <v>50.666666666666664</v>
      </c>
    </row>
    <row r="12202" spans="1:35" x14ac:dyDescent="0.2">
      <c r="A12202" s="1">
        <v>42756</v>
      </c>
      <c r="B12202" t="s">
        <v>16290</v>
      </c>
      <c r="C12202" t="s">
        <v>16370</v>
      </c>
      <c r="D12202" t="s">
        <v>16407</v>
      </c>
      <c r="E12202" t="s">
        <v>5437</v>
      </c>
      <c r="F12202" t="s">
        <v>17087</v>
      </c>
      <c r="G12202" t="s">
        <v>18760</v>
      </c>
      <c r="H12202" t="s">
        <v>16309</v>
      </c>
      <c r="I12202" t="s">
        <v>16294</v>
      </c>
      <c r="J12202" t="s">
        <v>16295</v>
      </c>
      <c r="K12202" t="s">
        <v>16411</v>
      </c>
      <c r="L12202" t="s">
        <v>16327</v>
      </c>
      <c r="M12202" t="s">
        <v>18761</v>
      </c>
      <c r="N12202" t="s">
        <v>18762</v>
      </c>
      <c r="O12202" s="1">
        <v>42603</v>
      </c>
      <c r="P12202" s="1">
        <v>42869</v>
      </c>
      <c r="Q12202">
        <v>0.4</v>
      </c>
      <c r="R12202">
        <v>90.881058392131578</v>
      </c>
      <c r="S12202">
        <v>36.352423356852633</v>
      </c>
      <c r="T12202" t="s">
        <v>17439</v>
      </c>
      <c r="U12202">
        <v>0.3</v>
      </c>
      <c r="V12202">
        <v>39.390447308818167</v>
      </c>
      <c r="W12202">
        <v>11.817134192645449</v>
      </c>
      <c r="X12202" t="s">
        <v>16411</v>
      </c>
      <c r="Y12202" t="s">
        <v>16300</v>
      </c>
      <c r="Z12202">
        <v>0.8</v>
      </c>
      <c r="AA12202">
        <v>112</v>
      </c>
      <c r="AB12202">
        <v>122</v>
      </c>
      <c r="AC12202">
        <v>144</v>
      </c>
      <c r="AD12202">
        <v>124</v>
      </c>
      <c r="AE12202">
        <v>0.3</v>
      </c>
      <c r="AF12202">
        <v>7</v>
      </c>
      <c r="AG12202">
        <v>40</v>
      </c>
      <c r="AH12202">
        <v>62</v>
      </c>
      <c r="AI12202">
        <v>38.166666666666664</v>
      </c>
    </row>
    <row r="12203" spans="1:35" x14ac:dyDescent="0.2">
      <c r="A12203" s="1">
        <v>42786</v>
      </c>
      <c r="B12203" t="s">
        <v>16290</v>
      </c>
      <c r="C12203" t="s">
        <v>16370</v>
      </c>
      <c r="D12203" t="s">
        <v>16407</v>
      </c>
      <c r="E12203" t="s">
        <v>5437</v>
      </c>
      <c r="F12203" t="s">
        <v>17087</v>
      </c>
      <c r="G12203" t="s">
        <v>18760</v>
      </c>
      <c r="H12203" t="s">
        <v>16309</v>
      </c>
      <c r="I12203" t="s">
        <v>16294</v>
      </c>
      <c r="J12203" t="s">
        <v>16295</v>
      </c>
      <c r="K12203" t="s">
        <v>16411</v>
      </c>
      <c r="L12203" t="s">
        <v>16327</v>
      </c>
      <c r="M12203" t="s">
        <v>18761</v>
      </c>
      <c r="N12203" t="s">
        <v>18762</v>
      </c>
      <c r="O12203" s="1">
        <v>42603</v>
      </c>
      <c r="P12203" s="1">
        <v>42908</v>
      </c>
      <c r="Q12203">
        <v>0.4</v>
      </c>
      <c r="R12203">
        <v>90.881058392131578</v>
      </c>
      <c r="S12203">
        <v>36.352423356852633</v>
      </c>
      <c r="T12203" t="s">
        <v>17439</v>
      </c>
      <c r="U12203">
        <v>0.3</v>
      </c>
      <c r="V12203">
        <v>39.390447308818167</v>
      </c>
      <c r="W12203">
        <v>11.817134192645449</v>
      </c>
      <c r="X12203" t="s">
        <v>16411</v>
      </c>
      <c r="Y12203" t="s">
        <v>16300</v>
      </c>
      <c r="Z12203">
        <v>0.8</v>
      </c>
      <c r="AA12203">
        <v>92</v>
      </c>
      <c r="AB12203">
        <v>140</v>
      </c>
      <c r="AC12203">
        <v>141</v>
      </c>
      <c r="AD12203">
        <v>132.16666666666666</v>
      </c>
      <c r="AE12203">
        <v>0.1</v>
      </c>
      <c r="AF12203">
        <v>19</v>
      </c>
      <c r="AG12203">
        <v>53</v>
      </c>
      <c r="AH12203">
        <v>71</v>
      </c>
      <c r="AI12203">
        <v>50.333333333333336</v>
      </c>
    </row>
    <row r="12204" spans="1:35" x14ac:dyDescent="0.2">
      <c r="A12204" s="1">
        <v>43090</v>
      </c>
      <c r="B12204" t="s">
        <v>16290</v>
      </c>
      <c r="C12204" t="s">
        <v>16370</v>
      </c>
      <c r="D12204" t="s">
        <v>16407</v>
      </c>
      <c r="E12204" t="s">
        <v>5437</v>
      </c>
      <c r="F12204" t="s">
        <v>5693</v>
      </c>
      <c r="G12204" t="s">
        <v>5696</v>
      </c>
      <c r="H12204" t="s">
        <v>16309</v>
      </c>
      <c r="I12204" t="s">
        <v>16294</v>
      </c>
      <c r="J12204" t="s">
        <v>16295</v>
      </c>
      <c r="K12204" t="s">
        <v>16411</v>
      </c>
      <c r="L12204" t="s">
        <v>16327</v>
      </c>
      <c r="M12204" t="s">
        <v>18384</v>
      </c>
      <c r="N12204" t="s">
        <v>5654</v>
      </c>
      <c r="O12204" s="1">
        <v>42513</v>
      </c>
      <c r="P12204" s="1">
        <v>43027</v>
      </c>
      <c r="Q12204">
        <v>0.5</v>
      </c>
      <c r="R12204">
        <v>11.944367674394435</v>
      </c>
      <c r="S12204">
        <v>5.9721838371972176</v>
      </c>
      <c r="T12204" t="s">
        <v>17439</v>
      </c>
      <c r="U12204">
        <v>0.45</v>
      </c>
      <c r="V12204">
        <v>11.944367674394435</v>
      </c>
      <c r="W12204">
        <v>5.374965453477496</v>
      </c>
      <c r="X12204" t="s">
        <v>16411</v>
      </c>
      <c r="Y12204" t="s">
        <v>16300</v>
      </c>
      <c r="Z12204">
        <v>0.6</v>
      </c>
      <c r="AA12204">
        <v>86</v>
      </c>
      <c r="AB12204">
        <v>125</v>
      </c>
      <c r="AC12204">
        <v>158</v>
      </c>
      <c r="AD12204">
        <v>124</v>
      </c>
      <c r="AE12204">
        <v>0.4</v>
      </c>
      <c r="AF12204">
        <v>15</v>
      </c>
      <c r="AG12204">
        <v>54</v>
      </c>
      <c r="AH12204">
        <v>74</v>
      </c>
      <c r="AI12204">
        <v>50.833333333333336</v>
      </c>
    </row>
    <row r="12205" spans="1:35" x14ac:dyDescent="0.2">
      <c r="A12205" s="1">
        <v>43182</v>
      </c>
      <c r="B12205" t="s">
        <v>16290</v>
      </c>
      <c r="C12205" t="s">
        <v>16370</v>
      </c>
      <c r="D12205" t="s">
        <v>16407</v>
      </c>
      <c r="E12205" t="s">
        <v>5437</v>
      </c>
      <c r="F12205" t="s">
        <v>5693</v>
      </c>
      <c r="G12205" t="s">
        <v>5696</v>
      </c>
      <c r="H12205" t="s">
        <v>16309</v>
      </c>
      <c r="I12205" t="s">
        <v>16294</v>
      </c>
      <c r="J12205" t="s">
        <v>16295</v>
      </c>
      <c r="K12205" t="s">
        <v>16411</v>
      </c>
      <c r="L12205" t="s">
        <v>16327</v>
      </c>
      <c r="M12205" t="s">
        <v>18384</v>
      </c>
      <c r="N12205" t="s">
        <v>5654</v>
      </c>
      <c r="O12205" s="1">
        <v>42513</v>
      </c>
      <c r="P12205" s="1">
        <v>43027</v>
      </c>
      <c r="Q12205">
        <v>0.5</v>
      </c>
      <c r="R12205">
        <v>11.944367674394435</v>
      </c>
      <c r="S12205">
        <v>5.9721838371972176</v>
      </c>
      <c r="T12205" t="s">
        <v>17439</v>
      </c>
      <c r="U12205">
        <v>0.45</v>
      </c>
      <c r="V12205">
        <v>11.944367674394435</v>
      </c>
      <c r="W12205">
        <v>5.374965453477496</v>
      </c>
      <c r="X12205" t="s">
        <v>16411</v>
      </c>
      <c r="Y12205" t="s">
        <v>16300</v>
      </c>
      <c r="Z12205">
        <v>0.8</v>
      </c>
      <c r="AA12205">
        <v>84</v>
      </c>
      <c r="AB12205">
        <v>130</v>
      </c>
      <c r="AC12205">
        <v>155</v>
      </c>
      <c r="AD12205">
        <v>126.5</v>
      </c>
      <c r="AE12205">
        <v>0.4</v>
      </c>
      <c r="AF12205">
        <v>34</v>
      </c>
      <c r="AG12205">
        <v>56</v>
      </c>
      <c r="AH12205">
        <v>79</v>
      </c>
      <c r="AI12205">
        <v>56.166666666666664</v>
      </c>
    </row>
    <row r="12206" spans="1:35" x14ac:dyDescent="0.2">
      <c r="A12206" s="1">
        <v>43303</v>
      </c>
      <c r="B12206" t="s">
        <v>16290</v>
      </c>
      <c r="C12206" t="s">
        <v>16370</v>
      </c>
      <c r="D12206" t="s">
        <v>16407</v>
      </c>
      <c r="E12206" t="s">
        <v>5437</v>
      </c>
      <c r="F12206" t="s">
        <v>5693</v>
      </c>
      <c r="G12206" t="s">
        <v>5696</v>
      </c>
      <c r="H12206" t="s">
        <v>16309</v>
      </c>
      <c r="I12206" t="s">
        <v>16294</v>
      </c>
      <c r="J12206" t="s">
        <v>16295</v>
      </c>
      <c r="K12206" t="s">
        <v>16411</v>
      </c>
      <c r="L12206" t="s">
        <v>16327</v>
      </c>
      <c r="M12206" t="s">
        <v>18384</v>
      </c>
      <c r="N12206" t="s">
        <v>5654</v>
      </c>
      <c r="O12206" s="1">
        <v>42513</v>
      </c>
      <c r="P12206" s="1">
        <v>43027</v>
      </c>
      <c r="Q12206">
        <v>0.5</v>
      </c>
      <c r="R12206">
        <v>11.944367674394435</v>
      </c>
      <c r="S12206">
        <v>5.9721838371972176</v>
      </c>
      <c r="T12206" t="s">
        <v>17439</v>
      </c>
      <c r="U12206">
        <v>0.45</v>
      </c>
      <c r="V12206">
        <v>11.944367674394435</v>
      </c>
      <c r="W12206">
        <v>5.374965453477496</v>
      </c>
      <c r="X12206" t="s">
        <v>16411</v>
      </c>
      <c r="Y12206" t="s">
        <v>16300</v>
      </c>
      <c r="Z12206">
        <v>0.5</v>
      </c>
      <c r="AA12206">
        <v>116</v>
      </c>
      <c r="AB12206">
        <v>128</v>
      </c>
      <c r="AC12206">
        <v>152</v>
      </c>
      <c r="AD12206">
        <v>130</v>
      </c>
      <c r="AE12206">
        <v>0.1</v>
      </c>
      <c r="AF12206">
        <v>24</v>
      </c>
      <c r="AG12206">
        <v>47</v>
      </c>
      <c r="AH12206">
        <v>68</v>
      </c>
      <c r="AI12206">
        <v>46.666666666666664</v>
      </c>
    </row>
    <row r="12207" spans="1:35" x14ac:dyDescent="0.2">
      <c r="A12207" s="1">
        <v>42909</v>
      </c>
      <c r="B12207" t="s">
        <v>16290</v>
      </c>
      <c r="C12207" t="s">
        <v>16370</v>
      </c>
      <c r="D12207" t="s">
        <v>16407</v>
      </c>
      <c r="E12207" t="s">
        <v>5437</v>
      </c>
      <c r="F12207" t="s">
        <v>5612</v>
      </c>
      <c r="G12207" t="s">
        <v>5615</v>
      </c>
      <c r="H12207" t="s">
        <v>16309</v>
      </c>
      <c r="I12207" t="s">
        <v>16294</v>
      </c>
      <c r="J12207" t="s">
        <v>16295</v>
      </c>
      <c r="K12207" t="s">
        <v>16411</v>
      </c>
      <c r="L12207" t="s">
        <v>16359</v>
      </c>
      <c r="M12207" t="s">
        <v>18763</v>
      </c>
      <c r="N12207" t="s">
        <v>5516</v>
      </c>
      <c r="O12207" s="1">
        <v>42603</v>
      </c>
      <c r="P12207" s="1">
        <v>43150</v>
      </c>
      <c r="Q12207">
        <v>0.5</v>
      </c>
      <c r="R12207">
        <v>9.9709504064510064</v>
      </c>
      <c r="S12207">
        <v>4.9854752032255032</v>
      </c>
      <c r="T12207" t="s">
        <v>17439</v>
      </c>
      <c r="U12207">
        <v>0.3</v>
      </c>
      <c r="V12207">
        <v>9.9709504064510064</v>
      </c>
      <c r="W12207">
        <v>2.9912851219353018</v>
      </c>
      <c r="X12207" t="s">
        <v>16411</v>
      </c>
      <c r="Y12207" t="s">
        <v>16326</v>
      </c>
      <c r="Z12207">
        <v>0.5</v>
      </c>
      <c r="AA12207">
        <v>96</v>
      </c>
      <c r="AB12207">
        <v>140</v>
      </c>
      <c r="AC12207">
        <v>148</v>
      </c>
      <c r="AD12207">
        <v>134</v>
      </c>
      <c r="AE12207">
        <v>0.1</v>
      </c>
      <c r="AF12207">
        <v>9</v>
      </c>
      <c r="AG12207">
        <v>48</v>
      </c>
      <c r="AH12207">
        <v>74</v>
      </c>
      <c r="AI12207">
        <v>45.833333333333336</v>
      </c>
    </row>
    <row r="12208" spans="1:35" x14ac:dyDescent="0.2">
      <c r="A12208" s="1">
        <v>42937</v>
      </c>
      <c r="B12208" t="s">
        <v>16290</v>
      </c>
      <c r="C12208" t="s">
        <v>16370</v>
      </c>
      <c r="D12208" t="s">
        <v>16407</v>
      </c>
      <c r="E12208" t="s">
        <v>5437</v>
      </c>
      <c r="F12208" t="s">
        <v>5612</v>
      </c>
      <c r="G12208" t="s">
        <v>5615</v>
      </c>
      <c r="H12208" t="s">
        <v>16309</v>
      </c>
      <c r="I12208" t="s">
        <v>16294</v>
      </c>
      <c r="J12208" t="s">
        <v>16295</v>
      </c>
      <c r="K12208" t="s">
        <v>16411</v>
      </c>
      <c r="L12208" t="s">
        <v>16359</v>
      </c>
      <c r="M12208" t="s">
        <v>18763</v>
      </c>
      <c r="N12208" t="s">
        <v>5516</v>
      </c>
      <c r="O12208" s="1">
        <v>42603</v>
      </c>
      <c r="P12208" s="1">
        <v>43150</v>
      </c>
      <c r="Q12208">
        <v>0.5</v>
      </c>
      <c r="R12208">
        <v>9.9709504064510064</v>
      </c>
      <c r="S12208">
        <v>4.9854752032255032</v>
      </c>
      <c r="T12208" t="s">
        <v>17439</v>
      </c>
      <c r="U12208">
        <v>0.3</v>
      </c>
      <c r="V12208">
        <v>9.9709504064510064</v>
      </c>
      <c r="W12208">
        <v>2.9912851219353018</v>
      </c>
      <c r="X12208" t="s">
        <v>16411</v>
      </c>
      <c r="Y12208" t="s">
        <v>16326</v>
      </c>
      <c r="Z12208">
        <v>0.6</v>
      </c>
      <c r="AA12208">
        <v>85</v>
      </c>
      <c r="AB12208">
        <v>123</v>
      </c>
      <c r="AC12208">
        <v>150</v>
      </c>
      <c r="AD12208">
        <v>121.16666666666667</v>
      </c>
      <c r="AE12208">
        <v>0.4</v>
      </c>
      <c r="AF12208">
        <v>23</v>
      </c>
      <c r="AG12208">
        <v>52</v>
      </c>
      <c r="AH12208">
        <v>75</v>
      </c>
      <c r="AI12208">
        <v>51</v>
      </c>
    </row>
    <row r="12209" spans="1:35" x14ac:dyDescent="0.2">
      <c r="A12209" s="1">
        <v>42968</v>
      </c>
      <c r="B12209" t="s">
        <v>16290</v>
      </c>
      <c r="C12209" t="s">
        <v>16370</v>
      </c>
      <c r="D12209" t="s">
        <v>16407</v>
      </c>
      <c r="E12209" t="s">
        <v>5437</v>
      </c>
      <c r="F12209" t="s">
        <v>5612</v>
      </c>
      <c r="G12209" t="s">
        <v>5615</v>
      </c>
      <c r="H12209" t="s">
        <v>16309</v>
      </c>
      <c r="I12209" t="s">
        <v>16294</v>
      </c>
      <c r="J12209" t="s">
        <v>16295</v>
      </c>
      <c r="K12209" t="s">
        <v>16411</v>
      </c>
      <c r="L12209" t="s">
        <v>16359</v>
      </c>
      <c r="M12209" t="s">
        <v>18763</v>
      </c>
      <c r="N12209" t="s">
        <v>5516</v>
      </c>
      <c r="O12209" s="1">
        <v>42603</v>
      </c>
      <c r="P12209" s="1">
        <v>43150</v>
      </c>
      <c r="Q12209">
        <v>0.5</v>
      </c>
      <c r="R12209">
        <v>9.9709504064510064</v>
      </c>
      <c r="S12209">
        <v>4.9854752032255032</v>
      </c>
      <c r="T12209" t="s">
        <v>17439</v>
      </c>
      <c r="U12209">
        <v>0.3</v>
      </c>
      <c r="V12209">
        <v>9.9709504064510064</v>
      </c>
      <c r="W12209">
        <v>2.9912851219353018</v>
      </c>
      <c r="X12209" t="s">
        <v>16411</v>
      </c>
      <c r="Y12209" t="s">
        <v>16326</v>
      </c>
      <c r="Z12209">
        <v>0.5</v>
      </c>
      <c r="AA12209">
        <v>114</v>
      </c>
      <c r="AB12209">
        <v>128</v>
      </c>
      <c r="AC12209">
        <v>151</v>
      </c>
      <c r="AD12209">
        <v>129.5</v>
      </c>
      <c r="AE12209">
        <v>0.3</v>
      </c>
      <c r="AF12209">
        <v>27</v>
      </c>
      <c r="AG12209">
        <v>41</v>
      </c>
      <c r="AH12209">
        <v>65</v>
      </c>
      <c r="AI12209">
        <v>42.666666666666664</v>
      </c>
    </row>
    <row r="12210" spans="1:35" x14ac:dyDescent="0.2">
      <c r="A12210" s="1">
        <v>42998</v>
      </c>
      <c r="B12210" t="s">
        <v>16290</v>
      </c>
      <c r="C12210" t="s">
        <v>16370</v>
      </c>
      <c r="D12210" t="s">
        <v>16407</v>
      </c>
      <c r="E12210" t="s">
        <v>5437</v>
      </c>
      <c r="F12210" t="s">
        <v>5612</v>
      </c>
      <c r="G12210" t="s">
        <v>5615</v>
      </c>
      <c r="H12210" t="s">
        <v>16309</v>
      </c>
      <c r="I12210" t="s">
        <v>16294</v>
      </c>
      <c r="J12210" t="s">
        <v>16295</v>
      </c>
      <c r="K12210" t="s">
        <v>16411</v>
      </c>
      <c r="L12210" t="s">
        <v>16359</v>
      </c>
      <c r="M12210" t="s">
        <v>18763</v>
      </c>
      <c r="N12210" t="s">
        <v>5516</v>
      </c>
      <c r="O12210" s="1">
        <v>42603</v>
      </c>
      <c r="P12210" s="1">
        <v>43150</v>
      </c>
      <c r="Q12210">
        <v>0.5</v>
      </c>
      <c r="R12210">
        <v>9.9709504064510064</v>
      </c>
      <c r="S12210">
        <v>4.9854752032255032</v>
      </c>
      <c r="T12210" t="s">
        <v>17439</v>
      </c>
      <c r="U12210">
        <v>0.3</v>
      </c>
      <c r="V12210">
        <v>9.9709504064510064</v>
      </c>
      <c r="W12210">
        <v>2.9912851219353018</v>
      </c>
      <c r="X12210" t="s">
        <v>16411</v>
      </c>
      <c r="Y12210" t="s">
        <v>16326</v>
      </c>
      <c r="Z12210">
        <v>0.9</v>
      </c>
      <c r="AA12210">
        <v>120</v>
      </c>
      <c r="AB12210">
        <v>127</v>
      </c>
      <c r="AC12210">
        <v>155</v>
      </c>
      <c r="AD12210">
        <v>130.5</v>
      </c>
      <c r="AE12210">
        <v>0.2</v>
      </c>
      <c r="AF12210">
        <v>15</v>
      </c>
      <c r="AG12210">
        <v>46</v>
      </c>
      <c r="AH12210">
        <v>64</v>
      </c>
      <c r="AI12210">
        <v>43.833333333333336</v>
      </c>
    </row>
    <row r="12211" spans="1:35" x14ac:dyDescent="0.2">
      <c r="A12211" s="1">
        <v>43029</v>
      </c>
      <c r="B12211" t="s">
        <v>16290</v>
      </c>
      <c r="C12211" t="s">
        <v>16370</v>
      </c>
      <c r="D12211" t="s">
        <v>16407</v>
      </c>
      <c r="E12211" t="s">
        <v>5437</v>
      </c>
      <c r="F12211" t="s">
        <v>5612</v>
      </c>
      <c r="G12211" t="s">
        <v>5615</v>
      </c>
      <c r="H12211" t="s">
        <v>16309</v>
      </c>
      <c r="I12211" t="s">
        <v>16294</v>
      </c>
      <c r="J12211" t="s">
        <v>16295</v>
      </c>
      <c r="K12211" t="s">
        <v>16411</v>
      </c>
      <c r="L12211" t="s">
        <v>16359</v>
      </c>
      <c r="M12211" t="s">
        <v>18764</v>
      </c>
      <c r="N12211" t="s">
        <v>5516</v>
      </c>
      <c r="O12211" s="1">
        <v>42603</v>
      </c>
      <c r="P12211" s="1">
        <v>43150</v>
      </c>
      <c r="Q12211">
        <v>0.5</v>
      </c>
      <c r="R12211">
        <v>9.9709504064510064</v>
      </c>
      <c r="S12211">
        <v>4.9854752032255032</v>
      </c>
      <c r="T12211" t="s">
        <v>17439</v>
      </c>
      <c r="U12211">
        <v>0.3</v>
      </c>
      <c r="V12211">
        <v>9.9709504064510064</v>
      </c>
      <c r="W12211">
        <v>2.9912851219353018</v>
      </c>
      <c r="X12211" t="s">
        <v>16411</v>
      </c>
      <c r="Y12211" t="s">
        <v>16326</v>
      </c>
      <c r="Z12211">
        <v>0.5</v>
      </c>
      <c r="AA12211">
        <v>114</v>
      </c>
      <c r="AB12211">
        <v>130</v>
      </c>
      <c r="AC12211">
        <v>147</v>
      </c>
      <c r="AD12211">
        <v>130.16666666666666</v>
      </c>
      <c r="AE12211">
        <v>0.1</v>
      </c>
      <c r="AF12211">
        <v>19</v>
      </c>
      <c r="AG12211">
        <v>50</v>
      </c>
      <c r="AH12211">
        <v>70</v>
      </c>
      <c r="AI12211">
        <v>48.166666666666664</v>
      </c>
    </row>
    <row r="12212" spans="1:35" x14ac:dyDescent="0.2">
      <c r="A12212" s="1">
        <v>43059</v>
      </c>
      <c r="B12212" t="s">
        <v>16290</v>
      </c>
      <c r="C12212" t="s">
        <v>16370</v>
      </c>
      <c r="D12212" t="s">
        <v>16407</v>
      </c>
      <c r="E12212" t="s">
        <v>5437</v>
      </c>
      <c r="F12212" t="s">
        <v>5612</v>
      </c>
      <c r="G12212" t="s">
        <v>5615</v>
      </c>
      <c r="H12212" t="s">
        <v>16309</v>
      </c>
      <c r="I12212" t="s">
        <v>16294</v>
      </c>
      <c r="J12212" t="s">
        <v>16295</v>
      </c>
      <c r="K12212" t="s">
        <v>16411</v>
      </c>
      <c r="L12212" t="s">
        <v>16359</v>
      </c>
      <c r="M12212" t="s">
        <v>18764</v>
      </c>
      <c r="N12212" t="s">
        <v>5516</v>
      </c>
      <c r="O12212" s="1">
        <v>42603</v>
      </c>
      <c r="P12212" s="1">
        <v>43150</v>
      </c>
      <c r="Q12212">
        <v>0.5</v>
      </c>
      <c r="R12212">
        <v>9.9709504064510064</v>
      </c>
      <c r="S12212">
        <v>4.9854752032255032</v>
      </c>
      <c r="T12212" t="s">
        <v>17439</v>
      </c>
      <c r="U12212">
        <v>0.3</v>
      </c>
      <c r="V12212">
        <v>9.9709504064510064</v>
      </c>
      <c r="W12212">
        <v>2.9912851219353018</v>
      </c>
      <c r="X12212" t="s">
        <v>16411</v>
      </c>
      <c r="Y12212" t="s">
        <v>16326</v>
      </c>
      <c r="Z12212">
        <v>0.6</v>
      </c>
      <c r="AA12212">
        <v>112</v>
      </c>
      <c r="AB12212">
        <v>136</v>
      </c>
      <c r="AC12212">
        <v>154</v>
      </c>
      <c r="AD12212">
        <v>135</v>
      </c>
      <c r="AE12212">
        <v>0.2</v>
      </c>
      <c r="AF12212">
        <v>1</v>
      </c>
      <c r="AG12212">
        <v>45</v>
      </c>
      <c r="AH12212">
        <v>69</v>
      </c>
      <c r="AI12212">
        <v>41.666666666666664</v>
      </c>
    </row>
    <row r="12213" spans="1:35" x14ac:dyDescent="0.2">
      <c r="A12213" s="1">
        <v>43090</v>
      </c>
      <c r="B12213" t="s">
        <v>16290</v>
      </c>
      <c r="C12213" t="s">
        <v>16370</v>
      </c>
      <c r="D12213" t="s">
        <v>16407</v>
      </c>
      <c r="E12213" t="s">
        <v>5437</v>
      </c>
      <c r="F12213" t="s">
        <v>5612</v>
      </c>
      <c r="G12213" t="s">
        <v>5615</v>
      </c>
      <c r="H12213" t="s">
        <v>16309</v>
      </c>
      <c r="I12213" t="s">
        <v>16294</v>
      </c>
      <c r="J12213" t="s">
        <v>16295</v>
      </c>
      <c r="K12213" t="s">
        <v>16411</v>
      </c>
      <c r="L12213" t="s">
        <v>16359</v>
      </c>
      <c r="M12213" t="s">
        <v>18764</v>
      </c>
      <c r="N12213" t="s">
        <v>5516</v>
      </c>
      <c r="O12213" s="1">
        <v>42603</v>
      </c>
      <c r="P12213" s="1">
        <v>43241</v>
      </c>
      <c r="Q12213">
        <v>0.5</v>
      </c>
      <c r="R12213">
        <v>9.9709504064510064</v>
      </c>
      <c r="S12213">
        <v>4.9854752032255032</v>
      </c>
      <c r="T12213" t="s">
        <v>17439</v>
      </c>
      <c r="U12213">
        <v>0.3</v>
      </c>
      <c r="V12213">
        <v>9.9709504064510064</v>
      </c>
      <c r="W12213">
        <v>2.9912851219353018</v>
      </c>
      <c r="X12213" t="s">
        <v>16411</v>
      </c>
      <c r="Y12213" t="s">
        <v>16326</v>
      </c>
      <c r="Z12213">
        <v>0.5</v>
      </c>
      <c r="AA12213">
        <v>103</v>
      </c>
      <c r="AB12213">
        <v>134</v>
      </c>
      <c r="AC12213">
        <v>157</v>
      </c>
      <c r="AD12213">
        <v>132.66666666666666</v>
      </c>
      <c r="AE12213">
        <v>0.3</v>
      </c>
      <c r="AF12213">
        <v>12</v>
      </c>
      <c r="AG12213">
        <v>40</v>
      </c>
      <c r="AH12213">
        <v>76</v>
      </c>
      <c r="AI12213">
        <v>41.333333333333336</v>
      </c>
    </row>
    <row r="12214" spans="1:35" x14ac:dyDescent="0.2">
      <c r="A12214" s="1">
        <v>43121</v>
      </c>
      <c r="B12214" t="s">
        <v>16290</v>
      </c>
      <c r="C12214" t="s">
        <v>16370</v>
      </c>
      <c r="D12214" t="s">
        <v>16407</v>
      </c>
      <c r="E12214" t="s">
        <v>5437</v>
      </c>
      <c r="F12214" t="s">
        <v>5612</v>
      </c>
      <c r="G12214" t="s">
        <v>5615</v>
      </c>
      <c r="H12214" t="s">
        <v>16309</v>
      </c>
      <c r="I12214" t="s">
        <v>16294</v>
      </c>
      <c r="J12214" t="s">
        <v>16295</v>
      </c>
      <c r="K12214" t="s">
        <v>16411</v>
      </c>
      <c r="L12214" t="s">
        <v>16359</v>
      </c>
      <c r="M12214" t="s">
        <v>18764</v>
      </c>
      <c r="N12214" t="s">
        <v>5516</v>
      </c>
      <c r="O12214" s="1">
        <v>42603</v>
      </c>
      <c r="P12214" s="1">
        <v>43241</v>
      </c>
      <c r="Q12214">
        <v>0.5</v>
      </c>
      <c r="R12214">
        <v>9.9709504064510064</v>
      </c>
      <c r="S12214">
        <v>4.9854752032255032</v>
      </c>
      <c r="T12214" t="s">
        <v>17439</v>
      </c>
      <c r="U12214">
        <v>0.3</v>
      </c>
      <c r="V12214">
        <v>9.9709504064510064</v>
      </c>
      <c r="W12214">
        <v>2.9912851219353018</v>
      </c>
      <c r="X12214" t="s">
        <v>16411</v>
      </c>
      <c r="Y12214" t="s">
        <v>16326</v>
      </c>
      <c r="Z12214">
        <v>0.8</v>
      </c>
      <c r="AA12214">
        <v>116</v>
      </c>
      <c r="AB12214">
        <v>134</v>
      </c>
      <c r="AC12214">
        <v>160</v>
      </c>
      <c r="AD12214">
        <v>135.33333333333334</v>
      </c>
      <c r="AE12214">
        <v>0.1</v>
      </c>
      <c r="AF12214">
        <v>28</v>
      </c>
      <c r="AG12214">
        <v>49</v>
      </c>
      <c r="AH12214">
        <v>62</v>
      </c>
      <c r="AI12214">
        <v>47.666666666666664</v>
      </c>
    </row>
    <row r="12215" spans="1:35" x14ac:dyDescent="0.2">
      <c r="A12215" s="1">
        <v>43151</v>
      </c>
      <c r="B12215" t="s">
        <v>16290</v>
      </c>
      <c r="C12215" t="s">
        <v>16370</v>
      </c>
      <c r="D12215" t="s">
        <v>16407</v>
      </c>
      <c r="E12215" t="s">
        <v>5437</v>
      </c>
      <c r="F12215" t="s">
        <v>5612</v>
      </c>
      <c r="G12215" t="s">
        <v>5615</v>
      </c>
      <c r="H12215" t="s">
        <v>16309</v>
      </c>
      <c r="I12215" t="s">
        <v>16294</v>
      </c>
      <c r="J12215" t="s">
        <v>16295</v>
      </c>
      <c r="K12215" t="s">
        <v>16411</v>
      </c>
      <c r="L12215" t="s">
        <v>16359</v>
      </c>
      <c r="M12215" t="s">
        <v>18764</v>
      </c>
      <c r="N12215" t="s">
        <v>5516</v>
      </c>
      <c r="O12215" s="1">
        <v>42603</v>
      </c>
      <c r="P12215" s="1">
        <v>43241</v>
      </c>
      <c r="Q12215">
        <v>0.5</v>
      </c>
      <c r="R12215">
        <v>9.9709504064510064</v>
      </c>
      <c r="S12215">
        <v>4.9854752032255032</v>
      </c>
      <c r="T12215" t="s">
        <v>17439</v>
      </c>
      <c r="U12215">
        <v>0.3</v>
      </c>
      <c r="V12215">
        <v>9.9709504064510064</v>
      </c>
      <c r="W12215">
        <v>2.9912851219353018</v>
      </c>
      <c r="X12215" t="s">
        <v>16411</v>
      </c>
      <c r="Y12215" t="s">
        <v>16326</v>
      </c>
      <c r="Z12215">
        <v>0.7</v>
      </c>
      <c r="AA12215">
        <v>109</v>
      </c>
      <c r="AB12215">
        <v>127</v>
      </c>
      <c r="AC12215">
        <v>153</v>
      </c>
      <c r="AD12215">
        <v>128.33333333333334</v>
      </c>
      <c r="AE12215">
        <v>0.3</v>
      </c>
      <c r="AF12215">
        <v>12</v>
      </c>
      <c r="AG12215">
        <v>55</v>
      </c>
      <c r="AH12215">
        <v>63</v>
      </c>
      <c r="AI12215">
        <v>49.166666666666664</v>
      </c>
    </row>
    <row r="12216" spans="1:35" x14ac:dyDescent="0.2">
      <c r="A12216" s="1">
        <v>43182</v>
      </c>
      <c r="B12216" t="s">
        <v>16290</v>
      </c>
      <c r="C12216" t="s">
        <v>16370</v>
      </c>
      <c r="D12216" t="s">
        <v>16407</v>
      </c>
      <c r="E12216" t="s">
        <v>5437</v>
      </c>
      <c r="F12216" t="s">
        <v>5612</v>
      </c>
      <c r="G12216" t="s">
        <v>5615</v>
      </c>
      <c r="H12216" t="s">
        <v>16309</v>
      </c>
      <c r="I12216" t="s">
        <v>16294</v>
      </c>
      <c r="J12216" t="s">
        <v>16295</v>
      </c>
      <c r="K12216" t="s">
        <v>16411</v>
      </c>
      <c r="L12216" t="s">
        <v>16359</v>
      </c>
      <c r="M12216" t="s">
        <v>18764</v>
      </c>
      <c r="N12216" t="s">
        <v>5516</v>
      </c>
      <c r="O12216" s="1">
        <v>42603</v>
      </c>
      <c r="P12216" s="1">
        <v>43241</v>
      </c>
      <c r="Q12216">
        <v>0.5</v>
      </c>
      <c r="R12216">
        <v>9.9709504064510064</v>
      </c>
      <c r="S12216">
        <v>4.9854752032255032</v>
      </c>
      <c r="T12216" t="s">
        <v>17439</v>
      </c>
      <c r="U12216">
        <v>0.3</v>
      </c>
      <c r="V12216">
        <v>9.9709504064510064</v>
      </c>
      <c r="W12216">
        <v>2.9912851219353018</v>
      </c>
      <c r="X12216" t="s">
        <v>16411</v>
      </c>
      <c r="Y12216" t="s">
        <v>16326</v>
      </c>
      <c r="Z12216">
        <v>0.7</v>
      </c>
      <c r="AA12216">
        <v>119</v>
      </c>
      <c r="AB12216">
        <v>122</v>
      </c>
      <c r="AC12216">
        <v>151</v>
      </c>
      <c r="AD12216">
        <v>126.33333333333333</v>
      </c>
      <c r="AE12216">
        <v>0.2</v>
      </c>
      <c r="AF12216">
        <v>17</v>
      </c>
      <c r="AG12216">
        <v>41</v>
      </c>
      <c r="AH12216">
        <v>77</v>
      </c>
      <c r="AI12216">
        <v>43</v>
      </c>
    </row>
    <row r="12217" spans="1:35" x14ac:dyDescent="0.2">
      <c r="A12217" s="1">
        <v>43212</v>
      </c>
      <c r="B12217" t="s">
        <v>16290</v>
      </c>
      <c r="C12217" t="s">
        <v>16370</v>
      </c>
      <c r="D12217" t="s">
        <v>16407</v>
      </c>
      <c r="E12217" t="s">
        <v>5437</v>
      </c>
      <c r="F12217" t="s">
        <v>5612</v>
      </c>
      <c r="G12217" t="s">
        <v>5615</v>
      </c>
      <c r="H12217" t="s">
        <v>16309</v>
      </c>
      <c r="I12217" t="s">
        <v>16294</v>
      </c>
      <c r="J12217" t="s">
        <v>16295</v>
      </c>
      <c r="K12217" t="s">
        <v>16411</v>
      </c>
      <c r="L12217" t="s">
        <v>16359</v>
      </c>
      <c r="M12217" t="s">
        <v>18764</v>
      </c>
      <c r="N12217" t="s">
        <v>5969</v>
      </c>
      <c r="O12217" s="1">
        <v>42603</v>
      </c>
      <c r="P12217" s="1">
        <v>43272</v>
      </c>
      <c r="Q12217">
        <v>0.5</v>
      </c>
      <c r="R12217">
        <v>9.9709504064510064</v>
      </c>
      <c r="S12217">
        <v>4.9854752032255032</v>
      </c>
      <c r="T12217" t="s">
        <v>17439</v>
      </c>
      <c r="U12217">
        <v>0.3</v>
      </c>
      <c r="V12217">
        <v>9.9709504064510064</v>
      </c>
      <c r="W12217">
        <v>2.9912851219353018</v>
      </c>
      <c r="X12217" t="s">
        <v>16411</v>
      </c>
      <c r="Y12217" t="s">
        <v>16333</v>
      </c>
      <c r="Z12217">
        <v>0.7</v>
      </c>
      <c r="AA12217">
        <v>107</v>
      </c>
      <c r="AB12217">
        <v>121</v>
      </c>
      <c r="AC12217">
        <v>146</v>
      </c>
      <c r="AD12217">
        <v>122.83333333333333</v>
      </c>
      <c r="AE12217">
        <v>0.2</v>
      </c>
      <c r="AF12217">
        <v>5</v>
      </c>
      <c r="AG12217">
        <v>55</v>
      </c>
      <c r="AH12217">
        <v>67</v>
      </c>
      <c r="AI12217">
        <v>48.666666666666664</v>
      </c>
    </row>
    <row r="12218" spans="1:35" x14ac:dyDescent="0.2">
      <c r="A12218" s="1">
        <v>43243</v>
      </c>
      <c r="B12218" t="s">
        <v>16290</v>
      </c>
      <c r="C12218" t="s">
        <v>16370</v>
      </c>
      <c r="D12218" t="s">
        <v>16407</v>
      </c>
      <c r="E12218" t="s">
        <v>5437</v>
      </c>
      <c r="F12218" t="s">
        <v>5612</v>
      </c>
      <c r="G12218" t="s">
        <v>5615</v>
      </c>
      <c r="H12218" t="s">
        <v>16309</v>
      </c>
      <c r="I12218" t="s">
        <v>16294</v>
      </c>
      <c r="J12218" t="s">
        <v>16295</v>
      </c>
      <c r="K12218" t="s">
        <v>16411</v>
      </c>
      <c r="L12218" t="s">
        <v>16359</v>
      </c>
      <c r="M12218" t="s">
        <v>18764</v>
      </c>
      <c r="N12218" t="s">
        <v>5969</v>
      </c>
      <c r="O12218" s="1">
        <v>42603</v>
      </c>
      <c r="P12218" s="1">
        <v>43272</v>
      </c>
      <c r="Q12218">
        <v>0.5</v>
      </c>
      <c r="R12218">
        <v>9.9709504064510064</v>
      </c>
      <c r="S12218">
        <v>4.9854752032255032</v>
      </c>
      <c r="T12218" t="s">
        <v>17439</v>
      </c>
      <c r="U12218">
        <v>0.3</v>
      </c>
      <c r="V12218">
        <v>9.9709504064510064</v>
      </c>
      <c r="W12218">
        <v>2.9912851219353018</v>
      </c>
      <c r="X12218" t="s">
        <v>16411</v>
      </c>
      <c r="Y12218" t="s">
        <v>16333</v>
      </c>
      <c r="Z12218">
        <v>0.9</v>
      </c>
      <c r="AA12218">
        <v>120</v>
      </c>
      <c r="AB12218">
        <v>131</v>
      </c>
      <c r="AC12218">
        <v>155</v>
      </c>
      <c r="AD12218">
        <v>133.16666666666666</v>
      </c>
      <c r="AE12218">
        <v>0.3</v>
      </c>
      <c r="AF12218">
        <v>34</v>
      </c>
      <c r="AG12218">
        <v>57</v>
      </c>
      <c r="AH12218">
        <v>65</v>
      </c>
      <c r="AI12218">
        <v>54.5</v>
      </c>
    </row>
    <row r="12219" spans="1:35" x14ac:dyDescent="0.2">
      <c r="A12219" s="1">
        <v>43303</v>
      </c>
      <c r="B12219" t="s">
        <v>16290</v>
      </c>
      <c r="C12219" t="s">
        <v>16370</v>
      </c>
      <c r="D12219" t="s">
        <v>16407</v>
      </c>
      <c r="E12219" t="s">
        <v>5437</v>
      </c>
      <c r="F12219" t="s">
        <v>5612</v>
      </c>
      <c r="G12219" t="s">
        <v>5615</v>
      </c>
      <c r="H12219" t="s">
        <v>16309</v>
      </c>
      <c r="I12219" t="s">
        <v>16294</v>
      </c>
      <c r="J12219" t="s">
        <v>16295</v>
      </c>
      <c r="K12219" t="s">
        <v>16411</v>
      </c>
      <c r="L12219" t="s">
        <v>16359</v>
      </c>
      <c r="M12219" t="s">
        <v>18764</v>
      </c>
      <c r="N12219" t="s">
        <v>5516</v>
      </c>
      <c r="O12219" s="1">
        <v>42603</v>
      </c>
      <c r="P12219" s="1">
        <v>43241</v>
      </c>
      <c r="Q12219">
        <v>0.5</v>
      </c>
      <c r="R12219">
        <v>9.9709504064510064</v>
      </c>
      <c r="S12219">
        <v>4.9854752032255032</v>
      </c>
      <c r="T12219" t="s">
        <v>17439</v>
      </c>
      <c r="U12219">
        <v>0.3</v>
      </c>
      <c r="V12219">
        <v>9.9709504064510064</v>
      </c>
      <c r="W12219">
        <v>2.9912851219353018</v>
      </c>
      <c r="X12219" t="s">
        <v>16411</v>
      </c>
      <c r="Y12219" t="s">
        <v>16326</v>
      </c>
      <c r="Z12219">
        <v>0.8</v>
      </c>
      <c r="AA12219">
        <v>111</v>
      </c>
      <c r="AB12219">
        <v>123</v>
      </c>
      <c r="AC12219">
        <v>152</v>
      </c>
      <c r="AD12219">
        <v>125.83333333333333</v>
      </c>
      <c r="AE12219">
        <v>0.2</v>
      </c>
      <c r="AF12219">
        <v>32</v>
      </c>
      <c r="AG12219">
        <v>56</v>
      </c>
      <c r="AH12219">
        <v>74</v>
      </c>
      <c r="AI12219">
        <v>55</v>
      </c>
    </row>
    <row r="12220" spans="1:35" x14ac:dyDescent="0.2">
      <c r="A12220" s="1">
        <v>42756</v>
      </c>
      <c r="B12220" t="s">
        <v>16290</v>
      </c>
      <c r="C12220" t="s">
        <v>16370</v>
      </c>
      <c r="D12220" t="s">
        <v>16407</v>
      </c>
      <c r="E12220" t="s">
        <v>5437</v>
      </c>
      <c r="F12220" t="s">
        <v>5535</v>
      </c>
      <c r="G12220" t="s">
        <v>5539</v>
      </c>
      <c r="H12220" t="s">
        <v>16309</v>
      </c>
      <c r="I12220" t="s">
        <v>16294</v>
      </c>
      <c r="J12220" t="s">
        <v>16295</v>
      </c>
      <c r="K12220" t="s">
        <v>16411</v>
      </c>
      <c r="L12220" t="s">
        <v>16316</v>
      </c>
      <c r="M12220" t="s">
        <v>18765</v>
      </c>
      <c r="N12220" t="s">
        <v>18766</v>
      </c>
      <c r="O12220" s="1">
        <v>42329</v>
      </c>
      <c r="P12220" s="1">
        <v>42877</v>
      </c>
      <c r="Q12220">
        <v>0.4</v>
      </c>
      <c r="R12220">
        <v>15.562298466756831</v>
      </c>
      <c r="S12220">
        <v>6.2249193867027328</v>
      </c>
      <c r="T12220" t="s">
        <v>17439</v>
      </c>
      <c r="U12220">
        <v>0.38</v>
      </c>
      <c r="V12220">
        <v>15.562298466756831</v>
      </c>
      <c r="W12220">
        <v>5.9136734173675958</v>
      </c>
      <c r="X12220" t="s">
        <v>16411</v>
      </c>
      <c r="Y12220" t="s">
        <v>16300</v>
      </c>
      <c r="Z12220">
        <v>0.6</v>
      </c>
      <c r="AA12220">
        <v>114</v>
      </c>
      <c r="AB12220">
        <v>134</v>
      </c>
      <c r="AC12220">
        <v>144</v>
      </c>
      <c r="AD12220">
        <v>132.33333333333334</v>
      </c>
      <c r="AE12220">
        <v>0.3</v>
      </c>
      <c r="AF12220">
        <v>27</v>
      </c>
      <c r="AG12220">
        <v>41</v>
      </c>
      <c r="AH12220">
        <v>60</v>
      </c>
      <c r="AI12220">
        <v>41.833333333333336</v>
      </c>
    </row>
    <row r="12221" spans="1:35" x14ac:dyDescent="0.2">
      <c r="A12221" s="1">
        <v>42786</v>
      </c>
      <c r="B12221" t="s">
        <v>16290</v>
      </c>
      <c r="C12221" t="s">
        <v>16370</v>
      </c>
      <c r="D12221" t="s">
        <v>16407</v>
      </c>
      <c r="E12221" t="s">
        <v>5437</v>
      </c>
      <c r="F12221" t="s">
        <v>5535</v>
      </c>
      <c r="G12221" t="s">
        <v>5539</v>
      </c>
      <c r="H12221" t="s">
        <v>16309</v>
      </c>
      <c r="I12221" t="s">
        <v>16294</v>
      </c>
      <c r="J12221" t="s">
        <v>16295</v>
      </c>
      <c r="K12221" t="s">
        <v>16411</v>
      </c>
      <c r="L12221" t="s">
        <v>16316</v>
      </c>
      <c r="M12221" t="s">
        <v>18765</v>
      </c>
      <c r="N12221" t="s">
        <v>18766</v>
      </c>
      <c r="O12221" s="1">
        <v>42329</v>
      </c>
      <c r="P12221" s="1">
        <v>42877</v>
      </c>
      <c r="Q12221">
        <v>0.4</v>
      </c>
      <c r="R12221">
        <v>15.562298466756831</v>
      </c>
      <c r="S12221">
        <v>6.2249193867027328</v>
      </c>
      <c r="T12221" t="s">
        <v>17439</v>
      </c>
      <c r="U12221">
        <v>0.38</v>
      </c>
      <c r="V12221">
        <v>15.562298466756831</v>
      </c>
      <c r="W12221">
        <v>5.9136734173675958</v>
      </c>
      <c r="X12221" t="s">
        <v>16411</v>
      </c>
      <c r="Y12221" t="s">
        <v>16300</v>
      </c>
      <c r="Z12221">
        <v>0.9</v>
      </c>
      <c r="AA12221">
        <v>86</v>
      </c>
      <c r="AB12221">
        <v>131</v>
      </c>
      <c r="AC12221">
        <v>141</v>
      </c>
      <c r="AD12221">
        <v>125.16666666666667</v>
      </c>
      <c r="AE12221">
        <v>0.3</v>
      </c>
      <c r="AF12221">
        <v>30</v>
      </c>
      <c r="AG12221">
        <v>47</v>
      </c>
      <c r="AH12221">
        <v>77</v>
      </c>
      <c r="AI12221">
        <v>49.166666666666664</v>
      </c>
    </row>
    <row r="12222" spans="1:35" x14ac:dyDescent="0.2">
      <c r="A12222" s="1">
        <v>42817</v>
      </c>
      <c r="B12222" t="s">
        <v>16290</v>
      </c>
      <c r="C12222" t="s">
        <v>16370</v>
      </c>
      <c r="D12222" t="s">
        <v>16407</v>
      </c>
      <c r="E12222" t="s">
        <v>5437</v>
      </c>
      <c r="F12222" t="s">
        <v>5535</v>
      </c>
      <c r="G12222" t="s">
        <v>5539</v>
      </c>
      <c r="H12222" t="s">
        <v>16309</v>
      </c>
      <c r="I12222" t="s">
        <v>16294</v>
      </c>
      <c r="J12222" t="s">
        <v>16295</v>
      </c>
      <c r="K12222" t="s">
        <v>16411</v>
      </c>
      <c r="L12222" t="s">
        <v>16316</v>
      </c>
      <c r="M12222" t="s">
        <v>18765</v>
      </c>
      <c r="N12222" t="s">
        <v>18766</v>
      </c>
      <c r="O12222" s="1">
        <v>42329</v>
      </c>
      <c r="P12222" s="1">
        <v>42877</v>
      </c>
      <c r="Q12222">
        <v>0.4</v>
      </c>
      <c r="R12222">
        <v>15.562298466756831</v>
      </c>
      <c r="S12222">
        <v>6.2249193867027328</v>
      </c>
      <c r="T12222" t="s">
        <v>17439</v>
      </c>
      <c r="U12222">
        <v>0.38</v>
      </c>
      <c r="V12222">
        <v>15.562298466756831</v>
      </c>
      <c r="W12222">
        <v>5.9136734173675958</v>
      </c>
      <c r="X12222" t="s">
        <v>16411</v>
      </c>
      <c r="Y12222" t="s">
        <v>16300</v>
      </c>
      <c r="Z12222">
        <v>0.6</v>
      </c>
      <c r="AA12222">
        <v>101</v>
      </c>
      <c r="AB12222">
        <v>125</v>
      </c>
      <c r="AC12222">
        <v>143</v>
      </c>
      <c r="AD12222">
        <v>124</v>
      </c>
      <c r="AE12222">
        <v>0.3</v>
      </c>
      <c r="AF12222">
        <v>8</v>
      </c>
      <c r="AG12222">
        <v>51</v>
      </c>
      <c r="AH12222">
        <v>60</v>
      </c>
      <c r="AI12222">
        <v>45.333333333333336</v>
      </c>
    </row>
    <row r="12223" spans="1:35" x14ac:dyDescent="0.2">
      <c r="A12223" s="1">
        <v>42847</v>
      </c>
      <c r="B12223" t="s">
        <v>16290</v>
      </c>
      <c r="C12223" t="s">
        <v>16370</v>
      </c>
      <c r="D12223" t="s">
        <v>16407</v>
      </c>
      <c r="E12223" t="s">
        <v>5437</v>
      </c>
      <c r="F12223" t="s">
        <v>5535</v>
      </c>
      <c r="G12223" t="s">
        <v>5539</v>
      </c>
      <c r="H12223" t="s">
        <v>16309</v>
      </c>
      <c r="I12223" t="s">
        <v>16294</v>
      </c>
      <c r="J12223" t="s">
        <v>16295</v>
      </c>
      <c r="K12223" t="s">
        <v>16411</v>
      </c>
      <c r="L12223" t="s">
        <v>16316</v>
      </c>
      <c r="M12223" t="s">
        <v>18765</v>
      </c>
      <c r="N12223" t="s">
        <v>18766</v>
      </c>
      <c r="O12223" s="1">
        <v>42329</v>
      </c>
      <c r="P12223" s="1">
        <v>43424</v>
      </c>
      <c r="Q12223">
        <v>0.4</v>
      </c>
      <c r="R12223">
        <v>15.562298466756831</v>
      </c>
      <c r="S12223">
        <v>6.2249193867027328</v>
      </c>
      <c r="T12223" t="s">
        <v>17439</v>
      </c>
      <c r="U12223">
        <v>0.38</v>
      </c>
      <c r="V12223">
        <v>15.562298466756831</v>
      </c>
      <c r="W12223">
        <v>5.9136734173675958</v>
      </c>
      <c r="X12223" t="s">
        <v>16411</v>
      </c>
      <c r="Y12223" t="s">
        <v>16300</v>
      </c>
      <c r="Z12223">
        <v>0.9</v>
      </c>
      <c r="AA12223">
        <v>90</v>
      </c>
      <c r="AB12223">
        <v>136</v>
      </c>
      <c r="AC12223">
        <v>152</v>
      </c>
      <c r="AD12223">
        <v>131</v>
      </c>
      <c r="AE12223">
        <v>0.2</v>
      </c>
      <c r="AF12223">
        <v>10</v>
      </c>
      <c r="AG12223">
        <v>55</v>
      </c>
      <c r="AH12223">
        <v>79</v>
      </c>
      <c r="AI12223">
        <v>51.5</v>
      </c>
    </row>
    <row r="12224" spans="1:35" x14ac:dyDescent="0.2">
      <c r="A12224" s="1">
        <v>42878</v>
      </c>
      <c r="B12224" t="s">
        <v>16290</v>
      </c>
      <c r="C12224" t="s">
        <v>16370</v>
      </c>
      <c r="D12224" t="s">
        <v>16407</v>
      </c>
      <c r="E12224" t="s">
        <v>5437</v>
      </c>
      <c r="F12224" t="s">
        <v>5535</v>
      </c>
      <c r="G12224" t="s">
        <v>5539</v>
      </c>
      <c r="H12224" t="s">
        <v>16309</v>
      </c>
      <c r="I12224" t="s">
        <v>16294</v>
      </c>
      <c r="J12224" t="s">
        <v>16295</v>
      </c>
      <c r="K12224" t="s">
        <v>16411</v>
      </c>
      <c r="L12224" t="s">
        <v>16316</v>
      </c>
      <c r="M12224" t="s">
        <v>18765</v>
      </c>
      <c r="N12224" t="s">
        <v>18766</v>
      </c>
      <c r="O12224" s="1">
        <v>42329</v>
      </c>
      <c r="P12224" s="1">
        <v>43424</v>
      </c>
      <c r="Q12224">
        <v>0.4</v>
      </c>
      <c r="R12224">
        <v>15.562298466756831</v>
      </c>
      <c r="S12224">
        <v>6.2249193867027328</v>
      </c>
      <c r="T12224" t="s">
        <v>17439</v>
      </c>
      <c r="U12224">
        <v>0.38</v>
      </c>
      <c r="V12224">
        <v>15.562298466756831</v>
      </c>
      <c r="W12224">
        <v>5.9136734173675958</v>
      </c>
      <c r="X12224" t="s">
        <v>16411</v>
      </c>
      <c r="Y12224" t="s">
        <v>16300</v>
      </c>
      <c r="Z12224">
        <v>0.8</v>
      </c>
      <c r="AA12224">
        <v>117</v>
      </c>
      <c r="AB12224">
        <v>122</v>
      </c>
      <c r="AC12224">
        <v>143</v>
      </c>
      <c r="AD12224">
        <v>124.66666666666667</v>
      </c>
      <c r="AE12224">
        <v>0.3</v>
      </c>
      <c r="AF12224">
        <v>22</v>
      </c>
      <c r="AG12224">
        <v>42</v>
      </c>
      <c r="AH12224">
        <v>63</v>
      </c>
      <c r="AI12224">
        <v>42.166666666666664</v>
      </c>
    </row>
    <row r="12225" spans="1:35" x14ac:dyDescent="0.2">
      <c r="A12225" s="1">
        <v>42909</v>
      </c>
      <c r="B12225" t="s">
        <v>16290</v>
      </c>
      <c r="C12225" t="s">
        <v>16370</v>
      </c>
      <c r="D12225" t="s">
        <v>16407</v>
      </c>
      <c r="E12225" t="s">
        <v>5437</v>
      </c>
      <c r="F12225" t="s">
        <v>5535</v>
      </c>
      <c r="G12225" t="s">
        <v>5539</v>
      </c>
      <c r="H12225" t="s">
        <v>16309</v>
      </c>
      <c r="I12225" t="s">
        <v>16294</v>
      </c>
      <c r="J12225" t="s">
        <v>16295</v>
      </c>
      <c r="K12225" t="s">
        <v>16411</v>
      </c>
      <c r="L12225" t="s">
        <v>16316</v>
      </c>
      <c r="M12225" t="s">
        <v>18765</v>
      </c>
      <c r="N12225" t="s">
        <v>18766</v>
      </c>
      <c r="O12225" s="1">
        <v>42329</v>
      </c>
      <c r="P12225" s="1">
        <v>43424</v>
      </c>
      <c r="Q12225">
        <v>0.4</v>
      </c>
      <c r="R12225">
        <v>15.562298466756831</v>
      </c>
      <c r="S12225">
        <v>6.2249193867027328</v>
      </c>
      <c r="T12225" t="s">
        <v>17439</v>
      </c>
      <c r="U12225">
        <v>0.38</v>
      </c>
      <c r="V12225">
        <v>15.562298466756831</v>
      </c>
      <c r="W12225">
        <v>5.9136734173675958</v>
      </c>
      <c r="X12225" t="s">
        <v>16411</v>
      </c>
      <c r="Y12225" t="s">
        <v>16300</v>
      </c>
      <c r="Z12225">
        <v>0.7</v>
      </c>
      <c r="AA12225">
        <v>111</v>
      </c>
      <c r="AB12225">
        <v>135</v>
      </c>
      <c r="AC12225">
        <v>155</v>
      </c>
      <c r="AD12225">
        <v>134.33333333333334</v>
      </c>
      <c r="AE12225">
        <v>0.3</v>
      </c>
      <c r="AF12225">
        <v>11</v>
      </c>
      <c r="AG12225">
        <v>54</v>
      </c>
      <c r="AH12225">
        <v>67</v>
      </c>
      <c r="AI12225">
        <v>49</v>
      </c>
    </row>
    <row r="12226" spans="1:35" x14ac:dyDescent="0.2">
      <c r="A12226" s="1">
        <v>42937</v>
      </c>
      <c r="B12226" t="s">
        <v>16290</v>
      </c>
      <c r="C12226" t="s">
        <v>16370</v>
      </c>
      <c r="D12226" t="s">
        <v>16407</v>
      </c>
      <c r="E12226" t="s">
        <v>5437</v>
      </c>
      <c r="F12226" t="s">
        <v>5535</v>
      </c>
      <c r="G12226" t="s">
        <v>5539</v>
      </c>
      <c r="H12226" t="s">
        <v>16309</v>
      </c>
      <c r="I12226" t="s">
        <v>16294</v>
      </c>
      <c r="J12226" t="s">
        <v>16295</v>
      </c>
      <c r="K12226" t="s">
        <v>16411</v>
      </c>
      <c r="L12226" t="s">
        <v>16316</v>
      </c>
      <c r="M12226" t="s">
        <v>18765</v>
      </c>
      <c r="N12226" t="s">
        <v>18766</v>
      </c>
      <c r="O12226" s="1">
        <v>42329</v>
      </c>
      <c r="P12226" s="1">
        <v>43424</v>
      </c>
      <c r="Q12226">
        <v>0.4</v>
      </c>
      <c r="R12226">
        <v>15.562298466756831</v>
      </c>
      <c r="S12226">
        <v>6.2249193867027328</v>
      </c>
      <c r="T12226" t="s">
        <v>17439</v>
      </c>
      <c r="U12226">
        <v>0.38</v>
      </c>
      <c r="V12226">
        <v>15.562298466756831</v>
      </c>
      <c r="W12226">
        <v>5.9136734173675958</v>
      </c>
      <c r="X12226" t="s">
        <v>16411</v>
      </c>
      <c r="Y12226" t="s">
        <v>16300</v>
      </c>
      <c r="Z12226">
        <v>0.8</v>
      </c>
      <c r="AA12226">
        <v>115</v>
      </c>
      <c r="AB12226">
        <v>129</v>
      </c>
      <c r="AC12226">
        <v>145</v>
      </c>
      <c r="AD12226">
        <v>129.33333333333334</v>
      </c>
      <c r="AE12226">
        <v>0.2</v>
      </c>
      <c r="AF12226">
        <v>34</v>
      </c>
      <c r="AG12226">
        <v>45</v>
      </c>
      <c r="AH12226">
        <v>76</v>
      </c>
      <c r="AI12226">
        <v>48.333333333333336</v>
      </c>
    </row>
    <row r="12227" spans="1:35" x14ac:dyDescent="0.2">
      <c r="A12227" s="1">
        <v>42968</v>
      </c>
      <c r="B12227" t="s">
        <v>16290</v>
      </c>
      <c r="C12227" t="s">
        <v>16370</v>
      </c>
      <c r="D12227" t="s">
        <v>16407</v>
      </c>
      <c r="E12227" t="s">
        <v>5437</v>
      </c>
      <c r="F12227" t="s">
        <v>5535</v>
      </c>
      <c r="G12227" t="s">
        <v>5539</v>
      </c>
      <c r="H12227" t="s">
        <v>16309</v>
      </c>
      <c r="I12227" t="s">
        <v>16294</v>
      </c>
      <c r="J12227" t="s">
        <v>16295</v>
      </c>
      <c r="K12227" t="s">
        <v>16411</v>
      </c>
      <c r="L12227" t="s">
        <v>16316</v>
      </c>
      <c r="M12227" t="s">
        <v>18765</v>
      </c>
      <c r="N12227" t="s">
        <v>18766</v>
      </c>
      <c r="O12227" s="1">
        <v>42329</v>
      </c>
      <c r="P12227" s="1">
        <v>43424</v>
      </c>
      <c r="Q12227">
        <v>0.4</v>
      </c>
      <c r="R12227">
        <v>15.562298466756831</v>
      </c>
      <c r="S12227">
        <v>6.2249193867027328</v>
      </c>
      <c r="T12227" t="s">
        <v>17439</v>
      </c>
      <c r="U12227">
        <v>0.38</v>
      </c>
      <c r="V12227">
        <v>15.562298466756831</v>
      </c>
      <c r="W12227">
        <v>5.9136734173675958</v>
      </c>
      <c r="X12227" t="s">
        <v>16411</v>
      </c>
      <c r="Y12227" t="s">
        <v>16300</v>
      </c>
      <c r="Z12227">
        <v>0.9</v>
      </c>
      <c r="AA12227">
        <v>103</v>
      </c>
      <c r="AB12227">
        <v>133</v>
      </c>
      <c r="AC12227">
        <v>156</v>
      </c>
      <c r="AD12227">
        <v>131.83333333333334</v>
      </c>
      <c r="AE12227">
        <v>0.2</v>
      </c>
      <c r="AF12227">
        <v>1</v>
      </c>
      <c r="AG12227">
        <v>56</v>
      </c>
      <c r="AH12227">
        <v>74</v>
      </c>
      <c r="AI12227">
        <v>49.833333333333336</v>
      </c>
    </row>
    <row r="12228" spans="1:35" x14ac:dyDescent="0.2">
      <c r="A12228" s="1">
        <v>42998</v>
      </c>
      <c r="B12228" t="s">
        <v>16290</v>
      </c>
      <c r="C12228" t="s">
        <v>16370</v>
      </c>
      <c r="D12228" t="s">
        <v>16407</v>
      </c>
      <c r="E12228" t="s">
        <v>5437</v>
      </c>
      <c r="F12228" t="s">
        <v>5535</v>
      </c>
      <c r="G12228" t="s">
        <v>5539</v>
      </c>
      <c r="H12228" t="s">
        <v>16309</v>
      </c>
      <c r="I12228" t="s">
        <v>16294</v>
      </c>
      <c r="J12228" t="s">
        <v>16295</v>
      </c>
      <c r="K12228" t="s">
        <v>16411</v>
      </c>
      <c r="L12228" t="s">
        <v>16316</v>
      </c>
      <c r="M12228" t="s">
        <v>18765</v>
      </c>
      <c r="N12228" t="s">
        <v>18767</v>
      </c>
      <c r="O12228" s="1">
        <v>42329</v>
      </c>
      <c r="P12228" s="1">
        <v>43424</v>
      </c>
      <c r="Q12228">
        <v>0.4</v>
      </c>
      <c r="R12228">
        <v>15.562298466756831</v>
      </c>
      <c r="S12228">
        <v>6.2249193867027328</v>
      </c>
      <c r="T12228" t="s">
        <v>17439</v>
      </c>
      <c r="U12228">
        <v>0.38</v>
      </c>
      <c r="V12228">
        <v>15.562298466756831</v>
      </c>
      <c r="W12228">
        <v>5.9136734173675958</v>
      </c>
      <c r="X12228" t="s">
        <v>16411</v>
      </c>
      <c r="Y12228" t="s">
        <v>16300</v>
      </c>
      <c r="Z12228">
        <v>0.9</v>
      </c>
      <c r="AA12228">
        <v>80</v>
      </c>
      <c r="AB12228">
        <v>138</v>
      </c>
      <c r="AC12228">
        <v>159</v>
      </c>
      <c r="AD12228">
        <v>131.83333333333334</v>
      </c>
      <c r="AE12228">
        <v>0.3</v>
      </c>
      <c r="AF12228">
        <v>5</v>
      </c>
      <c r="AG12228">
        <v>48</v>
      </c>
      <c r="AH12228">
        <v>69</v>
      </c>
      <c r="AI12228">
        <v>44.333333333333336</v>
      </c>
    </row>
    <row r="12229" spans="1:35" x14ac:dyDescent="0.2">
      <c r="A12229" s="1">
        <v>43029</v>
      </c>
      <c r="B12229" t="s">
        <v>16290</v>
      </c>
      <c r="C12229" t="s">
        <v>16370</v>
      </c>
      <c r="D12229" t="s">
        <v>16407</v>
      </c>
      <c r="E12229" t="s">
        <v>5437</v>
      </c>
      <c r="F12229" t="s">
        <v>5535</v>
      </c>
      <c r="G12229" t="s">
        <v>5539</v>
      </c>
      <c r="H12229" t="s">
        <v>16309</v>
      </c>
      <c r="I12229" t="s">
        <v>16294</v>
      </c>
      <c r="J12229" t="s">
        <v>16295</v>
      </c>
      <c r="K12229" t="s">
        <v>16411</v>
      </c>
      <c r="L12229" t="s">
        <v>16316</v>
      </c>
      <c r="M12229" t="s">
        <v>18765</v>
      </c>
      <c r="N12229" t="s">
        <v>18767</v>
      </c>
      <c r="O12229" s="1">
        <v>42329</v>
      </c>
      <c r="P12229" s="1">
        <v>43424</v>
      </c>
      <c r="Q12229">
        <v>0.4</v>
      </c>
      <c r="R12229">
        <v>15.562298466756831</v>
      </c>
      <c r="S12229">
        <v>6.2249193867027328</v>
      </c>
      <c r="T12229" t="s">
        <v>17439</v>
      </c>
      <c r="U12229">
        <v>0.38</v>
      </c>
      <c r="V12229">
        <v>15.562298466756831</v>
      </c>
      <c r="W12229">
        <v>5.9136734173675958</v>
      </c>
      <c r="X12229" t="s">
        <v>16411</v>
      </c>
      <c r="Y12229" t="s">
        <v>16300</v>
      </c>
      <c r="Z12229">
        <v>0.7</v>
      </c>
      <c r="AA12229">
        <v>90</v>
      </c>
      <c r="AB12229">
        <v>122</v>
      </c>
      <c r="AC12229">
        <v>144</v>
      </c>
      <c r="AD12229">
        <v>120.33333333333333</v>
      </c>
      <c r="AE12229">
        <v>0.4</v>
      </c>
      <c r="AF12229">
        <v>32</v>
      </c>
      <c r="AG12229">
        <v>55</v>
      </c>
      <c r="AH12229">
        <v>77</v>
      </c>
      <c r="AI12229">
        <v>54.833333333333336</v>
      </c>
    </row>
    <row r="12230" spans="1:35" x14ac:dyDescent="0.2">
      <c r="A12230" s="1">
        <v>43059</v>
      </c>
      <c r="B12230" t="s">
        <v>16290</v>
      </c>
      <c r="C12230" t="s">
        <v>16370</v>
      </c>
      <c r="D12230" t="s">
        <v>16407</v>
      </c>
      <c r="E12230" t="s">
        <v>5437</v>
      </c>
      <c r="F12230" t="s">
        <v>5535</v>
      </c>
      <c r="G12230" t="s">
        <v>5539</v>
      </c>
      <c r="H12230" t="s">
        <v>16309</v>
      </c>
      <c r="I12230" t="s">
        <v>16294</v>
      </c>
      <c r="J12230" t="s">
        <v>16295</v>
      </c>
      <c r="K12230" t="s">
        <v>16411</v>
      </c>
      <c r="L12230" t="s">
        <v>16316</v>
      </c>
      <c r="M12230" t="s">
        <v>18765</v>
      </c>
      <c r="N12230" t="s">
        <v>18767</v>
      </c>
      <c r="O12230" s="1">
        <v>42329</v>
      </c>
      <c r="P12230" s="1">
        <v>43424</v>
      </c>
      <c r="Q12230">
        <v>0.4</v>
      </c>
      <c r="R12230">
        <v>15.562298466756831</v>
      </c>
      <c r="S12230">
        <v>6.2249193867027328</v>
      </c>
      <c r="T12230" t="s">
        <v>17439</v>
      </c>
      <c r="U12230">
        <v>0.38</v>
      </c>
      <c r="V12230">
        <v>15.562298466756831</v>
      </c>
      <c r="W12230">
        <v>5.9136734173675958</v>
      </c>
      <c r="X12230" t="s">
        <v>16411</v>
      </c>
      <c r="Y12230" t="s">
        <v>16300</v>
      </c>
      <c r="Z12230">
        <v>0.9</v>
      </c>
      <c r="AA12230">
        <v>93</v>
      </c>
      <c r="AB12230">
        <v>140</v>
      </c>
      <c r="AC12230">
        <v>157</v>
      </c>
      <c r="AD12230">
        <v>135</v>
      </c>
      <c r="AE12230">
        <v>0.1</v>
      </c>
      <c r="AF12230">
        <v>25</v>
      </c>
      <c r="AG12230">
        <v>47</v>
      </c>
      <c r="AH12230">
        <v>69</v>
      </c>
      <c r="AI12230">
        <v>47</v>
      </c>
    </row>
    <row r="12231" spans="1:35" x14ac:dyDescent="0.2">
      <c r="A12231" s="1">
        <v>43090</v>
      </c>
      <c r="B12231" t="s">
        <v>16290</v>
      </c>
      <c r="C12231" t="s">
        <v>16370</v>
      </c>
      <c r="D12231" t="s">
        <v>16407</v>
      </c>
      <c r="E12231" t="s">
        <v>5437</v>
      </c>
      <c r="F12231" t="s">
        <v>5535</v>
      </c>
      <c r="G12231" t="s">
        <v>5539</v>
      </c>
      <c r="H12231" t="s">
        <v>16309</v>
      </c>
      <c r="I12231" t="s">
        <v>16294</v>
      </c>
      <c r="J12231" t="s">
        <v>16295</v>
      </c>
      <c r="K12231" t="s">
        <v>16411</v>
      </c>
      <c r="L12231" t="s">
        <v>16316</v>
      </c>
      <c r="M12231" t="s">
        <v>18765</v>
      </c>
      <c r="N12231" t="s">
        <v>18767</v>
      </c>
      <c r="O12231" s="1">
        <v>42329</v>
      </c>
      <c r="P12231" s="1">
        <v>43424</v>
      </c>
      <c r="Q12231">
        <v>0.4</v>
      </c>
      <c r="R12231">
        <v>15.562298466756831</v>
      </c>
      <c r="S12231">
        <v>6.2249193867027328</v>
      </c>
      <c r="T12231" t="s">
        <v>17439</v>
      </c>
      <c r="U12231">
        <v>0.38</v>
      </c>
      <c r="V12231">
        <v>15.562298466756831</v>
      </c>
      <c r="W12231">
        <v>5.9136734173675958</v>
      </c>
      <c r="X12231" t="s">
        <v>16411</v>
      </c>
      <c r="Y12231" t="s">
        <v>16300</v>
      </c>
      <c r="Z12231">
        <v>0.5</v>
      </c>
      <c r="AA12231">
        <v>115</v>
      </c>
      <c r="AB12231">
        <v>122</v>
      </c>
      <c r="AC12231">
        <v>155</v>
      </c>
      <c r="AD12231">
        <v>126.33333333333333</v>
      </c>
      <c r="AE12231">
        <v>0.4</v>
      </c>
      <c r="AF12231">
        <v>18</v>
      </c>
      <c r="AG12231">
        <v>40</v>
      </c>
      <c r="AH12231">
        <v>61</v>
      </c>
      <c r="AI12231">
        <v>39.833333333333336</v>
      </c>
    </row>
    <row r="12232" spans="1:35" x14ac:dyDescent="0.2">
      <c r="A12232" s="1">
        <v>43121</v>
      </c>
      <c r="B12232" t="s">
        <v>16290</v>
      </c>
      <c r="C12232" t="s">
        <v>16370</v>
      </c>
      <c r="D12232" t="s">
        <v>16407</v>
      </c>
      <c r="E12232" t="s">
        <v>5437</v>
      </c>
      <c r="F12232" t="s">
        <v>5535</v>
      </c>
      <c r="G12232" t="s">
        <v>5539</v>
      </c>
      <c r="H12232" t="s">
        <v>16309</v>
      </c>
      <c r="I12232" t="s">
        <v>16294</v>
      </c>
      <c r="J12232" t="s">
        <v>16295</v>
      </c>
      <c r="K12232" t="s">
        <v>16411</v>
      </c>
      <c r="L12232" t="s">
        <v>16316</v>
      </c>
      <c r="M12232" t="s">
        <v>18765</v>
      </c>
      <c r="N12232" t="s">
        <v>18767</v>
      </c>
      <c r="O12232" s="1">
        <v>42329</v>
      </c>
      <c r="P12232" s="1">
        <v>43424</v>
      </c>
      <c r="Q12232">
        <v>0.4</v>
      </c>
      <c r="R12232">
        <v>15.562298466756831</v>
      </c>
      <c r="S12232">
        <v>6.2249193867027328</v>
      </c>
      <c r="T12232" t="s">
        <v>17439</v>
      </c>
      <c r="U12232">
        <v>0.38</v>
      </c>
      <c r="V12232">
        <v>15.562298466756831</v>
      </c>
      <c r="W12232">
        <v>5.9136734173675958</v>
      </c>
      <c r="X12232" t="s">
        <v>16411</v>
      </c>
      <c r="Y12232" t="s">
        <v>16300</v>
      </c>
      <c r="Z12232">
        <v>0.6</v>
      </c>
      <c r="AA12232">
        <v>104</v>
      </c>
      <c r="AB12232">
        <v>128</v>
      </c>
      <c r="AC12232">
        <v>156</v>
      </c>
      <c r="AD12232">
        <v>128.66666666666666</v>
      </c>
      <c r="AE12232">
        <v>0.3</v>
      </c>
      <c r="AF12232">
        <v>16</v>
      </c>
      <c r="AG12232">
        <v>59</v>
      </c>
      <c r="AH12232">
        <v>69</v>
      </c>
      <c r="AI12232">
        <v>53.5</v>
      </c>
    </row>
    <row r="12233" spans="1:35" x14ac:dyDescent="0.2">
      <c r="A12233" s="1">
        <v>43151</v>
      </c>
      <c r="B12233" t="s">
        <v>16290</v>
      </c>
      <c r="C12233" t="s">
        <v>16370</v>
      </c>
      <c r="D12233" t="s">
        <v>16407</v>
      </c>
      <c r="E12233" t="s">
        <v>5437</v>
      </c>
      <c r="F12233" t="s">
        <v>5535</v>
      </c>
      <c r="G12233" t="s">
        <v>5539</v>
      </c>
      <c r="H12233" t="s">
        <v>16309</v>
      </c>
      <c r="I12233" t="s">
        <v>16294</v>
      </c>
      <c r="J12233" t="s">
        <v>16295</v>
      </c>
      <c r="K12233" t="s">
        <v>16411</v>
      </c>
      <c r="L12233" t="s">
        <v>16316</v>
      </c>
      <c r="M12233" t="s">
        <v>18765</v>
      </c>
      <c r="N12233" t="s">
        <v>18767</v>
      </c>
      <c r="O12233" s="1">
        <v>42329</v>
      </c>
      <c r="P12233" s="1">
        <v>43424</v>
      </c>
      <c r="Q12233">
        <v>0.4</v>
      </c>
      <c r="R12233">
        <v>15.562298466756831</v>
      </c>
      <c r="S12233">
        <v>6.2249193867027328</v>
      </c>
      <c r="T12233" t="s">
        <v>17439</v>
      </c>
      <c r="U12233">
        <v>0.38</v>
      </c>
      <c r="V12233">
        <v>15.562298466756831</v>
      </c>
      <c r="W12233">
        <v>5.9136734173675958</v>
      </c>
      <c r="X12233" t="s">
        <v>16411</v>
      </c>
      <c r="Y12233" t="s">
        <v>16300</v>
      </c>
      <c r="Z12233">
        <v>0.8</v>
      </c>
      <c r="AA12233">
        <v>89</v>
      </c>
      <c r="AB12233">
        <v>125</v>
      </c>
      <c r="AC12233">
        <v>160</v>
      </c>
      <c r="AD12233">
        <v>124.83333333333333</v>
      </c>
      <c r="AE12233">
        <v>0.1</v>
      </c>
      <c r="AF12233">
        <v>21</v>
      </c>
      <c r="AG12233">
        <v>41</v>
      </c>
      <c r="AH12233">
        <v>64</v>
      </c>
      <c r="AI12233">
        <v>41.5</v>
      </c>
    </row>
    <row r="12234" spans="1:35" x14ac:dyDescent="0.2">
      <c r="A12234" s="1">
        <v>43182</v>
      </c>
      <c r="B12234" t="s">
        <v>16290</v>
      </c>
      <c r="C12234" t="s">
        <v>16370</v>
      </c>
      <c r="D12234" t="s">
        <v>16407</v>
      </c>
      <c r="E12234" t="s">
        <v>5437</v>
      </c>
      <c r="F12234" t="s">
        <v>5535</v>
      </c>
      <c r="G12234" t="s">
        <v>5539</v>
      </c>
      <c r="H12234" t="s">
        <v>16309</v>
      </c>
      <c r="I12234" t="s">
        <v>16294</v>
      </c>
      <c r="J12234" t="s">
        <v>16295</v>
      </c>
      <c r="K12234" t="s">
        <v>16411</v>
      </c>
      <c r="L12234" t="s">
        <v>16316</v>
      </c>
      <c r="M12234" t="s">
        <v>18765</v>
      </c>
      <c r="N12234" t="s">
        <v>18767</v>
      </c>
      <c r="O12234" s="1">
        <v>42329</v>
      </c>
      <c r="P12234" s="1">
        <v>43424</v>
      </c>
      <c r="Q12234">
        <v>0.4</v>
      </c>
      <c r="R12234">
        <v>15.562298466756831</v>
      </c>
      <c r="S12234">
        <v>6.2249193867027328</v>
      </c>
      <c r="T12234" t="s">
        <v>17439</v>
      </c>
      <c r="U12234">
        <v>0.38</v>
      </c>
      <c r="V12234">
        <v>15.562298466756831</v>
      </c>
      <c r="W12234">
        <v>5.9136734173675958</v>
      </c>
      <c r="X12234" t="s">
        <v>16411</v>
      </c>
      <c r="Y12234" t="s">
        <v>16300</v>
      </c>
      <c r="Z12234">
        <v>0.5</v>
      </c>
      <c r="AA12234">
        <v>102</v>
      </c>
      <c r="AB12234">
        <v>140</v>
      </c>
      <c r="AC12234">
        <v>142</v>
      </c>
      <c r="AD12234">
        <v>134</v>
      </c>
      <c r="AE12234">
        <v>0.1</v>
      </c>
      <c r="AF12234">
        <v>17</v>
      </c>
      <c r="AG12234">
        <v>46</v>
      </c>
      <c r="AH12234">
        <v>61</v>
      </c>
      <c r="AI12234">
        <v>43.666666666666664</v>
      </c>
    </row>
    <row r="12235" spans="1:35" x14ac:dyDescent="0.2">
      <c r="A12235" s="1">
        <v>43212</v>
      </c>
      <c r="B12235" t="s">
        <v>16290</v>
      </c>
      <c r="C12235" t="s">
        <v>16370</v>
      </c>
      <c r="D12235" t="s">
        <v>16407</v>
      </c>
      <c r="E12235" t="s">
        <v>5437</v>
      </c>
      <c r="F12235" t="s">
        <v>5535</v>
      </c>
      <c r="G12235" t="s">
        <v>5539</v>
      </c>
      <c r="H12235" t="s">
        <v>16309</v>
      </c>
      <c r="I12235" t="s">
        <v>16294</v>
      </c>
      <c r="J12235" t="s">
        <v>16295</v>
      </c>
      <c r="K12235" t="s">
        <v>16411</v>
      </c>
      <c r="L12235" t="s">
        <v>16316</v>
      </c>
      <c r="M12235" t="s">
        <v>18765</v>
      </c>
      <c r="N12235" t="s">
        <v>18767</v>
      </c>
      <c r="O12235" s="1">
        <v>42329</v>
      </c>
      <c r="P12235" s="1">
        <v>43424</v>
      </c>
      <c r="Q12235">
        <v>0.4</v>
      </c>
      <c r="R12235">
        <v>15.562298466756831</v>
      </c>
      <c r="S12235">
        <v>6.2249193867027328</v>
      </c>
      <c r="T12235" t="s">
        <v>17439</v>
      </c>
      <c r="U12235">
        <v>0.38</v>
      </c>
      <c r="V12235">
        <v>15.562298466756831</v>
      </c>
      <c r="W12235">
        <v>5.9136734173675958</v>
      </c>
      <c r="X12235" t="s">
        <v>16411</v>
      </c>
      <c r="Y12235" t="s">
        <v>16300</v>
      </c>
      <c r="Z12235">
        <v>0.8</v>
      </c>
      <c r="AA12235">
        <v>88</v>
      </c>
      <c r="AB12235">
        <v>136</v>
      </c>
      <c r="AC12235">
        <v>148</v>
      </c>
      <c r="AD12235">
        <v>130</v>
      </c>
      <c r="AE12235">
        <v>0.1</v>
      </c>
      <c r="AF12235">
        <v>16</v>
      </c>
      <c r="AG12235">
        <v>47</v>
      </c>
      <c r="AH12235">
        <v>73</v>
      </c>
      <c r="AI12235">
        <v>46.166666666666664</v>
      </c>
    </row>
    <row r="12236" spans="1:35" x14ac:dyDescent="0.2">
      <c r="A12236" s="1">
        <v>43243</v>
      </c>
      <c r="B12236" t="s">
        <v>16290</v>
      </c>
      <c r="C12236" t="s">
        <v>16370</v>
      </c>
      <c r="D12236" t="s">
        <v>16407</v>
      </c>
      <c r="E12236" t="s">
        <v>5437</v>
      </c>
      <c r="F12236" t="s">
        <v>5535</v>
      </c>
      <c r="G12236" t="s">
        <v>5539</v>
      </c>
      <c r="H12236" t="s">
        <v>16309</v>
      </c>
      <c r="I12236" t="s">
        <v>16294</v>
      </c>
      <c r="J12236" t="s">
        <v>16295</v>
      </c>
      <c r="K12236" t="s">
        <v>16411</v>
      </c>
      <c r="L12236" t="s">
        <v>16316</v>
      </c>
      <c r="M12236" t="s">
        <v>18765</v>
      </c>
      <c r="N12236" t="s">
        <v>18767</v>
      </c>
      <c r="O12236" s="1">
        <v>42329</v>
      </c>
      <c r="P12236" s="1">
        <v>43424</v>
      </c>
      <c r="Q12236">
        <v>0.4</v>
      </c>
      <c r="R12236">
        <v>15.562298466756831</v>
      </c>
      <c r="S12236">
        <v>6.2249193867027328</v>
      </c>
      <c r="T12236" t="s">
        <v>17439</v>
      </c>
      <c r="U12236">
        <v>0.38</v>
      </c>
      <c r="V12236">
        <v>15.562298466756831</v>
      </c>
      <c r="W12236">
        <v>5.9136734173675958</v>
      </c>
      <c r="X12236" t="s">
        <v>16411</v>
      </c>
      <c r="Y12236" t="s">
        <v>16300</v>
      </c>
      <c r="Z12236">
        <v>0.8</v>
      </c>
      <c r="AA12236">
        <v>120</v>
      </c>
      <c r="AB12236">
        <v>126</v>
      </c>
      <c r="AC12236">
        <v>141</v>
      </c>
      <c r="AD12236">
        <v>127.5</v>
      </c>
      <c r="AE12236">
        <v>0.4</v>
      </c>
      <c r="AF12236">
        <v>16</v>
      </c>
      <c r="AG12236">
        <v>45</v>
      </c>
      <c r="AH12236">
        <v>77</v>
      </c>
      <c r="AI12236">
        <v>45.5</v>
      </c>
    </row>
    <row r="12237" spans="1:35" x14ac:dyDescent="0.2">
      <c r="A12237" s="1">
        <v>43274</v>
      </c>
      <c r="B12237" t="s">
        <v>16290</v>
      </c>
      <c r="C12237" t="s">
        <v>16370</v>
      </c>
      <c r="D12237" t="s">
        <v>16407</v>
      </c>
      <c r="E12237" t="s">
        <v>5437</v>
      </c>
      <c r="F12237" t="s">
        <v>5535</v>
      </c>
      <c r="G12237" t="s">
        <v>5539</v>
      </c>
      <c r="H12237" t="s">
        <v>16309</v>
      </c>
      <c r="I12237" t="s">
        <v>16294</v>
      </c>
      <c r="J12237" t="s">
        <v>16295</v>
      </c>
      <c r="K12237" t="s">
        <v>16411</v>
      </c>
      <c r="L12237" t="s">
        <v>16316</v>
      </c>
      <c r="M12237" t="s">
        <v>18765</v>
      </c>
      <c r="N12237" t="s">
        <v>18767</v>
      </c>
      <c r="O12237" s="1">
        <v>42329</v>
      </c>
      <c r="P12237" s="1">
        <v>43667</v>
      </c>
      <c r="Q12237">
        <v>0.4</v>
      </c>
      <c r="R12237">
        <v>15.562298466756831</v>
      </c>
      <c r="S12237">
        <v>6.2249193867027328</v>
      </c>
      <c r="T12237" t="s">
        <v>17439</v>
      </c>
      <c r="U12237">
        <v>0.38</v>
      </c>
      <c r="V12237">
        <v>15.562298466756831</v>
      </c>
      <c r="W12237">
        <v>5.9136734173675958</v>
      </c>
      <c r="X12237" t="s">
        <v>16411</v>
      </c>
      <c r="Y12237" t="s">
        <v>16300</v>
      </c>
      <c r="Z12237">
        <v>0.9</v>
      </c>
      <c r="AA12237">
        <v>89</v>
      </c>
      <c r="AB12237">
        <v>134</v>
      </c>
      <c r="AC12237">
        <v>157</v>
      </c>
      <c r="AD12237">
        <v>130.33333333333334</v>
      </c>
      <c r="AE12237">
        <v>0.1</v>
      </c>
      <c r="AF12237">
        <v>15</v>
      </c>
      <c r="AG12237">
        <v>43</v>
      </c>
      <c r="AH12237">
        <v>78</v>
      </c>
      <c r="AI12237">
        <v>44.166666666666664</v>
      </c>
    </row>
    <row r="12238" spans="1:35" x14ac:dyDescent="0.2">
      <c r="A12238" s="1">
        <v>43303</v>
      </c>
      <c r="B12238" t="s">
        <v>16290</v>
      </c>
      <c r="C12238" t="s">
        <v>16370</v>
      </c>
      <c r="D12238" t="s">
        <v>16407</v>
      </c>
      <c r="E12238" t="s">
        <v>5437</v>
      </c>
      <c r="F12238" t="s">
        <v>5535</v>
      </c>
      <c r="G12238" t="s">
        <v>5539</v>
      </c>
      <c r="H12238" t="s">
        <v>16309</v>
      </c>
      <c r="I12238" t="s">
        <v>16294</v>
      </c>
      <c r="J12238" t="s">
        <v>16295</v>
      </c>
      <c r="K12238" t="s">
        <v>16411</v>
      </c>
      <c r="L12238" t="s">
        <v>16316</v>
      </c>
      <c r="M12238" t="s">
        <v>18765</v>
      </c>
      <c r="N12238" t="s">
        <v>18767</v>
      </c>
      <c r="O12238" s="1">
        <v>42329</v>
      </c>
      <c r="P12238" s="1">
        <v>43424</v>
      </c>
      <c r="Q12238">
        <v>0.4</v>
      </c>
      <c r="R12238">
        <v>15.562298466756831</v>
      </c>
      <c r="S12238">
        <v>6.2249193867027328</v>
      </c>
      <c r="T12238" t="s">
        <v>17439</v>
      </c>
      <c r="U12238">
        <v>0.38</v>
      </c>
      <c r="V12238">
        <v>15.562298466756831</v>
      </c>
      <c r="W12238">
        <v>5.9136734173675958</v>
      </c>
      <c r="X12238" t="s">
        <v>16411</v>
      </c>
      <c r="Y12238" t="s">
        <v>16300</v>
      </c>
      <c r="Z12238">
        <v>0.6</v>
      </c>
      <c r="AA12238">
        <v>110</v>
      </c>
      <c r="AB12238">
        <v>134</v>
      </c>
      <c r="AC12238">
        <v>150</v>
      </c>
      <c r="AD12238">
        <v>132.66666666666666</v>
      </c>
      <c r="AE12238">
        <v>0.2</v>
      </c>
      <c r="AF12238">
        <v>21</v>
      </c>
      <c r="AG12238">
        <v>56</v>
      </c>
      <c r="AH12238">
        <v>62</v>
      </c>
      <c r="AI12238">
        <v>51.166666666666664</v>
      </c>
    </row>
    <row r="12239" spans="1:35" x14ac:dyDescent="0.2">
      <c r="A12239" s="1">
        <v>43303</v>
      </c>
      <c r="B12239" t="s">
        <v>16290</v>
      </c>
      <c r="C12239" t="s">
        <v>16370</v>
      </c>
      <c r="D12239" t="s">
        <v>16407</v>
      </c>
      <c r="E12239" t="s">
        <v>5437</v>
      </c>
      <c r="F12239" t="s">
        <v>5535</v>
      </c>
      <c r="G12239" t="s">
        <v>5539</v>
      </c>
      <c r="H12239" t="s">
        <v>16309</v>
      </c>
      <c r="I12239" t="s">
        <v>16294</v>
      </c>
      <c r="J12239" t="s">
        <v>16295</v>
      </c>
      <c r="K12239" t="s">
        <v>16411</v>
      </c>
      <c r="L12239" t="s">
        <v>16316</v>
      </c>
      <c r="M12239" t="s">
        <v>18765</v>
      </c>
      <c r="N12239" t="s">
        <v>18767</v>
      </c>
      <c r="O12239" s="1">
        <v>42329</v>
      </c>
      <c r="P12239" s="1">
        <v>43667</v>
      </c>
      <c r="Q12239">
        <v>0.4</v>
      </c>
      <c r="R12239">
        <v>15.562298466756831</v>
      </c>
      <c r="S12239">
        <v>6.2249193867027328</v>
      </c>
      <c r="T12239" t="s">
        <v>17439</v>
      </c>
      <c r="U12239">
        <v>0.38</v>
      </c>
      <c r="V12239">
        <v>15.562298466756831</v>
      </c>
      <c r="W12239">
        <v>5.9136734173675958</v>
      </c>
      <c r="X12239" t="s">
        <v>16411</v>
      </c>
      <c r="Y12239" t="s">
        <v>16300</v>
      </c>
      <c r="Z12239">
        <v>0.9</v>
      </c>
      <c r="AA12239">
        <v>108</v>
      </c>
      <c r="AB12239">
        <v>123</v>
      </c>
      <c r="AC12239">
        <v>154</v>
      </c>
      <c r="AD12239">
        <v>125.66666666666667</v>
      </c>
      <c r="AE12239">
        <v>0.3</v>
      </c>
      <c r="AF12239">
        <v>16</v>
      </c>
      <c r="AG12239">
        <v>58</v>
      </c>
      <c r="AH12239">
        <v>67</v>
      </c>
      <c r="AI12239">
        <v>52.5</v>
      </c>
    </row>
    <row r="12240" spans="1:35" x14ac:dyDescent="0.2">
      <c r="A12240" s="1">
        <v>43274</v>
      </c>
      <c r="B12240" t="s">
        <v>16290</v>
      </c>
      <c r="C12240" t="s">
        <v>16370</v>
      </c>
      <c r="D12240" t="s">
        <v>16407</v>
      </c>
      <c r="E12240" t="s">
        <v>5437</v>
      </c>
      <c r="F12240" t="s">
        <v>18768</v>
      </c>
      <c r="G12240" t="s">
        <v>18769</v>
      </c>
      <c r="H12240" t="s">
        <v>16309</v>
      </c>
      <c r="I12240" t="s">
        <v>16294</v>
      </c>
      <c r="J12240" t="s">
        <v>16295</v>
      </c>
      <c r="K12240" t="s">
        <v>16541</v>
      </c>
      <c r="L12240" t="s">
        <v>16348</v>
      </c>
      <c r="M12240" t="s">
        <v>18770</v>
      </c>
      <c r="N12240" t="s">
        <v>6064</v>
      </c>
      <c r="O12240" s="1">
        <v>43278</v>
      </c>
      <c r="P12240" s="1">
        <v>43398</v>
      </c>
      <c r="Q12240">
        <v>0.2</v>
      </c>
      <c r="R12240">
        <v>3.2890296454396037</v>
      </c>
      <c r="S12240">
        <v>0.65780592908792079</v>
      </c>
      <c r="T12240" t="s">
        <v>17439</v>
      </c>
      <c r="U12240">
        <v>0.2</v>
      </c>
      <c r="V12240">
        <v>3.2890296454396037</v>
      </c>
      <c r="W12240">
        <v>0.65780592908792079</v>
      </c>
      <c r="X12240" t="s">
        <v>16541</v>
      </c>
      <c r="Y12240" t="s">
        <v>16333</v>
      </c>
      <c r="Z12240">
        <v>0.8</v>
      </c>
      <c r="AA12240">
        <v>80</v>
      </c>
      <c r="AB12240">
        <v>134</v>
      </c>
      <c r="AC12240">
        <v>158</v>
      </c>
      <c r="AD12240">
        <v>129</v>
      </c>
      <c r="AE12240">
        <v>0.4</v>
      </c>
      <c r="AF12240">
        <v>17</v>
      </c>
      <c r="AG12240">
        <v>59</v>
      </c>
      <c r="AH12240">
        <v>74</v>
      </c>
      <c r="AI12240">
        <v>54.5</v>
      </c>
    </row>
    <row r="12241" spans="1:35" x14ac:dyDescent="0.2">
      <c r="A12241" s="1">
        <v>43303</v>
      </c>
      <c r="B12241" t="s">
        <v>16290</v>
      </c>
      <c r="C12241" t="s">
        <v>16370</v>
      </c>
      <c r="D12241" t="s">
        <v>16407</v>
      </c>
      <c r="E12241" t="s">
        <v>5437</v>
      </c>
      <c r="F12241" t="s">
        <v>18768</v>
      </c>
      <c r="G12241" t="s">
        <v>18769</v>
      </c>
      <c r="H12241" t="s">
        <v>16309</v>
      </c>
      <c r="I12241" t="s">
        <v>16294</v>
      </c>
      <c r="J12241" t="s">
        <v>16295</v>
      </c>
      <c r="K12241" t="s">
        <v>16541</v>
      </c>
      <c r="L12241" t="s">
        <v>16348</v>
      </c>
      <c r="M12241" t="s">
        <v>18770</v>
      </c>
      <c r="N12241" t="s">
        <v>6121</v>
      </c>
      <c r="O12241" s="1">
        <v>42882</v>
      </c>
      <c r="P12241" s="1">
        <v>43412</v>
      </c>
      <c r="Q12241">
        <v>0.2</v>
      </c>
      <c r="R12241">
        <v>3.2890296454396037</v>
      </c>
      <c r="S12241">
        <v>0.65780592908792079</v>
      </c>
      <c r="T12241" t="s">
        <v>17439</v>
      </c>
      <c r="U12241">
        <v>0.2</v>
      </c>
      <c r="V12241">
        <v>3.2890296454396037</v>
      </c>
      <c r="W12241">
        <v>0.65780592908792079</v>
      </c>
      <c r="X12241" t="s">
        <v>16541</v>
      </c>
      <c r="Y12241" t="s">
        <v>16333</v>
      </c>
      <c r="Z12241">
        <v>0.5</v>
      </c>
      <c r="AA12241">
        <v>94</v>
      </c>
      <c r="AB12241">
        <v>131</v>
      </c>
      <c r="AC12241">
        <v>141</v>
      </c>
      <c r="AD12241">
        <v>126.5</v>
      </c>
      <c r="AE12241">
        <v>0.3</v>
      </c>
      <c r="AF12241">
        <v>31</v>
      </c>
      <c r="AG12241">
        <v>47</v>
      </c>
      <c r="AH12241">
        <v>69</v>
      </c>
      <c r="AI12241">
        <v>48</v>
      </c>
    </row>
    <row r="12242" spans="1:35" x14ac:dyDescent="0.2">
      <c r="A12242" s="1">
        <v>43274</v>
      </c>
      <c r="B12242" t="s">
        <v>16290</v>
      </c>
      <c r="C12242" t="s">
        <v>16370</v>
      </c>
      <c r="D12242" t="s">
        <v>16407</v>
      </c>
      <c r="E12242" t="s">
        <v>5437</v>
      </c>
      <c r="F12242" t="s">
        <v>6073</v>
      </c>
      <c r="G12242" t="s">
        <v>6076</v>
      </c>
      <c r="H12242" t="s">
        <v>16309</v>
      </c>
      <c r="I12242" t="s">
        <v>16294</v>
      </c>
      <c r="J12242" t="s">
        <v>16295</v>
      </c>
      <c r="K12242" t="s">
        <v>16541</v>
      </c>
      <c r="L12242" t="s">
        <v>16306</v>
      </c>
      <c r="M12242" t="s">
        <v>18307</v>
      </c>
      <c r="N12242" t="s">
        <v>6059</v>
      </c>
      <c r="O12242" s="1">
        <v>42999</v>
      </c>
      <c r="P12242" s="1">
        <v>43398</v>
      </c>
      <c r="Q12242">
        <v>0.2</v>
      </c>
      <c r="R12242">
        <v>0.58423537537798875</v>
      </c>
      <c r="S12242">
        <v>0.11684707507559776</v>
      </c>
      <c r="T12242" t="s">
        <v>17439</v>
      </c>
      <c r="U12242">
        <v>0.2</v>
      </c>
      <c r="V12242">
        <v>0.58423537537798875</v>
      </c>
      <c r="W12242">
        <v>0.11684707507559776</v>
      </c>
      <c r="X12242" t="s">
        <v>16541</v>
      </c>
      <c r="Z12242">
        <v>0.7</v>
      </c>
      <c r="AA12242">
        <v>90</v>
      </c>
      <c r="AB12242">
        <v>128</v>
      </c>
      <c r="AC12242">
        <v>156</v>
      </c>
      <c r="AD12242">
        <v>126.33333333333333</v>
      </c>
      <c r="AE12242">
        <v>0.3</v>
      </c>
      <c r="AF12242">
        <v>28</v>
      </c>
      <c r="AG12242">
        <v>49</v>
      </c>
      <c r="AH12242">
        <v>69</v>
      </c>
      <c r="AI12242">
        <v>48.833333333333336</v>
      </c>
    </row>
    <row r="12243" spans="1:35" x14ac:dyDescent="0.2">
      <c r="A12243" s="1">
        <v>43274</v>
      </c>
      <c r="B12243" t="s">
        <v>16290</v>
      </c>
      <c r="C12243" t="s">
        <v>16370</v>
      </c>
      <c r="D12243" t="s">
        <v>16407</v>
      </c>
      <c r="E12243" t="s">
        <v>5437</v>
      </c>
      <c r="F12243" t="s">
        <v>18771</v>
      </c>
      <c r="G12243" t="s">
        <v>18772</v>
      </c>
      <c r="H12243" t="s">
        <v>16309</v>
      </c>
      <c r="I12243" t="s">
        <v>16294</v>
      </c>
      <c r="J12243" t="s">
        <v>16295</v>
      </c>
      <c r="K12243" t="s">
        <v>16541</v>
      </c>
      <c r="L12243" t="s">
        <v>16771</v>
      </c>
      <c r="M12243" t="s">
        <v>18773</v>
      </c>
      <c r="N12243" t="s">
        <v>6059</v>
      </c>
      <c r="O12243" s="1">
        <v>42999</v>
      </c>
      <c r="P12243" s="1">
        <v>43367</v>
      </c>
      <c r="Q12243">
        <v>0.2</v>
      </c>
      <c r="R12243">
        <v>3.1159220020159397</v>
      </c>
      <c r="S12243">
        <v>0.62318440040318801</v>
      </c>
      <c r="T12243" t="s">
        <v>17439</v>
      </c>
      <c r="U12243">
        <v>0.2</v>
      </c>
      <c r="V12243">
        <v>3.1159220020159397</v>
      </c>
      <c r="W12243">
        <v>0.62318440040318801</v>
      </c>
      <c r="X12243" t="s">
        <v>16541</v>
      </c>
      <c r="Z12243">
        <v>0.9</v>
      </c>
      <c r="AA12243">
        <v>85</v>
      </c>
      <c r="AB12243">
        <v>136</v>
      </c>
      <c r="AC12243">
        <v>156</v>
      </c>
      <c r="AD12243">
        <v>130.83333333333334</v>
      </c>
      <c r="AE12243">
        <v>0.3</v>
      </c>
      <c r="AF12243">
        <v>35</v>
      </c>
      <c r="AG12243">
        <v>57</v>
      </c>
      <c r="AH12243">
        <v>71</v>
      </c>
      <c r="AI12243">
        <v>55.666666666666664</v>
      </c>
    </row>
    <row r="12244" spans="1:35" x14ac:dyDescent="0.2">
      <c r="A12244" s="1">
        <v>43274</v>
      </c>
      <c r="B12244" t="s">
        <v>16290</v>
      </c>
      <c r="C12244" t="s">
        <v>16370</v>
      </c>
      <c r="D12244" t="s">
        <v>16407</v>
      </c>
      <c r="E12244" t="s">
        <v>5437</v>
      </c>
      <c r="F12244" t="s">
        <v>1649</v>
      </c>
      <c r="G12244" t="s">
        <v>6101</v>
      </c>
      <c r="H12244" t="s">
        <v>16309</v>
      </c>
      <c r="I12244" t="s">
        <v>16294</v>
      </c>
      <c r="J12244" t="s">
        <v>16295</v>
      </c>
      <c r="K12244" t="s">
        <v>16541</v>
      </c>
      <c r="L12244" t="s">
        <v>16348</v>
      </c>
      <c r="M12244" t="s">
        <v>18774</v>
      </c>
      <c r="N12244" t="s">
        <v>6064</v>
      </c>
      <c r="O12244" s="1">
        <v>43278</v>
      </c>
      <c r="P12244" s="1">
        <v>43398</v>
      </c>
      <c r="Q12244">
        <v>0.6</v>
      </c>
      <c r="R12244">
        <v>2.4667715849292855</v>
      </c>
      <c r="S12244">
        <v>1.4800629509575713</v>
      </c>
      <c r="T12244" t="s">
        <v>17439</v>
      </c>
      <c r="U12244">
        <v>0.1</v>
      </c>
      <c r="V12244">
        <v>1.6877910844253008</v>
      </c>
      <c r="W12244">
        <v>0.16877910844253008</v>
      </c>
      <c r="X12244" t="s">
        <v>16296</v>
      </c>
      <c r="Y12244" t="s">
        <v>16300</v>
      </c>
      <c r="Z12244">
        <v>0.7</v>
      </c>
      <c r="AA12244">
        <v>117</v>
      </c>
      <c r="AB12244">
        <v>129</v>
      </c>
      <c r="AC12244">
        <v>150</v>
      </c>
      <c r="AD12244">
        <v>130.5</v>
      </c>
      <c r="AE12244">
        <v>0.2</v>
      </c>
      <c r="AF12244">
        <v>39</v>
      </c>
      <c r="AG12244">
        <v>51</v>
      </c>
      <c r="AH12244">
        <v>67</v>
      </c>
      <c r="AI12244">
        <v>51.666666666666664</v>
      </c>
    </row>
    <row r="12245" spans="1:35" x14ac:dyDescent="0.2">
      <c r="A12245" s="1">
        <v>43303</v>
      </c>
      <c r="B12245" t="s">
        <v>16290</v>
      </c>
      <c r="C12245" t="s">
        <v>16370</v>
      </c>
      <c r="D12245" t="s">
        <v>16407</v>
      </c>
      <c r="E12245" t="s">
        <v>5437</v>
      </c>
      <c r="F12245" t="s">
        <v>1649</v>
      </c>
      <c r="G12245" t="s">
        <v>6101</v>
      </c>
      <c r="H12245" t="s">
        <v>16309</v>
      </c>
      <c r="I12245" t="s">
        <v>16294</v>
      </c>
      <c r="J12245" t="s">
        <v>16295</v>
      </c>
      <c r="K12245" t="s">
        <v>16541</v>
      </c>
      <c r="L12245" t="s">
        <v>16348</v>
      </c>
      <c r="M12245" t="s">
        <v>18774</v>
      </c>
      <c r="N12245" t="s">
        <v>6121</v>
      </c>
      <c r="O12245" s="1">
        <v>43278</v>
      </c>
      <c r="P12245" s="1">
        <v>43524</v>
      </c>
      <c r="Q12245">
        <v>0.6</v>
      </c>
      <c r="R12245">
        <v>2.4667715849292855</v>
      </c>
      <c r="S12245">
        <v>1.4800629509575713</v>
      </c>
      <c r="T12245" t="s">
        <v>17439</v>
      </c>
      <c r="U12245">
        <v>0.1</v>
      </c>
      <c r="V12245">
        <v>1.6877910844253008</v>
      </c>
      <c r="W12245">
        <v>0.16877910844253008</v>
      </c>
      <c r="X12245" t="s">
        <v>16296</v>
      </c>
      <c r="Y12245" t="s">
        <v>16300</v>
      </c>
      <c r="Z12245">
        <v>0.9</v>
      </c>
      <c r="AA12245">
        <v>108</v>
      </c>
      <c r="AB12245">
        <v>126</v>
      </c>
      <c r="AC12245">
        <v>148</v>
      </c>
      <c r="AD12245">
        <v>126.66666666666667</v>
      </c>
      <c r="AE12245">
        <v>0.2</v>
      </c>
      <c r="AF12245">
        <v>4</v>
      </c>
      <c r="AG12245">
        <v>43</v>
      </c>
      <c r="AH12245">
        <v>65</v>
      </c>
      <c r="AI12245">
        <v>40.166666666666664</v>
      </c>
    </row>
    <row r="12246" spans="1:35" x14ac:dyDescent="0.2">
      <c r="A12246" s="1">
        <v>43274</v>
      </c>
      <c r="B12246" t="s">
        <v>16290</v>
      </c>
      <c r="C12246" t="s">
        <v>16370</v>
      </c>
      <c r="D12246" t="s">
        <v>16407</v>
      </c>
      <c r="E12246" t="s">
        <v>5437</v>
      </c>
      <c r="F12246" t="s">
        <v>6093</v>
      </c>
      <c r="G12246" t="s">
        <v>6096</v>
      </c>
      <c r="H12246" t="s">
        <v>16309</v>
      </c>
      <c r="I12246" t="s">
        <v>16294</v>
      </c>
      <c r="J12246" t="s">
        <v>16295</v>
      </c>
      <c r="K12246" t="s">
        <v>16541</v>
      </c>
      <c r="L12246" t="s">
        <v>16553</v>
      </c>
      <c r="M12246" t="s">
        <v>18775</v>
      </c>
      <c r="N12246" t="s">
        <v>6064</v>
      </c>
      <c r="O12246" s="1">
        <v>43278</v>
      </c>
      <c r="P12246" s="1">
        <v>43398</v>
      </c>
      <c r="Q12246">
        <v>0.4</v>
      </c>
      <c r="R12246">
        <v>1.2680062825087082</v>
      </c>
      <c r="S12246">
        <v>0.50720251300348329</v>
      </c>
      <c r="T12246" t="s">
        <v>17439</v>
      </c>
      <c r="U12246">
        <v>0.2</v>
      </c>
      <c r="V12246">
        <v>1.2680062825087082</v>
      </c>
      <c r="W12246">
        <v>0.25360125650174165</v>
      </c>
      <c r="X12246" t="s">
        <v>16541</v>
      </c>
      <c r="Y12246" t="s">
        <v>16300</v>
      </c>
      <c r="Z12246">
        <v>0.9</v>
      </c>
      <c r="AA12246">
        <v>91</v>
      </c>
      <c r="AB12246">
        <v>129</v>
      </c>
      <c r="AC12246">
        <v>160</v>
      </c>
      <c r="AD12246">
        <v>127.83333333333333</v>
      </c>
      <c r="AE12246">
        <v>0.1</v>
      </c>
      <c r="AF12246">
        <v>2</v>
      </c>
      <c r="AG12246">
        <v>49</v>
      </c>
      <c r="AH12246">
        <v>71</v>
      </c>
      <c r="AI12246">
        <v>44.833333333333336</v>
      </c>
    </row>
    <row r="12247" spans="1:35" x14ac:dyDescent="0.2">
      <c r="A12247" s="1">
        <v>43059</v>
      </c>
      <c r="B12247" t="s">
        <v>16290</v>
      </c>
      <c r="C12247" t="s">
        <v>16370</v>
      </c>
      <c r="D12247" t="s">
        <v>16407</v>
      </c>
      <c r="E12247" t="s">
        <v>5437</v>
      </c>
      <c r="F12247" t="s">
        <v>18311</v>
      </c>
      <c r="G12247" t="s">
        <v>18312</v>
      </c>
      <c r="H12247" t="s">
        <v>16309</v>
      </c>
      <c r="I12247" t="s">
        <v>16294</v>
      </c>
      <c r="J12247" t="s">
        <v>16295</v>
      </c>
      <c r="K12247" t="s">
        <v>16541</v>
      </c>
      <c r="L12247" t="s">
        <v>16306</v>
      </c>
      <c r="M12247" t="s">
        <v>18313</v>
      </c>
      <c r="N12247" t="s">
        <v>18314</v>
      </c>
      <c r="O12247" s="1">
        <v>42926</v>
      </c>
      <c r="P12247" s="1">
        <v>43697</v>
      </c>
      <c r="Q12247">
        <v>0.5</v>
      </c>
      <c r="R12247">
        <v>3.8949025025199244</v>
      </c>
      <c r="S12247">
        <v>1.9474512512599622</v>
      </c>
      <c r="T12247" t="s">
        <v>17439</v>
      </c>
      <c r="U12247">
        <v>5.3566000000000003E-2</v>
      </c>
      <c r="V12247">
        <v>3.8949025025199244</v>
      </c>
      <c r="W12247">
        <v>0.20863434744998227</v>
      </c>
      <c r="X12247" t="s">
        <v>16296</v>
      </c>
      <c r="Z12247">
        <v>0.8</v>
      </c>
      <c r="AA12247">
        <v>113</v>
      </c>
      <c r="AB12247">
        <v>124</v>
      </c>
      <c r="AC12247">
        <v>151</v>
      </c>
      <c r="AD12247">
        <v>126.66666666666667</v>
      </c>
      <c r="AE12247">
        <v>0.1</v>
      </c>
      <c r="AF12247">
        <v>17</v>
      </c>
      <c r="AG12247">
        <v>40</v>
      </c>
      <c r="AH12247">
        <v>70</v>
      </c>
      <c r="AI12247">
        <v>41.166666666666664</v>
      </c>
    </row>
    <row r="12248" spans="1:35" x14ac:dyDescent="0.2">
      <c r="A12248" s="1">
        <v>43090</v>
      </c>
      <c r="B12248" t="s">
        <v>16290</v>
      </c>
      <c r="C12248" t="s">
        <v>16370</v>
      </c>
      <c r="D12248" t="s">
        <v>16407</v>
      </c>
      <c r="E12248" t="s">
        <v>5437</v>
      </c>
      <c r="F12248" t="s">
        <v>18311</v>
      </c>
      <c r="G12248" t="s">
        <v>18312</v>
      </c>
      <c r="H12248" t="s">
        <v>16309</v>
      </c>
      <c r="I12248" t="s">
        <v>16294</v>
      </c>
      <c r="J12248" t="s">
        <v>16295</v>
      </c>
      <c r="K12248" t="s">
        <v>16541</v>
      </c>
      <c r="L12248" t="s">
        <v>16306</v>
      </c>
      <c r="M12248" t="s">
        <v>18313</v>
      </c>
      <c r="N12248" t="s">
        <v>18314</v>
      </c>
      <c r="O12248" s="1">
        <v>42926</v>
      </c>
      <c r="P12248" s="1">
        <v>43697</v>
      </c>
      <c r="Q12248">
        <v>0.5</v>
      </c>
      <c r="R12248">
        <v>3.8949025025199244</v>
      </c>
      <c r="S12248">
        <v>1.9474512512599622</v>
      </c>
      <c r="T12248" t="s">
        <v>17439</v>
      </c>
      <c r="U12248">
        <v>5.3566000000000003E-2</v>
      </c>
      <c r="V12248">
        <v>3.8949025025199244</v>
      </c>
      <c r="W12248">
        <v>0.20863434744998227</v>
      </c>
      <c r="X12248" t="s">
        <v>16296</v>
      </c>
      <c r="Z12248">
        <v>0.9</v>
      </c>
      <c r="AA12248">
        <v>106</v>
      </c>
      <c r="AB12248">
        <v>122</v>
      </c>
      <c r="AC12248">
        <v>152</v>
      </c>
      <c r="AD12248">
        <v>124.33333333333333</v>
      </c>
      <c r="AE12248">
        <v>0.4</v>
      </c>
      <c r="AF12248">
        <v>15</v>
      </c>
      <c r="AG12248">
        <v>51</v>
      </c>
      <c r="AH12248">
        <v>77</v>
      </c>
      <c r="AI12248">
        <v>49.333333333333336</v>
      </c>
    </row>
    <row r="12249" spans="1:35" x14ac:dyDescent="0.2">
      <c r="A12249" s="1">
        <v>43121</v>
      </c>
      <c r="B12249" t="s">
        <v>16290</v>
      </c>
      <c r="C12249" t="s">
        <v>16370</v>
      </c>
      <c r="D12249" t="s">
        <v>16407</v>
      </c>
      <c r="E12249" t="s">
        <v>5437</v>
      </c>
      <c r="F12249" t="s">
        <v>18311</v>
      </c>
      <c r="G12249" t="s">
        <v>18312</v>
      </c>
      <c r="H12249" t="s">
        <v>16309</v>
      </c>
      <c r="I12249" t="s">
        <v>16294</v>
      </c>
      <c r="J12249" t="s">
        <v>16295</v>
      </c>
      <c r="K12249" t="s">
        <v>16541</v>
      </c>
      <c r="L12249" t="s">
        <v>16306</v>
      </c>
      <c r="M12249" t="s">
        <v>18313</v>
      </c>
      <c r="N12249" t="s">
        <v>18314</v>
      </c>
      <c r="O12249" s="1">
        <v>42926</v>
      </c>
      <c r="P12249" s="1">
        <v>43697</v>
      </c>
      <c r="Q12249">
        <v>0.5</v>
      </c>
      <c r="R12249">
        <v>3.8949025025199244</v>
      </c>
      <c r="S12249">
        <v>1.9474512512599622</v>
      </c>
      <c r="T12249" t="s">
        <v>17439</v>
      </c>
      <c r="U12249">
        <v>5.3566000000000003E-2</v>
      </c>
      <c r="V12249">
        <v>3.8949025025199244</v>
      </c>
      <c r="W12249">
        <v>0.20863434744998227</v>
      </c>
      <c r="X12249" t="s">
        <v>16296</v>
      </c>
      <c r="Z12249">
        <v>0.7</v>
      </c>
      <c r="AA12249">
        <v>117</v>
      </c>
      <c r="AB12249">
        <v>135</v>
      </c>
      <c r="AC12249">
        <v>147</v>
      </c>
      <c r="AD12249">
        <v>134</v>
      </c>
      <c r="AE12249">
        <v>0.2</v>
      </c>
      <c r="AF12249">
        <v>37</v>
      </c>
      <c r="AG12249">
        <v>43</v>
      </c>
      <c r="AH12249">
        <v>75</v>
      </c>
      <c r="AI12249">
        <v>47.333333333333336</v>
      </c>
    </row>
    <row r="12250" spans="1:35" x14ac:dyDescent="0.2">
      <c r="A12250" s="1">
        <v>43151</v>
      </c>
      <c r="B12250" t="s">
        <v>16290</v>
      </c>
      <c r="C12250" t="s">
        <v>16370</v>
      </c>
      <c r="D12250" t="s">
        <v>16407</v>
      </c>
      <c r="E12250" t="s">
        <v>5437</v>
      </c>
      <c r="F12250" t="s">
        <v>18311</v>
      </c>
      <c r="G12250" t="s">
        <v>18312</v>
      </c>
      <c r="H12250" t="s">
        <v>16309</v>
      </c>
      <c r="I12250" t="s">
        <v>16294</v>
      </c>
      <c r="J12250" t="s">
        <v>16295</v>
      </c>
      <c r="K12250" t="s">
        <v>16541</v>
      </c>
      <c r="L12250" t="s">
        <v>16306</v>
      </c>
      <c r="M12250" t="s">
        <v>18313</v>
      </c>
      <c r="N12250" t="s">
        <v>18314</v>
      </c>
      <c r="O12250" s="1">
        <v>42926</v>
      </c>
      <c r="P12250" s="1">
        <v>43697</v>
      </c>
      <c r="Q12250">
        <v>0.5</v>
      </c>
      <c r="R12250">
        <v>3.8949025025199244</v>
      </c>
      <c r="S12250">
        <v>1.9474512512599622</v>
      </c>
      <c r="T12250" t="s">
        <v>17439</v>
      </c>
      <c r="U12250">
        <v>5.3566000000000003E-2</v>
      </c>
      <c r="V12250">
        <v>3.8949025025199244</v>
      </c>
      <c r="W12250">
        <v>0.20863434744998227</v>
      </c>
      <c r="X12250" t="s">
        <v>16296</v>
      </c>
      <c r="Z12250">
        <v>0.5</v>
      </c>
      <c r="AA12250">
        <v>83</v>
      </c>
      <c r="AB12250">
        <v>130</v>
      </c>
      <c r="AC12250">
        <v>149</v>
      </c>
      <c r="AD12250">
        <v>125.33333333333333</v>
      </c>
      <c r="AE12250">
        <v>0.3</v>
      </c>
      <c r="AF12250">
        <v>25</v>
      </c>
      <c r="AG12250">
        <v>46</v>
      </c>
      <c r="AH12250">
        <v>75</v>
      </c>
      <c r="AI12250">
        <v>47.333333333333336</v>
      </c>
    </row>
    <row r="12251" spans="1:35" x14ac:dyDescent="0.2">
      <c r="A12251" s="1">
        <v>43182</v>
      </c>
      <c r="B12251" t="s">
        <v>16290</v>
      </c>
      <c r="C12251" t="s">
        <v>16370</v>
      </c>
      <c r="D12251" t="s">
        <v>16407</v>
      </c>
      <c r="E12251" t="s">
        <v>5437</v>
      </c>
      <c r="F12251" t="s">
        <v>18311</v>
      </c>
      <c r="G12251" t="s">
        <v>18312</v>
      </c>
      <c r="H12251" t="s">
        <v>16309</v>
      </c>
      <c r="I12251" t="s">
        <v>16294</v>
      </c>
      <c r="J12251" t="s">
        <v>16295</v>
      </c>
      <c r="K12251" t="s">
        <v>16541</v>
      </c>
      <c r="L12251" t="s">
        <v>16306</v>
      </c>
      <c r="M12251" t="s">
        <v>18313</v>
      </c>
      <c r="N12251" t="s">
        <v>18314</v>
      </c>
      <c r="O12251" s="1">
        <v>42926</v>
      </c>
      <c r="P12251" s="1">
        <v>43697</v>
      </c>
      <c r="Q12251">
        <v>0.5</v>
      </c>
      <c r="R12251">
        <v>3.8949025025199244</v>
      </c>
      <c r="S12251">
        <v>1.9474512512599622</v>
      </c>
      <c r="T12251" t="s">
        <v>17439</v>
      </c>
      <c r="U12251">
        <v>5.3566000000000003E-2</v>
      </c>
      <c r="V12251">
        <v>3.8949025025199244</v>
      </c>
      <c r="W12251">
        <v>0.20863434744998227</v>
      </c>
      <c r="X12251" t="s">
        <v>16296</v>
      </c>
      <c r="Z12251">
        <v>0.5</v>
      </c>
      <c r="AA12251">
        <v>92</v>
      </c>
      <c r="AB12251">
        <v>140</v>
      </c>
      <c r="AC12251">
        <v>159</v>
      </c>
      <c r="AD12251">
        <v>135.16666666666666</v>
      </c>
      <c r="AE12251">
        <v>0.4</v>
      </c>
      <c r="AF12251">
        <v>12</v>
      </c>
      <c r="AG12251">
        <v>51</v>
      </c>
      <c r="AH12251">
        <v>71</v>
      </c>
      <c r="AI12251">
        <v>47.833333333333336</v>
      </c>
    </row>
    <row r="12252" spans="1:35" x14ac:dyDescent="0.2">
      <c r="A12252" s="1">
        <v>43212</v>
      </c>
      <c r="B12252" t="s">
        <v>16290</v>
      </c>
      <c r="C12252" t="s">
        <v>16370</v>
      </c>
      <c r="D12252" t="s">
        <v>16407</v>
      </c>
      <c r="E12252" t="s">
        <v>5437</v>
      </c>
      <c r="F12252" t="s">
        <v>18311</v>
      </c>
      <c r="G12252" t="s">
        <v>18312</v>
      </c>
      <c r="H12252" t="s">
        <v>16309</v>
      </c>
      <c r="I12252" t="s">
        <v>16294</v>
      </c>
      <c r="J12252" t="s">
        <v>16295</v>
      </c>
      <c r="K12252" t="s">
        <v>16541</v>
      </c>
      <c r="L12252" t="s">
        <v>16306</v>
      </c>
      <c r="M12252" t="s">
        <v>18313</v>
      </c>
      <c r="N12252" t="s">
        <v>18314</v>
      </c>
      <c r="O12252" s="1">
        <v>42926</v>
      </c>
      <c r="P12252" s="1">
        <v>43697</v>
      </c>
      <c r="Q12252">
        <v>0.5</v>
      </c>
      <c r="R12252">
        <v>3.8949025025199244</v>
      </c>
      <c r="S12252">
        <v>1.9474512512599622</v>
      </c>
      <c r="T12252" t="s">
        <v>17439</v>
      </c>
      <c r="U12252">
        <v>5.3566000000000003E-2</v>
      </c>
      <c r="V12252">
        <v>3.8949025025199244</v>
      </c>
      <c r="W12252">
        <v>0.20863434744998227</v>
      </c>
      <c r="X12252" t="s">
        <v>16296</v>
      </c>
      <c r="Z12252">
        <v>0.9</v>
      </c>
      <c r="AA12252">
        <v>115</v>
      </c>
      <c r="AB12252">
        <v>135</v>
      </c>
      <c r="AC12252">
        <v>149</v>
      </c>
      <c r="AD12252">
        <v>134</v>
      </c>
      <c r="AE12252">
        <v>0.1</v>
      </c>
      <c r="AF12252">
        <v>17</v>
      </c>
      <c r="AG12252">
        <v>48</v>
      </c>
      <c r="AH12252">
        <v>66</v>
      </c>
      <c r="AI12252">
        <v>45.833333333333336</v>
      </c>
    </row>
    <row r="12253" spans="1:35" x14ac:dyDescent="0.2">
      <c r="A12253" s="1">
        <v>43243</v>
      </c>
      <c r="B12253" t="s">
        <v>16290</v>
      </c>
      <c r="C12253" t="s">
        <v>16370</v>
      </c>
      <c r="D12253" t="s">
        <v>16407</v>
      </c>
      <c r="E12253" t="s">
        <v>5437</v>
      </c>
      <c r="F12253" t="s">
        <v>18311</v>
      </c>
      <c r="G12253" t="s">
        <v>18312</v>
      </c>
      <c r="H12253" t="s">
        <v>16309</v>
      </c>
      <c r="I12253" t="s">
        <v>16294</v>
      </c>
      <c r="J12253" t="s">
        <v>16295</v>
      </c>
      <c r="K12253" t="s">
        <v>16541</v>
      </c>
      <c r="L12253" t="s">
        <v>16306</v>
      </c>
      <c r="M12253" t="s">
        <v>18313</v>
      </c>
      <c r="N12253" t="s">
        <v>18314</v>
      </c>
      <c r="O12253" s="1">
        <v>42926</v>
      </c>
      <c r="P12253" s="1">
        <v>43697</v>
      </c>
      <c r="Q12253">
        <v>0.5</v>
      </c>
      <c r="R12253">
        <v>3.8949025025199244</v>
      </c>
      <c r="S12253">
        <v>1.9474512512599622</v>
      </c>
      <c r="T12253" t="s">
        <v>17439</v>
      </c>
      <c r="U12253">
        <v>5.3566000000000003E-2</v>
      </c>
      <c r="V12253">
        <v>3.8949025025199244</v>
      </c>
      <c r="W12253">
        <v>0.20863434744998227</v>
      </c>
      <c r="X12253" t="s">
        <v>16296</v>
      </c>
      <c r="Z12253">
        <v>0.7</v>
      </c>
      <c r="AA12253">
        <v>115</v>
      </c>
      <c r="AB12253">
        <v>122</v>
      </c>
      <c r="AC12253">
        <v>152</v>
      </c>
      <c r="AD12253">
        <v>125.83333333333333</v>
      </c>
      <c r="AE12253">
        <v>0.3</v>
      </c>
      <c r="AF12253">
        <v>4</v>
      </c>
      <c r="AG12253">
        <v>55</v>
      </c>
      <c r="AH12253">
        <v>69</v>
      </c>
      <c r="AI12253">
        <v>48.833333333333336</v>
      </c>
    </row>
    <row r="12254" spans="1:35" x14ac:dyDescent="0.2">
      <c r="A12254" s="1">
        <v>43274</v>
      </c>
      <c r="B12254" t="s">
        <v>16290</v>
      </c>
      <c r="C12254" t="s">
        <v>16370</v>
      </c>
      <c r="D12254" t="s">
        <v>16407</v>
      </c>
      <c r="E12254" t="s">
        <v>5437</v>
      </c>
      <c r="F12254" t="s">
        <v>18311</v>
      </c>
      <c r="G12254" t="s">
        <v>18312</v>
      </c>
      <c r="H12254" t="s">
        <v>16309</v>
      </c>
      <c r="I12254" t="s">
        <v>16294</v>
      </c>
      <c r="J12254" t="s">
        <v>16295</v>
      </c>
      <c r="K12254" t="s">
        <v>16541</v>
      </c>
      <c r="L12254" t="s">
        <v>16306</v>
      </c>
      <c r="M12254" t="s">
        <v>18313</v>
      </c>
      <c r="N12254" t="s">
        <v>18314</v>
      </c>
      <c r="O12254" s="1">
        <v>42926</v>
      </c>
      <c r="P12254" s="1">
        <v>43697</v>
      </c>
      <c r="Q12254">
        <v>0.5</v>
      </c>
      <c r="R12254">
        <v>3.8949025025199244</v>
      </c>
      <c r="S12254">
        <v>1.9474512512599622</v>
      </c>
      <c r="T12254" t="s">
        <v>17439</v>
      </c>
      <c r="U12254">
        <v>5.3566000000000003E-2</v>
      </c>
      <c r="V12254">
        <v>3.8949025025199244</v>
      </c>
      <c r="W12254">
        <v>0.20863434744998227</v>
      </c>
      <c r="X12254" t="s">
        <v>16296</v>
      </c>
      <c r="Z12254">
        <v>0.7</v>
      </c>
      <c r="AA12254">
        <v>97</v>
      </c>
      <c r="AB12254">
        <v>133</v>
      </c>
      <c r="AC12254">
        <v>151</v>
      </c>
      <c r="AD12254">
        <v>130</v>
      </c>
      <c r="AE12254">
        <v>0.3</v>
      </c>
      <c r="AF12254">
        <v>32</v>
      </c>
      <c r="AG12254">
        <v>49</v>
      </c>
      <c r="AH12254">
        <v>63</v>
      </c>
      <c r="AI12254">
        <v>48.5</v>
      </c>
    </row>
    <row r="12255" spans="1:35" x14ac:dyDescent="0.2">
      <c r="A12255" s="1">
        <v>43303</v>
      </c>
      <c r="B12255" t="s">
        <v>16290</v>
      </c>
      <c r="C12255" t="s">
        <v>16370</v>
      </c>
      <c r="D12255" t="s">
        <v>16407</v>
      </c>
      <c r="E12255" t="s">
        <v>5437</v>
      </c>
      <c r="F12255" t="s">
        <v>18311</v>
      </c>
      <c r="G12255" t="s">
        <v>18312</v>
      </c>
      <c r="H12255" t="s">
        <v>16309</v>
      </c>
      <c r="I12255" t="s">
        <v>16294</v>
      </c>
      <c r="J12255" t="s">
        <v>16295</v>
      </c>
      <c r="K12255" t="s">
        <v>16541</v>
      </c>
      <c r="L12255" t="s">
        <v>16306</v>
      </c>
      <c r="M12255" t="s">
        <v>18313</v>
      </c>
      <c r="N12255" t="s">
        <v>18314</v>
      </c>
      <c r="O12255" s="1">
        <v>42926</v>
      </c>
      <c r="P12255" s="1">
        <v>43697</v>
      </c>
      <c r="Q12255">
        <v>0.5</v>
      </c>
      <c r="R12255">
        <v>3.8949025025199244</v>
      </c>
      <c r="S12255">
        <v>1.9474512512599622</v>
      </c>
      <c r="T12255" t="s">
        <v>17439</v>
      </c>
      <c r="U12255">
        <v>5.3566000000000003E-2</v>
      </c>
      <c r="V12255">
        <v>3.8949025025199244</v>
      </c>
      <c r="W12255">
        <v>0.20863434744998227</v>
      </c>
      <c r="X12255" t="s">
        <v>16296</v>
      </c>
      <c r="Z12255">
        <v>0.7</v>
      </c>
      <c r="AA12255">
        <v>98</v>
      </c>
      <c r="AB12255">
        <v>129</v>
      </c>
      <c r="AC12255">
        <v>159</v>
      </c>
      <c r="AD12255">
        <v>128.83333333333334</v>
      </c>
      <c r="AE12255">
        <v>0.3</v>
      </c>
      <c r="AF12255">
        <v>12</v>
      </c>
      <c r="AG12255">
        <v>41</v>
      </c>
      <c r="AH12255">
        <v>66</v>
      </c>
      <c r="AI12255">
        <v>40.333333333333336</v>
      </c>
    </row>
    <row r="12256" spans="1:35" x14ac:dyDescent="0.2">
      <c r="A12256" s="1">
        <v>43303</v>
      </c>
      <c r="B12256" t="s">
        <v>16290</v>
      </c>
      <c r="C12256" t="s">
        <v>16370</v>
      </c>
      <c r="D12256" t="s">
        <v>16407</v>
      </c>
      <c r="E12256" t="s">
        <v>5437</v>
      </c>
      <c r="F12256" t="s">
        <v>18311</v>
      </c>
      <c r="G12256" t="s">
        <v>18312</v>
      </c>
      <c r="H12256" t="s">
        <v>16309</v>
      </c>
      <c r="I12256" t="s">
        <v>16294</v>
      </c>
      <c r="J12256" t="s">
        <v>16295</v>
      </c>
      <c r="K12256" t="s">
        <v>16541</v>
      </c>
      <c r="L12256" t="s">
        <v>16306</v>
      </c>
      <c r="M12256" t="s">
        <v>18313</v>
      </c>
      <c r="N12256" t="s">
        <v>18314</v>
      </c>
      <c r="O12256" s="1">
        <v>42926</v>
      </c>
      <c r="P12256" s="1">
        <v>43697</v>
      </c>
      <c r="Q12256">
        <v>0.5</v>
      </c>
      <c r="R12256">
        <v>3.8949025025199244</v>
      </c>
      <c r="S12256">
        <v>1.9474512512599622</v>
      </c>
      <c r="T12256" t="s">
        <v>17439</v>
      </c>
      <c r="U12256">
        <v>5.3566000000000003E-2</v>
      </c>
      <c r="V12256">
        <v>3.8949025025199244</v>
      </c>
      <c r="W12256">
        <v>0.20863434744998227</v>
      </c>
      <c r="X12256" t="s">
        <v>16296</v>
      </c>
      <c r="Z12256">
        <v>0.7</v>
      </c>
      <c r="AA12256">
        <v>103</v>
      </c>
      <c r="AB12256">
        <v>130</v>
      </c>
      <c r="AC12256">
        <v>159</v>
      </c>
      <c r="AD12256">
        <v>130.33333333333334</v>
      </c>
      <c r="AE12256">
        <v>0.2</v>
      </c>
      <c r="AF12256">
        <v>31</v>
      </c>
      <c r="AG12256">
        <v>58</v>
      </c>
      <c r="AH12256">
        <v>63</v>
      </c>
      <c r="AI12256">
        <v>54.333333333333336</v>
      </c>
    </row>
    <row r="12257" spans="1:35" x14ac:dyDescent="0.2">
      <c r="A12257" s="1">
        <v>42998</v>
      </c>
      <c r="B12257" t="s">
        <v>16290</v>
      </c>
      <c r="C12257" t="s">
        <v>16370</v>
      </c>
      <c r="D12257" t="s">
        <v>16407</v>
      </c>
      <c r="E12257" t="s">
        <v>5437</v>
      </c>
      <c r="F12257" t="s">
        <v>18776</v>
      </c>
      <c r="G12257" t="s">
        <v>18777</v>
      </c>
      <c r="H12257" t="s">
        <v>16309</v>
      </c>
      <c r="I12257" t="s">
        <v>16294</v>
      </c>
      <c r="J12257" t="s">
        <v>16295</v>
      </c>
      <c r="K12257" t="s">
        <v>16541</v>
      </c>
      <c r="L12257" t="s">
        <v>16327</v>
      </c>
      <c r="M12257" t="s">
        <v>18778</v>
      </c>
      <c r="N12257" t="s">
        <v>18314</v>
      </c>
      <c r="O12257" s="1">
        <v>42992</v>
      </c>
      <c r="P12257" s="1">
        <v>43027</v>
      </c>
      <c r="Q12257">
        <v>0.4</v>
      </c>
      <c r="R12257">
        <v>2.5966016683466164</v>
      </c>
      <c r="S12257">
        <v>1.0386406673386466</v>
      </c>
      <c r="T12257" t="s">
        <v>17439</v>
      </c>
      <c r="U12257">
        <v>7.400000000000001E-2</v>
      </c>
      <c r="V12257">
        <v>2.5966016683466164</v>
      </c>
      <c r="W12257">
        <v>0.19214852345764966</v>
      </c>
      <c r="X12257" t="s">
        <v>16541</v>
      </c>
      <c r="Z12257">
        <v>0.5</v>
      </c>
      <c r="AA12257">
        <v>98</v>
      </c>
      <c r="AB12257">
        <v>140</v>
      </c>
      <c r="AC12257">
        <v>149</v>
      </c>
      <c r="AD12257">
        <v>134.5</v>
      </c>
      <c r="AE12257">
        <v>0.1</v>
      </c>
      <c r="AF12257">
        <v>21</v>
      </c>
      <c r="AG12257">
        <v>57</v>
      </c>
      <c r="AH12257">
        <v>66</v>
      </c>
      <c r="AI12257">
        <v>52.5</v>
      </c>
    </row>
    <row r="12258" spans="1:35" x14ac:dyDescent="0.2">
      <c r="A12258" s="1">
        <v>43029</v>
      </c>
      <c r="B12258" t="s">
        <v>16290</v>
      </c>
      <c r="C12258" t="s">
        <v>16370</v>
      </c>
      <c r="D12258" t="s">
        <v>16407</v>
      </c>
      <c r="E12258" t="s">
        <v>5437</v>
      </c>
      <c r="F12258" t="s">
        <v>18776</v>
      </c>
      <c r="G12258" t="s">
        <v>18777</v>
      </c>
      <c r="H12258" t="s">
        <v>16309</v>
      </c>
      <c r="I12258" t="s">
        <v>16294</v>
      </c>
      <c r="J12258" t="s">
        <v>16295</v>
      </c>
      <c r="K12258" t="s">
        <v>16541</v>
      </c>
      <c r="L12258" t="s">
        <v>16327</v>
      </c>
      <c r="M12258" t="s">
        <v>18778</v>
      </c>
      <c r="N12258" t="s">
        <v>18314</v>
      </c>
      <c r="O12258" s="1">
        <v>42992</v>
      </c>
      <c r="P12258" s="1">
        <v>43027</v>
      </c>
      <c r="Q12258">
        <v>0.4</v>
      </c>
      <c r="R12258">
        <v>2.5966016683466164</v>
      </c>
      <c r="S12258">
        <v>1.0386406673386466</v>
      </c>
      <c r="T12258" t="s">
        <v>17439</v>
      </c>
      <c r="U12258">
        <v>7.400000000000001E-2</v>
      </c>
      <c r="V12258">
        <v>2.5966016683466164</v>
      </c>
      <c r="W12258">
        <v>0.19214852345764966</v>
      </c>
      <c r="X12258" t="s">
        <v>16541</v>
      </c>
      <c r="Z12258">
        <v>0.9</v>
      </c>
      <c r="AA12258">
        <v>92</v>
      </c>
      <c r="AB12258">
        <v>133</v>
      </c>
      <c r="AC12258">
        <v>143</v>
      </c>
      <c r="AD12258">
        <v>127.83333333333333</v>
      </c>
      <c r="AE12258">
        <v>0.4</v>
      </c>
      <c r="AF12258">
        <v>39</v>
      </c>
      <c r="AG12258">
        <v>47</v>
      </c>
      <c r="AH12258">
        <v>73</v>
      </c>
      <c r="AI12258">
        <v>50</v>
      </c>
    </row>
    <row r="12259" spans="1:35" x14ac:dyDescent="0.2">
      <c r="A12259" s="1">
        <v>43059</v>
      </c>
      <c r="B12259" t="s">
        <v>16290</v>
      </c>
      <c r="C12259" t="s">
        <v>16370</v>
      </c>
      <c r="D12259" t="s">
        <v>16407</v>
      </c>
      <c r="E12259" t="s">
        <v>5437</v>
      </c>
      <c r="F12259" t="s">
        <v>18776</v>
      </c>
      <c r="G12259" t="s">
        <v>18777</v>
      </c>
      <c r="H12259" t="s">
        <v>16309</v>
      </c>
      <c r="I12259" t="s">
        <v>16294</v>
      </c>
      <c r="J12259" t="s">
        <v>16295</v>
      </c>
      <c r="K12259" t="s">
        <v>16541</v>
      </c>
      <c r="L12259" t="s">
        <v>16327</v>
      </c>
      <c r="M12259" t="s">
        <v>18778</v>
      </c>
      <c r="N12259" t="s">
        <v>18314</v>
      </c>
      <c r="O12259" s="1">
        <v>42992</v>
      </c>
      <c r="P12259" s="1">
        <v>43241</v>
      </c>
      <c r="Q12259">
        <v>0.4</v>
      </c>
      <c r="R12259">
        <v>2.5966016683466164</v>
      </c>
      <c r="S12259">
        <v>1.0386406673386466</v>
      </c>
      <c r="T12259" t="s">
        <v>17439</v>
      </c>
      <c r="U12259">
        <v>7.400000000000001E-2</v>
      </c>
      <c r="V12259">
        <v>2.5966016683466164</v>
      </c>
      <c r="W12259">
        <v>0.19214852345764966</v>
      </c>
      <c r="X12259" t="s">
        <v>16541</v>
      </c>
      <c r="Z12259">
        <v>0.7</v>
      </c>
      <c r="AA12259">
        <v>85</v>
      </c>
      <c r="AB12259">
        <v>138</v>
      </c>
      <c r="AC12259">
        <v>143</v>
      </c>
      <c r="AD12259">
        <v>130</v>
      </c>
      <c r="AE12259">
        <v>0.3</v>
      </c>
      <c r="AF12259">
        <v>37</v>
      </c>
      <c r="AG12259">
        <v>50</v>
      </c>
      <c r="AH12259">
        <v>75</v>
      </c>
      <c r="AI12259">
        <v>52</v>
      </c>
    </row>
    <row r="12260" spans="1:35" x14ac:dyDescent="0.2">
      <c r="A12260" s="1">
        <v>43090</v>
      </c>
      <c r="B12260" t="s">
        <v>16290</v>
      </c>
      <c r="C12260" t="s">
        <v>16370</v>
      </c>
      <c r="D12260" t="s">
        <v>16407</v>
      </c>
      <c r="E12260" t="s">
        <v>5437</v>
      </c>
      <c r="F12260" t="s">
        <v>18776</v>
      </c>
      <c r="G12260" t="s">
        <v>18777</v>
      </c>
      <c r="H12260" t="s">
        <v>16309</v>
      </c>
      <c r="I12260" t="s">
        <v>16294</v>
      </c>
      <c r="J12260" t="s">
        <v>16295</v>
      </c>
      <c r="K12260" t="s">
        <v>16541</v>
      </c>
      <c r="L12260" t="s">
        <v>16327</v>
      </c>
      <c r="M12260" t="s">
        <v>18778</v>
      </c>
      <c r="N12260" t="s">
        <v>18314</v>
      </c>
      <c r="O12260" s="1">
        <v>42992</v>
      </c>
      <c r="P12260" s="1">
        <v>43027</v>
      </c>
      <c r="Q12260">
        <v>0.4</v>
      </c>
      <c r="R12260">
        <v>2.5966016683466164</v>
      </c>
      <c r="S12260">
        <v>1.0386406673386466</v>
      </c>
      <c r="T12260" t="s">
        <v>17439</v>
      </c>
      <c r="U12260">
        <v>7.400000000000001E-2</v>
      </c>
      <c r="V12260">
        <v>2.5966016683466164</v>
      </c>
      <c r="W12260">
        <v>0.19214852345764966</v>
      </c>
      <c r="X12260" t="s">
        <v>16541</v>
      </c>
      <c r="Z12260">
        <v>0.8</v>
      </c>
      <c r="AA12260">
        <v>103</v>
      </c>
      <c r="AB12260">
        <v>134</v>
      </c>
      <c r="AC12260">
        <v>154</v>
      </c>
      <c r="AD12260">
        <v>132.16666666666666</v>
      </c>
      <c r="AE12260">
        <v>0.1</v>
      </c>
      <c r="AF12260">
        <v>39</v>
      </c>
      <c r="AG12260">
        <v>41</v>
      </c>
      <c r="AH12260">
        <v>67</v>
      </c>
      <c r="AI12260">
        <v>45</v>
      </c>
    </row>
    <row r="12261" spans="1:35" x14ac:dyDescent="0.2">
      <c r="A12261" s="1">
        <v>43121</v>
      </c>
      <c r="B12261" t="s">
        <v>16290</v>
      </c>
      <c r="C12261" t="s">
        <v>16370</v>
      </c>
      <c r="D12261" t="s">
        <v>16407</v>
      </c>
      <c r="E12261" t="s">
        <v>5437</v>
      </c>
      <c r="F12261" t="s">
        <v>18776</v>
      </c>
      <c r="G12261" t="s">
        <v>18777</v>
      </c>
      <c r="H12261" t="s">
        <v>16309</v>
      </c>
      <c r="I12261" t="s">
        <v>16294</v>
      </c>
      <c r="J12261" t="s">
        <v>16295</v>
      </c>
      <c r="K12261" t="s">
        <v>16541</v>
      </c>
      <c r="L12261" t="s">
        <v>16327</v>
      </c>
      <c r="M12261" t="s">
        <v>18778</v>
      </c>
      <c r="N12261" t="s">
        <v>18314</v>
      </c>
      <c r="O12261" s="1">
        <v>42992</v>
      </c>
      <c r="P12261" s="1">
        <v>43241</v>
      </c>
      <c r="Q12261">
        <v>0.4</v>
      </c>
      <c r="R12261">
        <v>2.5966016683466164</v>
      </c>
      <c r="S12261">
        <v>1.0386406673386466</v>
      </c>
      <c r="T12261" t="s">
        <v>17439</v>
      </c>
      <c r="U12261">
        <v>7.400000000000001E-2</v>
      </c>
      <c r="V12261">
        <v>2.5966016683466164</v>
      </c>
      <c r="W12261">
        <v>0.19214852345764966</v>
      </c>
      <c r="X12261" t="s">
        <v>16541</v>
      </c>
      <c r="Z12261">
        <v>0.7</v>
      </c>
      <c r="AA12261">
        <v>86</v>
      </c>
      <c r="AB12261">
        <v>134</v>
      </c>
      <c r="AC12261">
        <v>149</v>
      </c>
      <c r="AD12261">
        <v>128.5</v>
      </c>
      <c r="AE12261">
        <v>0.4</v>
      </c>
      <c r="AF12261">
        <v>6</v>
      </c>
      <c r="AG12261">
        <v>56</v>
      </c>
      <c r="AH12261">
        <v>61</v>
      </c>
      <c r="AI12261">
        <v>48.5</v>
      </c>
    </row>
    <row r="12262" spans="1:35" x14ac:dyDescent="0.2">
      <c r="A12262" s="1">
        <v>43151</v>
      </c>
      <c r="B12262" t="s">
        <v>16290</v>
      </c>
      <c r="C12262" t="s">
        <v>16370</v>
      </c>
      <c r="D12262" t="s">
        <v>16407</v>
      </c>
      <c r="E12262" t="s">
        <v>5437</v>
      </c>
      <c r="F12262" t="s">
        <v>18776</v>
      </c>
      <c r="G12262" t="s">
        <v>18777</v>
      </c>
      <c r="H12262" t="s">
        <v>16309</v>
      </c>
      <c r="I12262" t="s">
        <v>16294</v>
      </c>
      <c r="J12262" t="s">
        <v>16295</v>
      </c>
      <c r="K12262" t="s">
        <v>16541</v>
      </c>
      <c r="L12262" t="s">
        <v>16327</v>
      </c>
      <c r="M12262" t="s">
        <v>18778</v>
      </c>
      <c r="N12262" t="s">
        <v>18314</v>
      </c>
      <c r="O12262" s="1">
        <v>42992</v>
      </c>
      <c r="P12262" s="1">
        <v>43241</v>
      </c>
      <c r="Q12262">
        <v>0.4</v>
      </c>
      <c r="R12262">
        <v>2.5966016683466164</v>
      </c>
      <c r="S12262">
        <v>1.0386406673386466</v>
      </c>
      <c r="T12262" t="s">
        <v>17439</v>
      </c>
      <c r="U12262">
        <v>7.400000000000001E-2</v>
      </c>
      <c r="V12262">
        <v>2.5966016683466164</v>
      </c>
      <c r="W12262">
        <v>0.19214852345764966</v>
      </c>
      <c r="X12262" t="s">
        <v>16541</v>
      </c>
      <c r="Z12262">
        <v>0.5</v>
      </c>
      <c r="AA12262">
        <v>118</v>
      </c>
      <c r="AB12262">
        <v>138</v>
      </c>
      <c r="AC12262">
        <v>142</v>
      </c>
      <c r="AD12262">
        <v>135.33333333333334</v>
      </c>
      <c r="AE12262">
        <v>0.3</v>
      </c>
      <c r="AF12262">
        <v>8</v>
      </c>
      <c r="AG12262">
        <v>59</v>
      </c>
      <c r="AH12262">
        <v>79</v>
      </c>
      <c r="AI12262">
        <v>53.833333333333336</v>
      </c>
    </row>
    <row r="12263" spans="1:35" x14ac:dyDescent="0.2">
      <c r="A12263" s="1">
        <v>43182</v>
      </c>
      <c r="B12263" t="s">
        <v>16290</v>
      </c>
      <c r="C12263" t="s">
        <v>16370</v>
      </c>
      <c r="D12263" t="s">
        <v>16407</v>
      </c>
      <c r="E12263" t="s">
        <v>5437</v>
      </c>
      <c r="F12263" t="s">
        <v>18776</v>
      </c>
      <c r="G12263" t="s">
        <v>18777</v>
      </c>
      <c r="H12263" t="s">
        <v>16309</v>
      </c>
      <c r="I12263" t="s">
        <v>16294</v>
      </c>
      <c r="J12263" t="s">
        <v>16295</v>
      </c>
      <c r="K12263" t="s">
        <v>16541</v>
      </c>
      <c r="L12263" t="s">
        <v>16327</v>
      </c>
      <c r="M12263" t="s">
        <v>18778</v>
      </c>
      <c r="N12263" t="s">
        <v>18314</v>
      </c>
      <c r="O12263" s="1">
        <v>42992</v>
      </c>
      <c r="P12263" s="1">
        <v>43027</v>
      </c>
      <c r="Q12263">
        <v>0.4</v>
      </c>
      <c r="R12263">
        <v>2.5966016683466164</v>
      </c>
      <c r="S12263">
        <v>1.0386406673386466</v>
      </c>
      <c r="T12263" t="s">
        <v>17439</v>
      </c>
      <c r="U12263">
        <v>7.400000000000001E-2</v>
      </c>
      <c r="V12263">
        <v>2.5966016683466164</v>
      </c>
      <c r="W12263">
        <v>0.19214852345764966</v>
      </c>
      <c r="X12263" t="s">
        <v>16541</v>
      </c>
      <c r="Z12263">
        <v>0.8</v>
      </c>
      <c r="AA12263">
        <v>115</v>
      </c>
      <c r="AB12263">
        <v>122</v>
      </c>
      <c r="AC12263">
        <v>152</v>
      </c>
      <c r="AD12263">
        <v>125.83333333333333</v>
      </c>
      <c r="AE12263">
        <v>0.1</v>
      </c>
      <c r="AF12263">
        <v>3</v>
      </c>
      <c r="AG12263">
        <v>47</v>
      </c>
      <c r="AH12263">
        <v>73</v>
      </c>
      <c r="AI12263">
        <v>44</v>
      </c>
    </row>
    <row r="12264" spans="1:35" x14ac:dyDescent="0.2">
      <c r="A12264" s="1">
        <v>43212</v>
      </c>
      <c r="B12264" t="s">
        <v>16290</v>
      </c>
      <c r="C12264" t="s">
        <v>16370</v>
      </c>
      <c r="D12264" t="s">
        <v>16407</v>
      </c>
      <c r="E12264" t="s">
        <v>5437</v>
      </c>
      <c r="F12264" t="s">
        <v>18776</v>
      </c>
      <c r="G12264" t="s">
        <v>18777</v>
      </c>
      <c r="H12264" t="s">
        <v>16309</v>
      </c>
      <c r="I12264" t="s">
        <v>16294</v>
      </c>
      <c r="J12264" t="s">
        <v>16295</v>
      </c>
      <c r="K12264" t="s">
        <v>16541</v>
      </c>
      <c r="L12264" t="s">
        <v>16327</v>
      </c>
      <c r="M12264" t="s">
        <v>18778</v>
      </c>
      <c r="N12264" t="s">
        <v>18314</v>
      </c>
      <c r="O12264" s="1">
        <v>42992</v>
      </c>
      <c r="P12264" s="1">
        <v>43027</v>
      </c>
      <c r="Q12264">
        <v>0.4</v>
      </c>
      <c r="R12264">
        <v>2.5966016683466164</v>
      </c>
      <c r="S12264">
        <v>1.0386406673386466</v>
      </c>
      <c r="T12264" t="s">
        <v>17439</v>
      </c>
      <c r="U12264">
        <v>7.400000000000001E-2</v>
      </c>
      <c r="V12264">
        <v>2.5966016683466164</v>
      </c>
      <c r="W12264">
        <v>0.19214852345764966</v>
      </c>
      <c r="X12264" t="s">
        <v>16541</v>
      </c>
      <c r="Z12264">
        <v>0.9</v>
      </c>
      <c r="AA12264">
        <v>86</v>
      </c>
      <c r="AB12264">
        <v>122</v>
      </c>
      <c r="AC12264">
        <v>149</v>
      </c>
      <c r="AD12264">
        <v>120.5</v>
      </c>
      <c r="AE12264">
        <v>0.4</v>
      </c>
      <c r="AF12264">
        <v>38</v>
      </c>
      <c r="AG12264">
        <v>53</v>
      </c>
      <c r="AH12264">
        <v>64</v>
      </c>
      <c r="AI12264">
        <v>52.333333333333336</v>
      </c>
    </row>
    <row r="12265" spans="1:35" x14ac:dyDescent="0.2">
      <c r="A12265" s="1">
        <v>43243</v>
      </c>
      <c r="B12265" t="s">
        <v>16290</v>
      </c>
      <c r="C12265" t="s">
        <v>16370</v>
      </c>
      <c r="D12265" t="s">
        <v>16407</v>
      </c>
      <c r="E12265" t="s">
        <v>5437</v>
      </c>
      <c r="F12265" t="s">
        <v>18776</v>
      </c>
      <c r="G12265" t="s">
        <v>18777</v>
      </c>
      <c r="H12265" t="s">
        <v>16309</v>
      </c>
      <c r="I12265" t="s">
        <v>16294</v>
      </c>
      <c r="J12265" t="s">
        <v>16295</v>
      </c>
      <c r="K12265" t="s">
        <v>16541</v>
      </c>
      <c r="L12265" t="s">
        <v>16327</v>
      </c>
      <c r="M12265" t="s">
        <v>18778</v>
      </c>
      <c r="N12265" t="s">
        <v>18314</v>
      </c>
      <c r="O12265" s="1">
        <v>42992</v>
      </c>
      <c r="P12265" s="1">
        <v>43027</v>
      </c>
      <c r="Q12265">
        <v>0.4</v>
      </c>
      <c r="R12265">
        <v>2.5966016683466164</v>
      </c>
      <c r="S12265">
        <v>1.0386406673386466</v>
      </c>
      <c r="T12265" t="s">
        <v>17439</v>
      </c>
      <c r="U12265">
        <v>7.400000000000001E-2</v>
      </c>
      <c r="V12265">
        <v>2.5966016683466164</v>
      </c>
      <c r="W12265">
        <v>0.19214852345764966</v>
      </c>
      <c r="X12265" t="s">
        <v>16541</v>
      </c>
      <c r="Z12265">
        <v>0.7</v>
      </c>
      <c r="AA12265">
        <v>101</v>
      </c>
      <c r="AB12265">
        <v>136</v>
      </c>
      <c r="AC12265">
        <v>142</v>
      </c>
      <c r="AD12265">
        <v>131.16666666666666</v>
      </c>
      <c r="AE12265">
        <v>0.2</v>
      </c>
      <c r="AF12265">
        <v>38</v>
      </c>
      <c r="AG12265">
        <v>41</v>
      </c>
      <c r="AH12265">
        <v>74</v>
      </c>
      <c r="AI12265">
        <v>46</v>
      </c>
    </row>
    <row r="12266" spans="1:35" x14ac:dyDescent="0.2">
      <c r="A12266" s="1">
        <v>43274</v>
      </c>
      <c r="B12266" t="s">
        <v>16290</v>
      </c>
      <c r="C12266" t="s">
        <v>16370</v>
      </c>
      <c r="D12266" t="s">
        <v>16407</v>
      </c>
      <c r="E12266" t="s">
        <v>5437</v>
      </c>
      <c r="F12266" t="s">
        <v>18776</v>
      </c>
      <c r="G12266" t="s">
        <v>18777</v>
      </c>
      <c r="H12266" t="s">
        <v>16309</v>
      </c>
      <c r="I12266" t="s">
        <v>16294</v>
      </c>
      <c r="J12266" t="s">
        <v>16295</v>
      </c>
      <c r="K12266" t="s">
        <v>16541</v>
      </c>
      <c r="L12266" t="s">
        <v>16327</v>
      </c>
      <c r="M12266" t="s">
        <v>18778</v>
      </c>
      <c r="N12266" t="s">
        <v>18314</v>
      </c>
      <c r="O12266" s="1">
        <v>42992</v>
      </c>
      <c r="P12266" s="1">
        <v>43393</v>
      </c>
      <c r="Q12266">
        <v>0.4</v>
      </c>
      <c r="R12266">
        <v>2.5966016683466164</v>
      </c>
      <c r="S12266">
        <v>1.0386406673386466</v>
      </c>
      <c r="T12266" t="s">
        <v>17439</v>
      </c>
      <c r="U12266">
        <v>7.400000000000001E-2</v>
      </c>
      <c r="V12266">
        <v>2.5966016683466164</v>
      </c>
      <c r="W12266">
        <v>0.19214852345764966</v>
      </c>
      <c r="X12266" t="s">
        <v>16541</v>
      </c>
      <c r="Z12266">
        <v>0.8</v>
      </c>
      <c r="AA12266">
        <v>89</v>
      </c>
      <c r="AB12266">
        <v>122</v>
      </c>
      <c r="AC12266">
        <v>149</v>
      </c>
      <c r="AD12266">
        <v>121</v>
      </c>
      <c r="AE12266">
        <v>0.2</v>
      </c>
      <c r="AF12266">
        <v>38</v>
      </c>
      <c r="AG12266">
        <v>51</v>
      </c>
      <c r="AH12266">
        <v>76</v>
      </c>
      <c r="AI12266">
        <v>53</v>
      </c>
    </row>
    <row r="12267" spans="1:35" x14ac:dyDescent="0.2">
      <c r="A12267" s="1">
        <v>43303</v>
      </c>
      <c r="B12267" t="s">
        <v>16290</v>
      </c>
      <c r="C12267" t="s">
        <v>16370</v>
      </c>
      <c r="D12267" t="s">
        <v>16407</v>
      </c>
      <c r="E12267" t="s">
        <v>5437</v>
      </c>
      <c r="F12267" t="s">
        <v>18776</v>
      </c>
      <c r="G12267" t="s">
        <v>18777</v>
      </c>
      <c r="H12267" t="s">
        <v>16309</v>
      </c>
      <c r="I12267" t="s">
        <v>16294</v>
      </c>
      <c r="J12267" t="s">
        <v>16295</v>
      </c>
      <c r="K12267" t="s">
        <v>16541</v>
      </c>
      <c r="L12267" t="s">
        <v>16327</v>
      </c>
      <c r="M12267" t="s">
        <v>18778</v>
      </c>
      <c r="N12267" t="s">
        <v>18314</v>
      </c>
      <c r="O12267" s="1">
        <v>42992</v>
      </c>
      <c r="P12267" s="1">
        <v>43027</v>
      </c>
      <c r="Q12267">
        <v>0.4</v>
      </c>
      <c r="R12267">
        <v>2.5966016683466164</v>
      </c>
      <c r="S12267">
        <v>1.0386406673386466</v>
      </c>
      <c r="T12267" t="s">
        <v>17439</v>
      </c>
      <c r="U12267">
        <v>7.400000000000001E-2</v>
      </c>
      <c r="V12267">
        <v>2.5966016683466164</v>
      </c>
      <c r="W12267">
        <v>0.19214852345764966</v>
      </c>
      <c r="X12267" t="s">
        <v>16541</v>
      </c>
      <c r="Z12267">
        <v>0.9</v>
      </c>
      <c r="AA12267">
        <v>109</v>
      </c>
      <c r="AB12267">
        <v>139</v>
      </c>
      <c r="AC12267">
        <v>158</v>
      </c>
      <c r="AD12267">
        <v>137.16666666666666</v>
      </c>
      <c r="AE12267">
        <v>0.1</v>
      </c>
      <c r="AF12267">
        <v>20</v>
      </c>
      <c r="AG12267">
        <v>59</v>
      </c>
      <c r="AH12267">
        <v>78</v>
      </c>
      <c r="AI12267">
        <v>55.666666666666664</v>
      </c>
    </row>
    <row r="12268" spans="1:35" x14ac:dyDescent="0.2">
      <c r="A12268" s="1">
        <v>43303</v>
      </c>
      <c r="B12268" t="s">
        <v>16290</v>
      </c>
      <c r="C12268" t="s">
        <v>16370</v>
      </c>
      <c r="D12268" t="s">
        <v>16407</v>
      </c>
      <c r="E12268" t="s">
        <v>5437</v>
      </c>
      <c r="F12268" t="s">
        <v>18776</v>
      </c>
      <c r="G12268" t="s">
        <v>18777</v>
      </c>
      <c r="H12268" t="s">
        <v>16309</v>
      </c>
      <c r="I12268" t="s">
        <v>16294</v>
      </c>
      <c r="J12268" t="s">
        <v>16295</v>
      </c>
      <c r="K12268" t="s">
        <v>16541</v>
      </c>
      <c r="L12268" t="s">
        <v>16327</v>
      </c>
      <c r="M12268" t="s">
        <v>18778</v>
      </c>
      <c r="N12268" t="s">
        <v>18314</v>
      </c>
      <c r="O12268" s="1">
        <v>42992</v>
      </c>
      <c r="P12268" s="1">
        <v>43027</v>
      </c>
      <c r="Q12268">
        <v>0.4</v>
      </c>
      <c r="R12268">
        <v>2.5966016683466164</v>
      </c>
      <c r="S12268">
        <v>1.0386406673386466</v>
      </c>
      <c r="T12268" t="s">
        <v>17439</v>
      </c>
      <c r="U12268">
        <v>7.400000000000001E-2</v>
      </c>
      <c r="V12268">
        <v>2.5966016683466164</v>
      </c>
      <c r="W12268">
        <v>0.19214852345764966</v>
      </c>
      <c r="X12268" t="s">
        <v>16541</v>
      </c>
      <c r="Z12268">
        <v>0.6</v>
      </c>
      <c r="AA12268">
        <v>103</v>
      </c>
      <c r="AB12268">
        <v>125</v>
      </c>
      <c r="AC12268">
        <v>151</v>
      </c>
      <c r="AD12268">
        <v>125.66666666666667</v>
      </c>
      <c r="AE12268">
        <v>0.4</v>
      </c>
      <c r="AF12268">
        <v>6</v>
      </c>
      <c r="AG12268">
        <v>55</v>
      </c>
      <c r="AH12268">
        <v>71</v>
      </c>
      <c r="AI12268">
        <v>49.5</v>
      </c>
    </row>
    <row r="12269" spans="1:35" x14ac:dyDescent="0.2">
      <c r="A12269" s="1">
        <v>42847</v>
      </c>
      <c r="B12269" t="s">
        <v>16290</v>
      </c>
      <c r="C12269" t="s">
        <v>16370</v>
      </c>
      <c r="D12269" t="s">
        <v>16407</v>
      </c>
      <c r="E12269" t="s">
        <v>5437</v>
      </c>
      <c r="F12269" t="s">
        <v>2619</v>
      </c>
      <c r="G12269" t="s">
        <v>5711</v>
      </c>
      <c r="H12269" t="s">
        <v>16309</v>
      </c>
      <c r="I12269" t="s">
        <v>16294</v>
      </c>
      <c r="J12269" t="s">
        <v>16295</v>
      </c>
      <c r="K12269" t="s">
        <v>16541</v>
      </c>
      <c r="L12269" t="s">
        <v>16327</v>
      </c>
      <c r="M12269" t="s">
        <v>18779</v>
      </c>
      <c r="N12269" t="s">
        <v>5575</v>
      </c>
      <c r="O12269" s="1">
        <v>42791</v>
      </c>
      <c r="P12269" s="1">
        <v>43231</v>
      </c>
      <c r="Q12269">
        <v>0.3</v>
      </c>
      <c r="R12269">
        <v>6.2318440040318794</v>
      </c>
      <c r="S12269">
        <v>1.8695532012095637</v>
      </c>
      <c r="T12269" t="s">
        <v>17439</v>
      </c>
      <c r="U12269">
        <v>0.2</v>
      </c>
      <c r="V12269">
        <v>9.867086339717142</v>
      </c>
      <c r="W12269">
        <v>1.9734172679434285</v>
      </c>
      <c r="X12269" t="s">
        <v>16541</v>
      </c>
      <c r="Z12269">
        <v>0.8</v>
      </c>
      <c r="AA12269">
        <v>95</v>
      </c>
      <c r="AB12269">
        <v>124</v>
      </c>
      <c r="AC12269">
        <v>160</v>
      </c>
      <c r="AD12269">
        <v>125.16666666666667</v>
      </c>
      <c r="AE12269">
        <v>0.3</v>
      </c>
      <c r="AF12269">
        <v>16</v>
      </c>
      <c r="AG12269">
        <v>41</v>
      </c>
      <c r="AH12269">
        <v>71</v>
      </c>
      <c r="AI12269">
        <v>41.833333333333336</v>
      </c>
    </row>
    <row r="12270" spans="1:35" x14ac:dyDescent="0.2">
      <c r="A12270" s="1">
        <v>42878</v>
      </c>
      <c r="B12270" t="s">
        <v>16290</v>
      </c>
      <c r="C12270" t="s">
        <v>16370</v>
      </c>
      <c r="D12270" t="s">
        <v>16407</v>
      </c>
      <c r="E12270" t="s">
        <v>5437</v>
      </c>
      <c r="F12270" t="s">
        <v>2619</v>
      </c>
      <c r="G12270" t="s">
        <v>5711</v>
      </c>
      <c r="H12270" t="s">
        <v>16309</v>
      </c>
      <c r="I12270" t="s">
        <v>16294</v>
      </c>
      <c r="J12270" t="s">
        <v>16295</v>
      </c>
      <c r="K12270" t="s">
        <v>16541</v>
      </c>
      <c r="L12270" t="s">
        <v>16327</v>
      </c>
      <c r="M12270" t="s">
        <v>18779</v>
      </c>
      <c r="N12270" t="s">
        <v>5575</v>
      </c>
      <c r="O12270" s="1">
        <v>42791</v>
      </c>
      <c r="P12270" s="1">
        <v>43231</v>
      </c>
      <c r="Q12270">
        <v>0.3</v>
      </c>
      <c r="R12270">
        <v>6.2318440040318794</v>
      </c>
      <c r="S12270">
        <v>1.8695532012095637</v>
      </c>
      <c r="T12270" t="s">
        <v>17439</v>
      </c>
      <c r="U12270">
        <v>0.2</v>
      </c>
      <c r="V12270">
        <v>9.867086339717142</v>
      </c>
      <c r="W12270">
        <v>1.9734172679434285</v>
      </c>
      <c r="X12270" t="s">
        <v>16541</v>
      </c>
      <c r="Y12270" t="s">
        <v>16300</v>
      </c>
      <c r="Z12270">
        <v>0.8</v>
      </c>
      <c r="AA12270">
        <v>102</v>
      </c>
      <c r="AB12270">
        <v>127</v>
      </c>
      <c r="AC12270">
        <v>154</v>
      </c>
      <c r="AD12270">
        <v>127.33333333333333</v>
      </c>
      <c r="AE12270">
        <v>0.3</v>
      </c>
      <c r="AF12270">
        <v>2</v>
      </c>
      <c r="AG12270">
        <v>54</v>
      </c>
      <c r="AH12270">
        <v>79</v>
      </c>
      <c r="AI12270">
        <v>49.5</v>
      </c>
    </row>
    <row r="12271" spans="1:35" x14ac:dyDescent="0.2">
      <c r="A12271" s="1">
        <v>42909</v>
      </c>
      <c r="B12271" t="s">
        <v>16290</v>
      </c>
      <c r="C12271" t="s">
        <v>16370</v>
      </c>
      <c r="D12271" t="s">
        <v>16407</v>
      </c>
      <c r="E12271" t="s">
        <v>5437</v>
      </c>
      <c r="F12271" t="s">
        <v>2619</v>
      </c>
      <c r="G12271" t="s">
        <v>5711</v>
      </c>
      <c r="H12271" t="s">
        <v>16309</v>
      </c>
      <c r="I12271" t="s">
        <v>16294</v>
      </c>
      <c r="J12271" t="s">
        <v>16295</v>
      </c>
      <c r="K12271" t="s">
        <v>16541</v>
      </c>
      <c r="L12271" t="s">
        <v>16327</v>
      </c>
      <c r="M12271" t="s">
        <v>18779</v>
      </c>
      <c r="N12271" t="s">
        <v>5575</v>
      </c>
      <c r="O12271" s="1">
        <v>42791</v>
      </c>
      <c r="P12271" s="1">
        <v>43231</v>
      </c>
      <c r="Q12271">
        <v>0.3</v>
      </c>
      <c r="R12271">
        <v>6.2318440040318794</v>
      </c>
      <c r="S12271">
        <v>1.8695532012095637</v>
      </c>
      <c r="T12271" t="s">
        <v>17439</v>
      </c>
      <c r="U12271">
        <v>0.2</v>
      </c>
      <c r="V12271">
        <v>9.867086339717142</v>
      </c>
      <c r="W12271">
        <v>1.9734172679434285</v>
      </c>
      <c r="X12271" t="s">
        <v>16541</v>
      </c>
      <c r="Y12271" t="s">
        <v>16300</v>
      </c>
      <c r="Z12271">
        <v>0.5</v>
      </c>
      <c r="AA12271">
        <v>108</v>
      </c>
      <c r="AB12271">
        <v>136</v>
      </c>
      <c r="AC12271">
        <v>144</v>
      </c>
      <c r="AD12271">
        <v>132.66666666666666</v>
      </c>
      <c r="AE12271">
        <v>0.2</v>
      </c>
      <c r="AF12271">
        <v>29</v>
      </c>
      <c r="AG12271">
        <v>48</v>
      </c>
      <c r="AH12271">
        <v>66</v>
      </c>
      <c r="AI12271">
        <v>47.833333333333336</v>
      </c>
    </row>
    <row r="12272" spans="1:35" x14ac:dyDescent="0.2">
      <c r="A12272" s="1">
        <v>42909</v>
      </c>
      <c r="B12272" t="s">
        <v>16290</v>
      </c>
      <c r="C12272" t="s">
        <v>16370</v>
      </c>
      <c r="D12272" t="s">
        <v>16407</v>
      </c>
      <c r="E12272" t="s">
        <v>5437</v>
      </c>
      <c r="F12272" t="s">
        <v>2619</v>
      </c>
      <c r="G12272" t="s">
        <v>5711</v>
      </c>
      <c r="H12272" t="s">
        <v>16309</v>
      </c>
      <c r="I12272" t="s">
        <v>16294</v>
      </c>
      <c r="J12272" t="s">
        <v>16295</v>
      </c>
      <c r="K12272" t="s">
        <v>16541</v>
      </c>
      <c r="L12272" t="s">
        <v>16327</v>
      </c>
      <c r="M12272" t="s">
        <v>18779</v>
      </c>
      <c r="N12272" t="s">
        <v>5575</v>
      </c>
      <c r="O12272" s="1">
        <v>42791</v>
      </c>
      <c r="P12272" s="1">
        <v>43231</v>
      </c>
      <c r="Q12272">
        <v>0.3</v>
      </c>
      <c r="R12272">
        <v>6.2318440040318794</v>
      </c>
      <c r="S12272">
        <v>1.8695532012095637</v>
      </c>
      <c r="T12272" t="s">
        <v>17439</v>
      </c>
      <c r="U12272">
        <v>0.2</v>
      </c>
      <c r="V12272">
        <v>9.867086339717142</v>
      </c>
      <c r="W12272">
        <v>1.9734172679434285</v>
      </c>
      <c r="X12272" t="s">
        <v>16541</v>
      </c>
      <c r="Y12272" t="s">
        <v>16300</v>
      </c>
      <c r="Z12272">
        <v>0.7</v>
      </c>
      <c r="AA12272">
        <v>81</v>
      </c>
      <c r="AB12272">
        <v>133</v>
      </c>
      <c r="AC12272">
        <v>154</v>
      </c>
      <c r="AD12272">
        <v>127.83333333333333</v>
      </c>
      <c r="AE12272">
        <v>0.2</v>
      </c>
      <c r="AF12272">
        <v>23</v>
      </c>
      <c r="AG12272">
        <v>58</v>
      </c>
      <c r="AH12272">
        <v>75</v>
      </c>
      <c r="AI12272">
        <v>55</v>
      </c>
    </row>
    <row r="12273" spans="1:35" x14ac:dyDescent="0.2">
      <c r="A12273" s="1">
        <v>42968</v>
      </c>
      <c r="B12273" t="s">
        <v>16290</v>
      </c>
      <c r="C12273" t="s">
        <v>16370</v>
      </c>
      <c r="D12273" t="s">
        <v>16407</v>
      </c>
      <c r="E12273" t="s">
        <v>5437</v>
      </c>
      <c r="F12273" t="s">
        <v>2619</v>
      </c>
      <c r="G12273" t="s">
        <v>5711</v>
      </c>
      <c r="H12273" t="s">
        <v>16309</v>
      </c>
      <c r="I12273" t="s">
        <v>16294</v>
      </c>
      <c r="J12273" t="s">
        <v>16295</v>
      </c>
      <c r="K12273" t="s">
        <v>16541</v>
      </c>
      <c r="L12273" t="s">
        <v>16327</v>
      </c>
      <c r="M12273" t="s">
        <v>18779</v>
      </c>
      <c r="N12273" t="s">
        <v>5575</v>
      </c>
      <c r="O12273" s="1">
        <v>42791</v>
      </c>
      <c r="P12273" s="1">
        <v>43231</v>
      </c>
      <c r="Q12273">
        <v>0.3</v>
      </c>
      <c r="R12273">
        <v>6.2318440040318794</v>
      </c>
      <c r="S12273">
        <v>1.8695532012095637</v>
      </c>
      <c r="T12273" t="s">
        <v>17439</v>
      </c>
      <c r="U12273">
        <v>0.2</v>
      </c>
      <c r="V12273">
        <v>9.867086339717142</v>
      </c>
      <c r="W12273">
        <v>1.9734172679434285</v>
      </c>
      <c r="X12273" t="s">
        <v>16541</v>
      </c>
      <c r="Y12273" t="s">
        <v>16300</v>
      </c>
      <c r="Z12273">
        <v>0.6</v>
      </c>
      <c r="AA12273">
        <v>106</v>
      </c>
      <c r="AB12273">
        <v>121</v>
      </c>
      <c r="AC12273">
        <v>160</v>
      </c>
      <c r="AD12273">
        <v>125</v>
      </c>
      <c r="AE12273">
        <v>0.1</v>
      </c>
      <c r="AF12273">
        <v>31</v>
      </c>
      <c r="AG12273">
        <v>53</v>
      </c>
      <c r="AH12273">
        <v>78</v>
      </c>
      <c r="AI12273">
        <v>53.5</v>
      </c>
    </row>
    <row r="12274" spans="1:35" x14ac:dyDescent="0.2">
      <c r="A12274" s="1">
        <v>42847</v>
      </c>
      <c r="B12274" t="s">
        <v>16290</v>
      </c>
      <c r="C12274" t="s">
        <v>16370</v>
      </c>
      <c r="D12274" t="s">
        <v>16407</v>
      </c>
      <c r="E12274" t="s">
        <v>5437</v>
      </c>
      <c r="F12274" t="s">
        <v>5875</v>
      </c>
      <c r="G12274" t="s">
        <v>5878</v>
      </c>
      <c r="H12274" t="s">
        <v>16309</v>
      </c>
      <c r="I12274" t="s">
        <v>16294</v>
      </c>
      <c r="J12274" t="s">
        <v>16295</v>
      </c>
      <c r="K12274" t="s">
        <v>16541</v>
      </c>
      <c r="L12274" t="s">
        <v>16327</v>
      </c>
      <c r="M12274" t="s">
        <v>18780</v>
      </c>
      <c r="N12274" t="s">
        <v>5575</v>
      </c>
      <c r="O12274" s="1">
        <v>42831</v>
      </c>
      <c r="P12274" s="1">
        <v>43262</v>
      </c>
      <c r="Q12274">
        <v>0.3</v>
      </c>
      <c r="R12274">
        <v>6.2318440040318794</v>
      </c>
      <c r="S12274">
        <v>1.8695532012095637</v>
      </c>
      <c r="T12274" t="s">
        <v>17439</v>
      </c>
      <c r="U12274">
        <v>0.1</v>
      </c>
      <c r="V12274">
        <v>2.5966016683466164</v>
      </c>
      <c r="W12274">
        <v>0.25966016683466164</v>
      </c>
      <c r="X12274" t="s">
        <v>16296</v>
      </c>
      <c r="Z12274">
        <v>0.7</v>
      </c>
      <c r="AA12274">
        <v>88</v>
      </c>
      <c r="AB12274">
        <v>123</v>
      </c>
      <c r="AC12274">
        <v>154</v>
      </c>
      <c r="AD12274">
        <v>122.33333333333333</v>
      </c>
      <c r="AE12274">
        <v>0.3</v>
      </c>
      <c r="AF12274">
        <v>28</v>
      </c>
      <c r="AG12274">
        <v>59</v>
      </c>
      <c r="AH12274">
        <v>64</v>
      </c>
      <c r="AI12274">
        <v>54.666666666666664</v>
      </c>
    </row>
    <row r="12275" spans="1:35" x14ac:dyDescent="0.2">
      <c r="A12275" s="1">
        <v>42878</v>
      </c>
      <c r="B12275" t="s">
        <v>16290</v>
      </c>
      <c r="C12275" t="s">
        <v>16370</v>
      </c>
      <c r="D12275" t="s">
        <v>16407</v>
      </c>
      <c r="E12275" t="s">
        <v>5437</v>
      </c>
      <c r="F12275" t="s">
        <v>5875</v>
      </c>
      <c r="G12275" t="s">
        <v>5878</v>
      </c>
      <c r="H12275" t="s">
        <v>16309</v>
      </c>
      <c r="I12275" t="s">
        <v>16294</v>
      </c>
      <c r="J12275" t="s">
        <v>16295</v>
      </c>
      <c r="K12275" t="s">
        <v>16541</v>
      </c>
      <c r="L12275" t="s">
        <v>16327</v>
      </c>
      <c r="M12275" t="s">
        <v>18780</v>
      </c>
      <c r="N12275" t="s">
        <v>5575</v>
      </c>
      <c r="O12275" s="1">
        <v>42831</v>
      </c>
      <c r="P12275" s="1">
        <v>43262</v>
      </c>
      <c r="Q12275">
        <v>0.3</v>
      </c>
      <c r="R12275">
        <v>6.2318440040318794</v>
      </c>
      <c r="S12275">
        <v>1.8695532012095637</v>
      </c>
      <c r="T12275" t="s">
        <v>17439</v>
      </c>
      <c r="U12275">
        <v>0.1</v>
      </c>
      <c r="V12275">
        <v>2.5966016683466164</v>
      </c>
      <c r="W12275">
        <v>0.25966016683466164</v>
      </c>
      <c r="X12275" t="s">
        <v>16296</v>
      </c>
      <c r="Y12275" t="s">
        <v>16300</v>
      </c>
      <c r="Z12275">
        <v>0.7</v>
      </c>
      <c r="AA12275">
        <v>98</v>
      </c>
      <c r="AB12275">
        <v>122</v>
      </c>
      <c r="AC12275">
        <v>152</v>
      </c>
      <c r="AD12275">
        <v>123</v>
      </c>
      <c r="AE12275">
        <v>0.4</v>
      </c>
      <c r="AF12275">
        <v>34</v>
      </c>
      <c r="AG12275">
        <v>56</v>
      </c>
      <c r="AH12275">
        <v>67</v>
      </c>
      <c r="AI12275">
        <v>54.166666666666664</v>
      </c>
    </row>
    <row r="12276" spans="1:35" x14ac:dyDescent="0.2">
      <c r="A12276" s="1">
        <v>42909</v>
      </c>
      <c r="B12276" t="s">
        <v>16290</v>
      </c>
      <c r="C12276" t="s">
        <v>16370</v>
      </c>
      <c r="D12276" t="s">
        <v>16407</v>
      </c>
      <c r="E12276" t="s">
        <v>5437</v>
      </c>
      <c r="F12276" t="s">
        <v>5875</v>
      </c>
      <c r="G12276" t="s">
        <v>5878</v>
      </c>
      <c r="H12276" t="s">
        <v>16309</v>
      </c>
      <c r="I12276" t="s">
        <v>16294</v>
      </c>
      <c r="J12276" t="s">
        <v>16295</v>
      </c>
      <c r="K12276" t="s">
        <v>16541</v>
      </c>
      <c r="L12276" t="s">
        <v>16327</v>
      </c>
      <c r="M12276" t="s">
        <v>18780</v>
      </c>
      <c r="N12276" t="s">
        <v>5575</v>
      </c>
      <c r="O12276" s="1">
        <v>42831</v>
      </c>
      <c r="P12276" s="1">
        <v>43262</v>
      </c>
      <c r="Q12276">
        <v>0.3</v>
      </c>
      <c r="R12276">
        <v>6.2318440040318794</v>
      </c>
      <c r="S12276">
        <v>1.8695532012095637</v>
      </c>
      <c r="T12276" t="s">
        <v>17439</v>
      </c>
      <c r="U12276">
        <v>0.1</v>
      </c>
      <c r="V12276">
        <v>2.5966016683466164</v>
      </c>
      <c r="W12276">
        <v>0.25966016683466164</v>
      </c>
      <c r="X12276" t="s">
        <v>16296</v>
      </c>
      <c r="Y12276" t="s">
        <v>16300</v>
      </c>
      <c r="Z12276">
        <v>0.9</v>
      </c>
      <c r="AA12276">
        <v>112</v>
      </c>
      <c r="AB12276">
        <v>122</v>
      </c>
      <c r="AC12276">
        <v>150</v>
      </c>
      <c r="AD12276">
        <v>125</v>
      </c>
      <c r="AE12276">
        <v>0.1</v>
      </c>
      <c r="AF12276">
        <v>15</v>
      </c>
      <c r="AG12276">
        <v>47</v>
      </c>
      <c r="AH12276">
        <v>72</v>
      </c>
      <c r="AI12276">
        <v>45.833333333333336</v>
      </c>
    </row>
    <row r="12277" spans="1:35" x14ac:dyDescent="0.2">
      <c r="A12277" s="1">
        <v>42909</v>
      </c>
      <c r="B12277" t="s">
        <v>16290</v>
      </c>
      <c r="C12277" t="s">
        <v>16370</v>
      </c>
      <c r="D12277" t="s">
        <v>16407</v>
      </c>
      <c r="E12277" t="s">
        <v>5437</v>
      </c>
      <c r="F12277" t="s">
        <v>5875</v>
      </c>
      <c r="G12277" t="s">
        <v>5878</v>
      </c>
      <c r="H12277" t="s">
        <v>16309</v>
      </c>
      <c r="I12277" t="s">
        <v>16294</v>
      </c>
      <c r="J12277" t="s">
        <v>16295</v>
      </c>
      <c r="K12277" t="s">
        <v>16541</v>
      </c>
      <c r="L12277" t="s">
        <v>16327</v>
      </c>
      <c r="M12277" t="s">
        <v>18780</v>
      </c>
      <c r="N12277" t="s">
        <v>5575</v>
      </c>
      <c r="O12277" s="1">
        <v>42831</v>
      </c>
      <c r="P12277" s="1">
        <v>43262</v>
      </c>
      <c r="Q12277">
        <v>0.3</v>
      </c>
      <c r="R12277">
        <v>6.2318440040318794</v>
      </c>
      <c r="S12277">
        <v>1.8695532012095637</v>
      </c>
      <c r="T12277" t="s">
        <v>17439</v>
      </c>
      <c r="U12277">
        <v>0.1</v>
      </c>
      <c r="V12277">
        <v>2.5966016683466164</v>
      </c>
      <c r="W12277">
        <v>0.25966016683466164</v>
      </c>
      <c r="X12277" t="s">
        <v>16296</v>
      </c>
      <c r="Y12277" t="s">
        <v>16300</v>
      </c>
      <c r="Z12277">
        <v>0.7</v>
      </c>
      <c r="AA12277">
        <v>116</v>
      </c>
      <c r="AB12277">
        <v>125</v>
      </c>
      <c r="AC12277">
        <v>152</v>
      </c>
      <c r="AD12277">
        <v>128</v>
      </c>
      <c r="AE12277">
        <v>0.2</v>
      </c>
      <c r="AF12277">
        <v>8</v>
      </c>
      <c r="AG12277">
        <v>54</v>
      </c>
      <c r="AH12277">
        <v>66</v>
      </c>
      <c r="AI12277">
        <v>48.333333333333336</v>
      </c>
    </row>
    <row r="12278" spans="1:35" x14ac:dyDescent="0.2">
      <c r="A12278" s="1">
        <v>42937</v>
      </c>
      <c r="B12278" t="s">
        <v>16290</v>
      </c>
      <c r="C12278" t="s">
        <v>16370</v>
      </c>
      <c r="D12278" t="s">
        <v>16407</v>
      </c>
      <c r="E12278" t="s">
        <v>5437</v>
      </c>
      <c r="F12278" t="s">
        <v>5875</v>
      </c>
      <c r="G12278" t="s">
        <v>5878</v>
      </c>
      <c r="H12278" t="s">
        <v>16309</v>
      </c>
      <c r="I12278" t="s">
        <v>16294</v>
      </c>
      <c r="J12278" t="s">
        <v>16295</v>
      </c>
      <c r="K12278" t="s">
        <v>16541</v>
      </c>
      <c r="L12278" t="s">
        <v>16327</v>
      </c>
      <c r="M12278" t="s">
        <v>18780</v>
      </c>
      <c r="N12278" t="s">
        <v>5575</v>
      </c>
      <c r="O12278" s="1">
        <v>42831</v>
      </c>
      <c r="P12278" s="1">
        <v>43262</v>
      </c>
      <c r="Q12278">
        <v>0.3</v>
      </c>
      <c r="R12278">
        <v>6.2318440040318794</v>
      </c>
      <c r="S12278">
        <v>1.8695532012095637</v>
      </c>
      <c r="T12278" t="s">
        <v>17439</v>
      </c>
      <c r="U12278">
        <v>0.1</v>
      </c>
      <c r="V12278">
        <v>2.5966016683466164</v>
      </c>
      <c r="W12278">
        <v>0.25966016683466164</v>
      </c>
      <c r="X12278" t="s">
        <v>16296</v>
      </c>
      <c r="Y12278" t="s">
        <v>16300</v>
      </c>
      <c r="Z12278">
        <v>0.7</v>
      </c>
      <c r="AA12278">
        <v>100</v>
      </c>
      <c r="AB12278">
        <v>121</v>
      </c>
      <c r="AC12278">
        <v>145</v>
      </c>
      <c r="AD12278">
        <v>121.5</v>
      </c>
      <c r="AE12278">
        <v>0.1</v>
      </c>
      <c r="AF12278">
        <v>15</v>
      </c>
      <c r="AG12278">
        <v>40</v>
      </c>
      <c r="AH12278">
        <v>67</v>
      </c>
      <c r="AI12278">
        <v>40.333333333333336</v>
      </c>
    </row>
    <row r="12279" spans="1:35" x14ac:dyDescent="0.2">
      <c r="A12279" s="1">
        <v>42968</v>
      </c>
      <c r="B12279" t="s">
        <v>16290</v>
      </c>
      <c r="C12279" t="s">
        <v>16370</v>
      </c>
      <c r="D12279" t="s">
        <v>16407</v>
      </c>
      <c r="E12279" t="s">
        <v>5437</v>
      </c>
      <c r="F12279" t="s">
        <v>5875</v>
      </c>
      <c r="G12279" t="s">
        <v>5878</v>
      </c>
      <c r="H12279" t="s">
        <v>16309</v>
      </c>
      <c r="I12279" t="s">
        <v>16294</v>
      </c>
      <c r="J12279" t="s">
        <v>16295</v>
      </c>
      <c r="K12279" t="s">
        <v>16541</v>
      </c>
      <c r="L12279" t="s">
        <v>16327</v>
      </c>
      <c r="M12279" t="s">
        <v>18780</v>
      </c>
      <c r="N12279" t="s">
        <v>5575</v>
      </c>
      <c r="O12279" s="1">
        <v>42831</v>
      </c>
      <c r="P12279" s="1">
        <v>43262</v>
      </c>
      <c r="Q12279">
        <v>0.3</v>
      </c>
      <c r="R12279">
        <v>6.2318440040318794</v>
      </c>
      <c r="S12279">
        <v>1.8695532012095637</v>
      </c>
      <c r="T12279" t="s">
        <v>17439</v>
      </c>
      <c r="U12279">
        <v>0.1</v>
      </c>
      <c r="V12279">
        <v>2.5966016683466164</v>
      </c>
      <c r="W12279">
        <v>0.25966016683466164</v>
      </c>
      <c r="X12279" t="s">
        <v>16296</v>
      </c>
      <c r="Y12279" t="s">
        <v>16300</v>
      </c>
      <c r="Z12279">
        <v>0.8</v>
      </c>
      <c r="AA12279">
        <v>113</v>
      </c>
      <c r="AB12279">
        <v>121</v>
      </c>
      <c r="AC12279">
        <v>158</v>
      </c>
      <c r="AD12279">
        <v>125.83333333333333</v>
      </c>
      <c r="AE12279">
        <v>0.4</v>
      </c>
      <c r="AF12279">
        <v>33</v>
      </c>
      <c r="AG12279">
        <v>48</v>
      </c>
      <c r="AH12279">
        <v>71</v>
      </c>
      <c r="AI12279">
        <v>49.333333333333336</v>
      </c>
    </row>
    <row r="12280" spans="1:35" x14ac:dyDescent="0.2">
      <c r="A12280" s="1">
        <v>42968</v>
      </c>
      <c r="B12280" t="s">
        <v>16290</v>
      </c>
      <c r="C12280" t="s">
        <v>16370</v>
      </c>
      <c r="D12280" t="s">
        <v>16407</v>
      </c>
      <c r="E12280" t="s">
        <v>5437</v>
      </c>
      <c r="F12280" t="s">
        <v>5875</v>
      </c>
      <c r="G12280" t="s">
        <v>5878</v>
      </c>
      <c r="H12280" t="s">
        <v>16309</v>
      </c>
      <c r="I12280" t="s">
        <v>16294</v>
      </c>
      <c r="J12280" t="s">
        <v>16295</v>
      </c>
      <c r="K12280" t="s">
        <v>16541</v>
      </c>
      <c r="L12280" t="s">
        <v>16327</v>
      </c>
      <c r="M12280" t="s">
        <v>18780</v>
      </c>
      <c r="N12280" t="s">
        <v>5575</v>
      </c>
      <c r="O12280" s="1">
        <v>42831</v>
      </c>
      <c r="P12280" s="1">
        <v>43262</v>
      </c>
      <c r="Q12280">
        <v>0.3</v>
      </c>
      <c r="R12280">
        <v>6.2318440040318794</v>
      </c>
      <c r="S12280">
        <v>1.8695532012095637</v>
      </c>
      <c r="T12280" t="s">
        <v>17439</v>
      </c>
      <c r="U12280">
        <v>0.1</v>
      </c>
      <c r="V12280">
        <v>2.5966016683466164</v>
      </c>
      <c r="W12280">
        <v>0.25966016683466164</v>
      </c>
      <c r="X12280" t="s">
        <v>16296</v>
      </c>
      <c r="Y12280" t="s">
        <v>16300</v>
      </c>
      <c r="Z12280">
        <v>0.9</v>
      </c>
      <c r="AA12280">
        <v>82</v>
      </c>
      <c r="AB12280">
        <v>137</v>
      </c>
      <c r="AC12280">
        <v>155</v>
      </c>
      <c r="AD12280">
        <v>130.83333333333334</v>
      </c>
      <c r="AE12280">
        <v>0.3</v>
      </c>
      <c r="AF12280">
        <v>19</v>
      </c>
      <c r="AG12280">
        <v>42</v>
      </c>
      <c r="AH12280">
        <v>67</v>
      </c>
      <c r="AI12280">
        <v>42.333333333333336</v>
      </c>
    </row>
    <row r="12281" spans="1:35" x14ac:dyDescent="0.2">
      <c r="A12281" s="1">
        <v>42998</v>
      </c>
      <c r="B12281" t="s">
        <v>16290</v>
      </c>
      <c r="C12281" t="s">
        <v>16370</v>
      </c>
      <c r="D12281" t="s">
        <v>16407</v>
      </c>
      <c r="E12281" t="s">
        <v>5437</v>
      </c>
      <c r="F12281" t="s">
        <v>5875</v>
      </c>
      <c r="G12281" t="s">
        <v>5878</v>
      </c>
      <c r="H12281" t="s">
        <v>16309</v>
      </c>
      <c r="I12281" t="s">
        <v>16294</v>
      </c>
      <c r="J12281" t="s">
        <v>16295</v>
      </c>
      <c r="K12281" t="s">
        <v>16541</v>
      </c>
      <c r="L12281" t="s">
        <v>16327</v>
      </c>
      <c r="M12281" t="s">
        <v>18780</v>
      </c>
      <c r="N12281" t="s">
        <v>5575</v>
      </c>
      <c r="O12281" s="1">
        <v>42831</v>
      </c>
      <c r="P12281" s="1">
        <v>43262</v>
      </c>
      <c r="Q12281">
        <v>0.3</v>
      </c>
      <c r="R12281">
        <v>6.2318440040318794</v>
      </c>
      <c r="S12281">
        <v>1.8695532012095637</v>
      </c>
      <c r="T12281" t="s">
        <v>17439</v>
      </c>
      <c r="U12281">
        <v>0.1</v>
      </c>
      <c r="V12281">
        <v>2.5966016683466164</v>
      </c>
      <c r="W12281">
        <v>0.25966016683466164</v>
      </c>
      <c r="X12281" t="s">
        <v>16296</v>
      </c>
      <c r="Y12281" t="s">
        <v>16300</v>
      </c>
      <c r="Z12281">
        <v>0.5</v>
      </c>
      <c r="AA12281">
        <v>115</v>
      </c>
      <c r="AB12281">
        <v>127</v>
      </c>
      <c r="AC12281">
        <v>141</v>
      </c>
      <c r="AD12281">
        <v>127.33333333333333</v>
      </c>
      <c r="AE12281">
        <v>0.2</v>
      </c>
      <c r="AF12281">
        <v>25</v>
      </c>
      <c r="AG12281">
        <v>53</v>
      </c>
      <c r="AH12281">
        <v>72</v>
      </c>
      <c r="AI12281">
        <v>51.5</v>
      </c>
    </row>
    <row r="12282" spans="1:35" x14ac:dyDescent="0.2">
      <c r="A12282" s="1">
        <v>43029</v>
      </c>
      <c r="B12282" t="s">
        <v>16290</v>
      </c>
      <c r="C12282" t="s">
        <v>16370</v>
      </c>
      <c r="D12282" t="s">
        <v>16407</v>
      </c>
      <c r="E12282" t="s">
        <v>5437</v>
      </c>
      <c r="F12282" t="s">
        <v>5875</v>
      </c>
      <c r="G12282" t="s">
        <v>5878</v>
      </c>
      <c r="H12282" t="s">
        <v>16309</v>
      </c>
      <c r="I12282" t="s">
        <v>16294</v>
      </c>
      <c r="J12282" t="s">
        <v>16295</v>
      </c>
      <c r="K12282" t="s">
        <v>16541</v>
      </c>
      <c r="L12282" t="s">
        <v>16327</v>
      </c>
      <c r="M12282" t="s">
        <v>18780</v>
      </c>
      <c r="N12282" t="s">
        <v>5575</v>
      </c>
      <c r="O12282" s="1">
        <v>42831</v>
      </c>
      <c r="P12282" s="1">
        <v>43262</v>
      </c>
      <c r="Q12282">
        <v>0.3</v>
      </c>
      <c r="R12282">
        <v>6.2318440040318794</v>
      </c>
      <c r="S12282">
        <v>1.8695532012095637</v>
      </c>
      <c r="T12282" t="s">
        <v>17439</v>
      </c>
      <c r="U12282">
        <v>0.1</v>
      </c>
      <c r="V12282">
        <v>2.5966016683466164</v>
      </c>
      <c r="W12282">
        <v>0.25966016683466164</v>
      </c>
      <c r="X12282" t="s">
        <v>16296</v>
      </c>
      <c r="Y12282" t="s">
        <v>16300</v>
      </c>
      <c r="Z12282">
        <v>0.5</v>
      </c>
      <c r="AA12282">
        <v>102</v>
      </c>
      <c r="AB12282">
        <v>133</v>
      </c>
      <c r="AC12282">
        <v>141</v>
      </c>
      <c r="AD12282">
        <v>129.16666666666666</v>
      </c>
      <c r="AE12282">
        <v>0.2</v>
      </c>
      <c r="AF12282">
        <v>7</v>
      </c>
      <c r="AG12282">
        <v>44</v>
      </c>
      <c r="AH12282">
        <v>69</v>
      </c>
      <c r="AI12282">
        <v>42</v>
      </c>
    </row>
    <row r="12283" spans="1:35" x14ac:dyDescent="0.2">
      <c r="A12283" s="1">
        <v>43059</v>
      </c>
      <c r="B12283" t="s">
        <v>16290</v>
      </c>
      <c r="C12283" t="s">
        <v>16370</v>
      </c>
      <c r="D12283" t="s">
        <v>16407</v>
      </c>
      <c r="E12283" t="s">
        <v>5437</v>
      </c>
      <c r="F12283" t="s">
        <v>5875</v>
      </c>
      <c r="G12283" t="s">
        <v>5878</v>
      </c>
      <c r="H12283" t="s">
        <v>16309</v>
      </c>
      <c r="I12283" t="s">
        <v>16294</v>
      </c>
      <c r="J12283" t="s">
        <v>16295</v>
      </c>
      <c r="K12283" t="s">
        <v>16541</v>
      </c>
      <c r="L12283" t="s">
        <v>16327</v>
      </c>
      <c r="M12283" t="s">
        <v>18780</v>
      </c>
      <c r="N12283" t="s">
        <v>5575</v>
      </c>
      <c r="O12283" s="1">
        <v>42831</v>
      </c>
      <c r="P12283" s="1">
        <v>43262</v>
      </c>
      <c r="Q12283">
        <v>0.3</v>
      </c>
      <c r="R12283">
        <v>6.2318440040318794</v>
      </c>
      <c r="S12283">
        <v>1.8695532012095637</v>
      </c>
      <c r="T12283" t="s">
        <v>17439</v>
      </c>
      <c r="U12283">
        <v>0.1</v>
      </c>
      <c r="V12283">
        <v>2.5966016683466164</v>
      </c>
      <c r="W12283">
        <v>0.25966016683466164</v>
      </c>
      <c r="X12283" t="s">
        <v>16296</v>
      </c>
      <c r="Y12283" t="s">
        <v>16300</v>
      </c>
      <c r="Z12283">
        <v>0.8</v>
      </c>
      <c r="AA12283">
        <v>114</v>
      </c>
      <c r="AB12283">
        <v>132</v>
      </c>
      <c r="AC12283">
        <v>152</v>
      </c>
      <c r="AD12283">
        <v>132.33333333333334</v>
      </c>
      <c r="AE12283">
        <v>0.2</v>
      </c>
      <c r="AF12283">
        <v>19</v>
      </c>
      <c r="AG12283">
        <v>47</v>
      </c>
      <c r="AH12283">
        <v>64</v>
      </c>
      <c r="AI12283">
        <v>45.166666666666664</v>
      </c>
    </row>
    <row r="12284" spans="1:35" x14ac:dyDescent="0.2">
      <c r="A12284" s="1">
        <v>43090</v>
      </c>
      <c r="B12284" t="s">
        <v>16290</v>
      </c>
      <c r="C12284" t="s">
        <v>16370</v>
      </c>
      <c r="D12284" t="s">
        <v>16407</v>
      </c>
      <c r="E12284" t="s">
        <v>5437</v>
      </c>
      <c r="F12284" t="s">
        <v>5875</v>
      </c>
      <c r="G12284" t="s">
        <v>5878</v>
      </c>
      <c r="H12284" t="s">
        <v>16309</v>
      </c>
      <c r="I12284" t="s">
        <v>16294</v>
      </c>
      <c r="J12284" t="s">
        <v>16295</v>
      </c>
      <c r="K12284" t="s">
        <v>16541</v>
      </c>
      <c r="L12284" t="s">
        <v>16327</v>
      </c>
      <c r="M12284" t="s">
        <v>18780</v>
      </c>
      <c r="N12284" t="s">
        <v>5575</v>
      </c>
      <c r="O12284" s="1">
        <v>42831</v>
      </c>
      <c r="P12284" s="1">
        <v>43262</v>
      </c>
      <c r="Q12284">
        <v>0.3</v>
      </c>
      <c r="R12284">
        <v>6.2318440040318794</v>
      </c>
      <c r="S12284">
        <v>1.8695532012095637</v>
      </c>
      <c r="T12284" t="s">
        <v>17439</v>
      </c>
      <c r="U12284">
        <v>0.1</v>
      </c>
      <c r="V12284">
        <v>2.5966016683466164</v>
      </c>
      <c r="W12284">
        <v>0.25966016683466164</v>
      </c>
      <c r="X12284" t="s">
        <v>16296</v>
      </c>
      <c r="Y12284" t="s">
        <v>16300</v>
      </c>
      <c r="Z12284">
        <v>0.9</v>
      </c>
      <c r="AA12284">
        <v>120</v>
      </c>
      <c r="AB12284">
        <v>125</v>
      </c>
      <c r="AC12284">
        <v>151</v>
      </c>
      <c r="AD12284">
        <v>128.5</v>
      </c>
      <c r="AE12284">
        <v>0.4</v>
      </c>
      <c r="AF12284">
        <v>25</v>
      </c>
      <c r="AG12284">
        <v>59</v>
      </c>
      <c r="AH12284">
        <v>76</v>
      </c>
      <c r="AI12284">
        <v>56.166666666666664</v>
      </c>
    </row>
    <row r="12285" spans="1:35" x14ac:dyDescent="0.2">
      <c r="A12285" s="1">
        <v>43121</v>
      </c>
      <c r="B12285" t="s">
        <v>16290</v>
      </c>
      <c r="C12285" t="s">
        <v>16370</v>
      </c>
      <c r="D12285" t="s">
        <v>16407</v>
      </c>
      <c r="E12285" t="s">
        <v>5437</v>
      </c>
      <c r="F12285" t="s">
        <v>5875</v>
      </c>
      <c r="G12285" t="s">
        <v>5878</v>
      </c>
      <c r="H12285" t="s">
        <v>16309</v>
      </c>
      <c r="I12285" t="s">
        <v>16294</v>
      </c>
      <c r="J12285" t="s">
        <v>16295</v>
      </c>
      <c r="K12285" t="s">
        <v>16541</v>
      </c>
      <c r="L12285" t="s">
        <v>16327</v>
      </c>
      <c r="M12285" t="s">
        <v>18780</v>
      </c>
      <c r="N12285" t="s">
        <v>5575</v>
      </c>
      <c r="O12285" s="1">
        <v>42831</v>
      </c>
      <c r="P12285" s="1">
        <v>43262</v>
      </c>
      <c r="Q12285">
        <v>0.3</v>
      </c>
      <c r="R12285">
        <v>6.2318440040318794</v>
      </c>
      <c r="S12285">
        <v>1.8695532012095637</v>
      </c>
      <c r="T12285" t="s">
        <v>17439</v>
      </c>
      <c r="U12285">
        <v>0.1</v>
      </c>
      <c r="V12285">
        <v>2.5966016683466164</v>
      </c>
      <c r="W12285">
        <v>0.25966016683466164</v>
      </c>
      <c r="X12285" t="s">
        <v>16296</v>
      </c>
      <c r="Y12285" t="s">
        <v>16300</v>
      </c>
      <c r="Z12285">
        <v>0.9</v>
      </c>
      <c r="AA12285">
        <v>106</v>
      </c>
      <c r="AB12285">
        <v>122</v>
      </c>
      <c r="AC12285">
        <v>153</v>
      </c>
      <c r="AD12285">
        <v>124.5</v>
      </c>
      <c r="AE12285">
        <v>0.4</v>
      </c>
      <c r="AF12285">
        <v>14</v>
      </c>
      <c r="AG12285">
        <v>52</v>
      </c>
      <c r="AH12285">
        <v>60</v>
      </c>
      <c r="AI12285">
        <v>47</v>
      </c>
    </row>
    <row r="12286" spans="1:35" x14ac:dyDescent="0.2">
      <c r="A12286" s="1">
        <v>43151</v>
      </c>
      <c r="B12286" t="s">
        <v>16290</v>
      </c>
      <c r="C12286" t="s">
        <v>16370</v>
      </c>
      <c r="D12286" t="s">
        <v>16407</v>
      </c>
      <c r="E12286" t="s">
        <v>5437</v>
      </c>
      <c r="F12286" t="s">
        <v>5875</v>
      </c>
      <c r="G12286" t="s">
        <v>5878</v>
      </c>
      <c r="H12286" t="s">
        <v>16309</v>
      </c>
      <c r="I12286" t="s">
        <v>16294</v>
      </c>
      <c r="J12286" t="s">
        <v>16295</v>
      </c>
      <c r="K12286" t="s">
        <v>16541</v>
      </c>
      <c r="L12286" t="s">
        <v>16327</v>
      </c>
      <c r="M12286" t="s">
        <v>18780</v>
      </c>
      <c r="N12286" t="s">
        <v>5575</v>
      </c>
      <c r="O12286" s="1">
        <v>42831</v>
      </c>
      <c r="P12286" s="1">
        <v>43262</v>
      </c>
      <c r="Q12286">
        <v>0.3</v>
      </c>
      <c r="R12286">
        <v>6.2318440040318794</v>
      </c>
      <c r="S12286">
        <v>1.8695532012095637</v>
      </c>
      <c r="T12286" t="s">
        <v>17439</v>
      </c>
      <c r="U12286">
        <v>0.1</v>
      </c>
      <c r="V12286">
        <v>2.5966016683466164</v>
      </c>
      <c r="W12286">
        <v>0.25966016683466164</v>
      </c>
      <c r="X12286" t="s">
        <v>16296</v>
      </c>
      <c r="Y12286" t="s">
        <v>16300</v>
      </c>
      <c r="Z12286">
        <v>0.8</v>
      </c>
      <c r="AA12286">
        <v>107</v>
      </c>
      <c r="AB12286">
        <v>132</v>
      </c>
      <c r="AC12286">
        <v>151</v>
      </c>
      <c r="AD12286">
        <v>131</v>
      </c>
      <c r="AE12286">
        <v>0.4</v>
      </c>
      <c r="AF12286">
        <v>39</v>
      </c>
      <c r="AG12286">
        <v>40</v>
      </c>
      <c r="AH12286">
        <v>72</v>
      </c>
      <c r="AI12286">
        <v>45.166666666666664</v>
      </c>
    </row>
    <row r="12287" spans="1:35" x14ac:dyDescent="0.2">
      <c r="A12287" s="1">
        <v>43182</v>
      </c>
      <c r="B12287" t="s">
        <v>16290</v>
      </c>
      <c r="C12287" t="s">
        <v>16370</v>
      </c>
      <c r="D12287" t="s">
        <v>16407</v>
      </c>
      <c r="E12287" t="s">
        <v>5437</v>
      </c>
      <c r="F12287" t="s">
        <v>5875</v>
      </c>
      <c r="G12287" t="s">
        <v>5878</v>
      </c>
      <c r="H12287" t="s">
        <v>16309</v>
      </c>
      <c r="I12287" t="s">
        <v>16294</v>
      </c>
      <c r="J12287" t="s">
        <v>16295</v>
      </c>
      <c r="K12287" t="s">
        <v>16541</v>
      </c>
      <c r="L12287" t="s">
        <v>16327</v>
      </c>
      <c r="M12287" t="s">
        <v>18780</v>
      </c>
      <c r="N12287" t="s">
        <v>5575</v>
      </c>
      <c r="O12287" s="1">
        <v>42831</v>
      </c>
      <c r="P12287" s="1">
        <v>43262</v>
      </c>
      <c r="Q12287">
        <v>0.3</v>
      </c>
      <c r="R12287">
        <v>6.2318440040318794</v>
      </c>
      <c r="S12287">
        <v>1.8695532012095637</v>
      </c>
      <c r="T12287" t="s">
        <v>17439</v>
      </c>
      <c r="U12287">
        <v>0.1</v>
      </c>
      <c r="V12287">
        <v>2.5966016683466164</v>
      </c>
      <c r="W12287">
        <v>0.25966016683466164</v>
      </c>
      <c r="X12287" t="s">
        <v>16296</v>
      </c>
      <c r="Y12287" t="s">
        <v>16300</v>
      </c>
      <c r="Z12287">
        <v>0.7</v>
      </c>
      <c r="AA12287">
        <v>119</v>
      </c>
      <c r="AB12287">
        <v>140</v>
      </c>
      <c r="AC12287">
        <v>143</v>
      </c>
      <c r="AD12287">
        <v>137</v>
      </c>
      <c r="AE12287">
        <v>0.1</v>
      </c>
      <c r="AF12287">
        <v>22</v>
      </c>
      <c r="AG12287">
        <v>54</v>
      </c>
      <c r="AH12287">
        <v>75</v>
      </c>
      <c r="AI12287">
        <v>52.166666666666664</v>
      </c>
    </row>
    <row r="12288" spans="1:35" x14ac:dyDescent="0.2">
      <c r="A12288" s="1">
        <v>43212</v>
      </c>
      <c r="B12288" t="s">
        <v>16290</v>
      </c>
      <c r="C12288" t="s">
        <v>16370</v>
      </c>
      <c r="D12288" t="s">
        <v>16407</v>
      </c>
      <c r="E12288" t="s">
        <v>5437</v>
      </c>
      <c r="F12288" t="s">
        <v>5875</v>
      </c>
      <c r="G12288" t="s">
        <v>5878</v>
      </c>
      <c r="H12288" t="s">
        <v>16309</v>
      </c>
      <c r="I12288" t="s">
        <v>16294</v>
      </c>
      <c r="J12288" t="s">
        <v>16295</v>
      </c>
      <c r="K12288" t="s">
        <v>16541</v>
      </c>
      <c r="L12288" t="s">
        <v>16327</v>
      </c>
      <c r="M12288" t="s">
        <v>18780</v>
      </c>
      <c r="N12288" t="s">
        <v>5575</v>
      </c>
      <c r="O12288" s="1">
        <v>42831</v>
      </c>
      <c r="P12288" s="1">
        <v>43262</v>
      </c>
      <c r="Q12288">
        <v>0.3</v>
      </c>
      <c r="R12288">
        <v>6.2318440040318794</v>
      </c>
      <c r="S12288">
        <v>1.8695532012095637</v>
      </c>
      <c r="T12288" t="s">
        <v>17439</v>
      </c>
      <c r="U12288">
        <v>0.1</v>
      </c>
      <c r="V12288">
        <v>2.5966016683466164</v>
      </c>
      <c r="W12288">
        <v>0.25966016683466164</v>
      </c>
      <c r="X12288" t="s">
        <v>16296</v>
      </c>
      <c r="Y12288" t="s">
        <v>16300</v>
      </c>
      <c r="Z12288">
        <v>0.7</v>
      </c>
      <c r="AA12288">
        <v>81</v>
      </c>
      <c r="AB12288">
        <v>124</v>
      </c>
      <c r="AC12288">
        <v>152</v>
      </c>
      <c r="AD12288">
        <v>121.5</v>
      </c>
      <c r="AE12288">
        <v>0.3</v>
      </c>
      <c r="AF12288">
        <v>8</v>
      </c>
      <c r="AG12288">
        <v>57</v>
      </c>
      <c r="AH12288">
        <v>63</v>
      </c>
      <c r="AI12288">
        <v>49.833333333333336</v>
      </c>
    </row>
    <row r="12289" spans="1:35" x14ac:dyDescent="0.2">
      <c r="A12289" s="1">
        <v>43243</v>
      </c>
      <c r="B12289" t="s">
        <v>16290</v>
      </c>
      <c r="C12289" t="s">
        <v>16370</v>
      </c>
      <c r="D12289" t="s">
        <v>16407</v>
      </c>
      <c r="E12289" t="s">
        <v>5437</v>
      </c>
      <c r="F12289" t="s">
        <v>5875</v>
      </c>
      <c r="G12289" t="s">
        <v>5878</v>
      </c>
      <c r="H12289" t="s">
        <v>16309</v>
      </c>
      <c r="I12289" t="s">
        <v>16294</v>
      </c>
      <c r="J12289" t="s">
        <v>16295</v>
      </c>
      <c r="K12289" t="s">
        <v>16541</v>
      </c>
      <c r="L12289" t="s">
        <v>16327</v>
      </c>
      <c r="M12289" t="s">
        <v>18780</v>
      </c>
      <c r="N12289" t="s">
        <v>5575</v>
      </c>
      <c r="O12289" s="1">
        <v>42831</v>
      </c>
      <c r="P12289" s="1">
        <v>43262</v>
      </c>
      <c r="Q12289">
        <v>0.3</v>
      </c>
      <c r="R12289">
        <v>6.2318440040318794</v>
      </c>
      <c r="S12289">
        <v>1.8695532012095637</v>
      </c>
      <c r="T12289" t="s">
        <v>17439</v>
      </c>
      <c r="U12289">
        <v>0.1</v>
      </c>
      <c r="V12289">
        <v>2.5966016683466164</v>
      </c>
      <c r="W12289">
        <v>0.25966016683466164</v>
      </c>
      <c r="X12289" t="s">
        <v>16296</v>
      </c>
      <c r="Y12289" t="s">
        <v>16300</v>
      </c>
      <c r="Z12289">
        <v>0.9</v>
      </c>
      <c r="AA12289">
        <v>117</v>
      </c>
      <c r="AB12289">
        <v>134</v>
      </c>
      <c r="AC12289">
        <v>143</v>
      </c>
      <c r="AD12289">
        <v>132.66666666666666</v>
      </c>
      <c r="AE12289">
        <v>0.4</v>
      </c>
      <c r="AF12289">
        <v>24</v>
      </c>
      <c r="AG12289">
        <v>57</v>
      </c>
      <c r="AH12289">
        <v>79</v>
      </c>
      <c r="AI12289">
        <v>55.166666666666664</v>
      </c>
    </row>
    <row r="12290" spans="1:35" x14ac:dyDescent="0.2">
      <c r="A12290" s="1">
        <v>43274</v>
      </c>
      <c r="B12290" t="s">
        <v>16290</v>
      </c>
      <c r="C12290" t="s">
        <v>16370</v>
      </c>
      <c r="D12290" t="s">
        <v>16407</v>
      </c>
      <c r="E12290" t="s">
        <v>5437</v>
      </c>
      <c r="F12290" t="s">
        <v>5875</v>
      </c>
      <c r="G12290" t="s">
        <v>5878</v>
      </c>
      <c r="H12290" t="s">
        <v>16309</v>
      </c>
      <c r="I12290" t="s">
        <v>16294</v>
      </c>
      <c r="J12290" t="s">
        <v>16295</v>
      </c>
      <c r="K12290" t="s">
        <v>16541</v>
      </c>
      <c r="L12290" t="s">
        <v>16327</v>
      </c>
      <c r="M12290" t="s">
        <v>18780</v>
      </c>
      <c r="N12290" t="s">
        <v>5575</v>
      </c>
      <c r="O12290" s="1">
        <v>42831</v>
      </c>
      <c r="P12290" s="1">
        <v>43506</v>
      </c>
      <c r="Q12290">
        <v>0.3</v>
      </c>
      <c r="R12290">
        <v>6.2318440040318794</v>
      </c>
      <c r="S12290">
        <v>1.8695532012095637</v>
      </c>
      <c r="T12290" t="s">
        <v>17439</v>
      </c>
      <c r="U12290">
        <v>0.1</v>
      </c>
      <c r="V12290">
        <v>2.5966016683466164</v>
      </c>
      <c r="W12290">
        <v>0.25966016683466164</v>
      </c>
      <c r="X12290" t="s">
        <v>16296</v>
      </c>
      <c r="Y12290" t="s">
        <v>16300</v>
      </c>
      <c r="Z12290">
        <v>0.6</v>
      </c>
      <c r="AA12290">
        <v>94</v>
      </c>
      <c r="AB12290">
        <v>128</v>
      </c>
      <c r="AC12290">
        <v>145</v>
      </c>
      <c r="AD12290">
        <v>125.16666666666667</v>
      </c>
      <c r="AE12290">
        <v>0.4</v>
      </c>
      <c r="AF12290">
        <v>27</v>
      </c>
      <c r="AG12290">
        <v>52</v>
      </c>
      <c r="AH12290">
        <v>76</v>
      </c>
      <c r="AI12290">
        <v>51.833333333333336</v>
      </c>
    </row>
    <row r="12291" spans="1:35" x14ac:dyDescent="0.2">
      <c r="A12291" s="1">
        <v>43303</v>
      </c>
      <c r="B12291" t="s">
        <v>16290</v>
      </c>
      <c r="C12291" t="s">
        <v>16370</v>
      </c>
      <c r="D12291" t="s">
        <v>16407</v>
      </c>
      <c r="E12291" t="s">
        <v>5437</v>
      </c>
      <c r="F12291" t="s">
        <v>5875</v>
      </c>
      <c r="G12291" t="s">
        <v>5878</v>
      </c>
      <c r="H12291" t="s">
        <v>16309</v>
      </c>
      <c r="I12291" t="s">
        <v>16294</v>
      </c>
      <c r="J12291" t="s">
        <v>16295</v>
      </c>
      <c r="K12291" t="s">
        <v>16541</v>
      </c>
      <c r="L12291" t="s">
        <v>16327</v>
      </c>
      <c r="M12291" t="s">
        <v>18780</v>
      </c>
      <c r="N12291" t="s">
        <v>5575</v>
      </c>
      <c r="O12291" s="1">
        <v>42831</v>
      </c>
      <c r="P12291" s="1">
        <v>43262</v>
      </c>
      <c r="Q12291">
        <v>0.3</v>
      </c>
      <c r="R12291">
        <v>6.2318440040318794</v>
      </c>
      <c r="S12291">
        <v>1.8695532012095637</v>
      </c>
      <c r="T12291" t="s">
        <v>17439</v>
      </c>
      <c r="U12291">
        <v>0.1</v>
      </c>
      <c r="V12291">
        <v>2.5966016683466164</v>
      </c>
      <c r="W12291">
        <v>0.25966016683466164</v>
      </c>
      <c r="X12291" t="s">
        <v>16296</v>
      </c>
      <c r="Y12291" t="s">
        <v>16300</v>
      </c>
      <c r="Z12291">
        <v>0.9</v>
      </c>
      <c r="AA12291">
        <v>117</v>
      </c>
      <c r="AB12291">
        <v>129</v>
      </c>
      <c r="AC12291">
        <v>141</v>
      </c>
      <c r="AD12291">
        <v>129</v>
      </c>
      <c r="AE12291">
        <v>0.3</v>
      </c>
      <c r="AF12291">
        <v>3</v>
      </c>
      <c r="AG12291">
        <v>46</v>
      </c>
      <c r="AH12291">
        <v>68</v>
      </c>
      <c r="AI12291">
        <v>42.5</v>
      </c>
    </row>
    <row r="12292" spans="1:35" x14ac:dyDescent="0.2">
      <c r="A12292" s="1">
        <v>43303</v>
      </c>
      <c r="B12292" t="s">
        <v>16290</v>
      </c>
      <c r="C12292" t="s">
        <v>16370</v>
      </c>
      <c r="D12292" t="s">
        <v>16407</v>
      </c>
      <c r="E12292" t="s">
        <v>5437</v>
      </c>
      <c r="F12292" t="s">
        <v>5875</v>
      </c>
      <c r="G12292" t="s">
        <v>5878</v>
      </c>
      <c r="H12292" t="s">
        <v>16309</v>
      </c>
      <c r="I12292" t="s">
        <v>16294</v>
      </c>
      <c r="J12292" t="s">
        <v>16295</v>
      </c>
      <c r="K12292" t="s">
        <v>16541</v>
      </c>
      <c r="L12292" t="s">
        <v>16327</v>
      </c>
      <c r="M12292" t="s">
        <v>18780</v>
      </c>
      <c r="N12292" t="s">
        <v>5575</v>
      </c>
      <c r="O12292" s="1">
        <v>43395</v>
      </c>
      <c r="P12292" s="1">
        <v>43335</v>
      </c>
      <c r="Q12292">
        <v>0.3</v>
      </c>
      <c r="R12292">
        <v>6.2318440040318794</v>
      </c>
      <c r="S12292">
        <v>1.8695532012095637</v>
      </c>
      <c r="T12292" t="s">
        <v>17439</v>
      </c>
      <c r="U12292">
        <v>0.1</v>
      </c>
      <c r="V12292">
        <v>2.5966016683466164</v>
      </c>
      <c r="W12292">
        <v>0.25966016683466164</v>
      </c>
      <c r="X12292" t="s">
        <v>16296</v>
      </c>
      <c r="Y12292" t="s">
        <v>16300</v>
      </c>
      <c r="Z12292">
        <v>0.9</v>
      </c>
      <c r="AA12292">
        <v>109</v>
      </c>
      <c r="AB12292">
        <v>137</v>
      </c>
      <c r="AC12292">
        <v>143</v>
      </c>
      <c r="AD12292">
        <v>133.33333333333334</v>
      </c>
      <c r="AE12292">
        <v>0.1</v>
      </c>
      <c r="AF12292">
        <v>10</v>
      </c>
      <c r="AG12292">
        <v>40</v>
      </c>
      <c r="AH12292">
        <v>72</v>
      </c>
      <c r="AI12292">
        <v>40.333333333333336</v>
      </c>
    </row>
    <row r="12293" spans="1:35" x14ac:dyDescent="0.2">
      <c r="A12293" s="1">
        <v>42756</v>
      </c>
      <c r="B12293" t="s">
        <v>16290</v>
      </c>
      <c r="C12293" t="s">
        <v>16370</v>
      </c>
      <c r="D12293" t="s">
        <v>16407</v>
      </c>
      <c r="E12293" t="s">
        <v>5437</v>
      </c>
      <c r="F12293" t="s">
        <v>5567</v>
      </c>
      <c r="G12293" t="s">
        <v>5571</v>
      </c>
      <c r="H12293" t="s">
        <v>16309</v>
      </c>
      <c r="I12293" t="s">
        <v>16294</v>
      </c>
      <c r="J12293" t="s">
        <v>16295</v>
      </c>
      <c r="K12293" t="s">
        <v>16541</v>
      </c>
      <c r="L12293" t="s">
        <v>16306</v>
      </c>
      <c r="M12293" t="s">
        <v>18781</v>
      </c>
      <c r="N12293" t="s">
        <v>5458</v>
      </c>
      <c r="O12293" s="1">
        <v>42693</v>
      </c>
      <c r="P12293" s="1">
        <v>43424</v>
      </c>
      <c r="Q12293">
        <v>0.3</v>
      </c>
      <c r="R12293">
        <v>2.8129842751749452</v>
      </c>
      <c r="S12293">
        <v>0.84389528255248358</v>
      </c>
      <c r="T12293" t="s">
        <v>17439</v>
      </c>
      <c r="U12293">
        <v>0.2</v>
      </c>
      <c r="V12293">
        <v>2.8129842751749452</v>
      </c>
      <c r="W12293">
        <v>0.56259685503498902</v>
      </c>
      <c r="X12293" t="s">
        <v>16541</v>
      </c>
      <c r="Y12293" t="s">
        <v>16300</v>
      </c>
      <c r="Z12293">
        <v>0.9</v>
      </c>
      <c r="AA12293">
        <v>113</v>
      </c>
      <c r="AB12293">
        <v>140</v>
      </c>
      <c r="AC12293">
        <v>147</v>
      </c>
      <c r="AD12293">
        <v>136.66666666666666</v>
      </c>
      <c r="AE12293">
        <v>0.2</v>
      </c>
      <c r="AF12293">
        <v>12</v>
      </c>
      <c r="AG12293">
        <v>53</v>
      </c>
      <c r="AH12293">
        <v>73</v>
      </c>
      <c r="AI12293">
        <v>49.5</v>
      </c>
    </row>
    <row r="12294" spans="1:35" x14ac:dyDescent="0.2">
      <c r="A12294" s="1">
        <v>42786</v>
      </c>
      <c r="B12294" t="s">
        <v>16290</v>
      </c>
      <c r="C12294" t="s">
        <v>16370</v>
      </c>
      <c r="D12294" t="s">
        <v>16407</v>
      </c>
      <c r="E12294" t="s">
        <v>5437</v>
      </c>
      <c r="F12294" t="s">
        <v>5567</v>
      </c>
      <c r="G12294" t="s">
        <v>5571</v>
      </c>
      <c r="H12294" t="s">
        <v>16309</v>
      </c>
      <c r="I12294" t="s">
        <v>16294</v>
      </c>
      <c r="J12294" t="s">
        <v>16295</v>
      </c>
      <c r="K12294" t="s">
        <v>16541</v>
      </c>
      <c r="L12294" t="s">
        <v>16306</v>
      </c>
      <c r="M12294" t="s">
        <v>18781</v>
      </c>
      <c r="N12294" t="s">
        <v>5458</v>
      </c>
      <c r="O12294" s="1">
        <v>42693</v>
      </c>
      <c r="P12294" s="1">
        <v>43424</v>
      </c>
      <c r="Q12294">
        <v>0.3</v>
      </c>
      <c r="R12294">
        <v>2.8129842751749452</v>
      </c>
      <c r="S12294">
        <v>0.84389528255248358</v>
      </c>
      <c r="T12294" t="s">
        <v>17439</v>
      </c>
      <c r="U12294">
        <v>0.2</v>
      </c>
      <c r="V12294">
        <v>2.8129842751749452</v>
      </c>
      <c r="W12294">
        <v>0.56259685503498902</v>
      </c>
      <c r="X12294" t="s">
        <v>16541</v>
      </c>
      <c r="Y12294" t="s">
        <v>16300</v>
      </c>
      <c r="Z12294">
        <v>0.5</v>
      </c>
      <c r="AA12294">
        <v>89</v>
      </c>
      <c r="AB12294">
        <v>126</v>
      </c>
      <c r="AC12294">
        <v>142</v>
      </c>
      <c r="AD12294">
        <v>122.5</v>
      </c>
      <c r="AE12294">
        <v>0.2</v>
      </c>
      <c r="AF12294">
        <v>21</v>
      </c>
      <c r="AG12294">
        <v>57</v>
      </c>
      <c r="AH12294">
        <v>71</v>
      </c>
      <c r="AI12294">
        <v>53.333333333333336</v>
      </c>
    </row>
    <row r="12295" spans="1:35" x14ac:dyDescent="0.2">
      <c r="A12295" s="1">
        <v>42817</v>
      </c>
      <c r="B12295" t="s">
        <v>16290</v>
      </c>
      <c r="C12295" t="s">
        <v>16370</v>
      </c>
      <c r="D12295" t="s">
        <v>16407</v>
      </c>
      <c r="E12295" t="s">
        <v>5437</v>
      </c>
      <c r="F12295" t="s">
        <v>5567</v>
      </c>
      <c r="G12295" t="s">
        <v>5571</v>
      </c>
      <c r="H12295" t="s">
        <v>16309</v>
      </c>
      <c r="I12295" t="s">
        <v>16294</v>
      </c>
      <c r="J12295" t="s">
        <v>16295</v>
      </c>
      <c r="K12295" t="s">
        <v>16541</v>
      </c>
      <c r="L12295" t="s">
        <v>16306</v>
      </c>
      <c r="M12295" t="s">
        <v>18781</v>
      </c>
      <c r="N12295" t="s">
        <v>5458</v>
      </c>
      <c r="O12295" s="1">
        <v>42693</v>
      </c>
      <c r="P12295" s="1">
        <v>43424</v>
      </c>
      <c r="Q12295">
        <v>0.3</v>
      </c>
      <c r="R12295">
        <v>2.8129842751749452</v>
      </c>
      <c r="S12295">
        <v>0.84389528255248358</v>
      </c>
      <c r="T12295" t="s">
        <v>17439</v>
      </c>
      <c r="U12295">
        <v>0.2</v>
      </c>
      <c r="V12295">
        <v>2.8129842751749452</v>
      </c>
      <c r="W12295">
        <v>0.56259685503498902</v>
      </c>
      <c r="X12295" t="s">
        <v>16541</v>
      </c>
      <c r="Y12295" t="s">
        <v>16300</v>
      </c>
      <c r="Z12295">
        <v>0.5</v>
      </c>
      <c r="AA12295">
        <v>95</v>
      </c>
      <c r="AB12295">
        <v>136</v>
      </c>
      <c r="AC12295">
        <v>160</v>
      </c>
      <c r="AD12295">
        <v>133.16666666666666</v>
      </c>
      <c r="AE12295">
        <v>0.4</v>
      </c>
      <c r="AF12295">
        <v>1</v>
      </c>
      <c r="AG12295">
        <v>41</v>
      </c>
      <c r="AH12295">
        <v>76</v>
      </c>
      <c r="AI12295">
        <v>40.166666666666664</v>
      </c>
    </row>
    <row r="12296" spans="1:35" x14ac:dyDescent="0.2">
      <c r="A12296" s="1">
        <v>42847</v>
      </c>
      <c r="B12296" t="s">
        <v>16290</v>
      </c>
      <c r="C12296" t="s">
        <v>16370</v>
      </c>
      <c r="D12296" t="s">
        <v>16407</v>
      </c>
      <c r="E12296" t="s">
        <v>5437</v>
      </c>
      <c r="F12296" t="s">
        <v>5567</v>
      </c>
      <c r="G12296" t="s">
        <v>5571</v>
      </c>
      <c r="H12296" t="s">
        <v>16309</v>
      </c>
      <c r="I12296" t="s">
        <v>16294</v>
      </c>
      <c r="J12296" t="s">
        <v>16295</v>
      </c>
      <c r="K12296" t="s">
        <v>16541</v>
      </c>
      <c r="L12296" t="s">
        <v>16306</v>
      </c>
      <c r="M12296" t="s">
        <v>18781</v>
      </c>
      <c r="N12296" t="s">
        <v>5458</v>
      </c>
      <c r="O12296" s="1">
        <v>42693</v>
      </c>
      <c r="P12296" s="1">
        <v>43424</v>
      </c>
      <c r="Q12296">
        <v>0.3</v>
      </c>
      <c r="R12296">
        <v>2.8129842751749452</v>
      </c>
      <c r="S12296">
        <v>0.84389528255248358</v>
      </c>
      <c r="T12296" t="s">
        <v>17439</v>
      </c>
      <c r="U12296">
        <v>0.2</v>
      </c>
      <c r="V12296">
        <v>2.8129842751749452</v>
      </c>
      <c r="W12296">
        <v>0.56259685503498902</v>
      </c>
      <c r="X12296" t="s">
        <v>16541</v>
      </c>
      <c r="Y12296" t="s">
        <v>16300</v>
      </c>
      <c r="Z12296">
        <v>0.6</v>
      </c>
      <c r="AA12296">
        <v>85</v>
      </c>
      <c r="AB12296">
        <v>122</v>
      </c>
      <c r="AC12296">
        <v>150</v>
      </c>
      <c r="AD12296">
        <v>120.5</v>
      </c>
      <c r="AE12296">
        <v>0.1</v>
      </c>
      <c r="AF12296">
        <v>17</v>
      </c>
      <c r="AG12296">
        <v>58</v>
      </c>
      <c r="AH12296">
        <v>64</v>
      </c>
      <c r="AI12296">
        <v>52.166666666666664</v>
      </c>
    </row>
    <row r="12297" spans="1:35" x14ac:dyDescent="0.2">
      <c r="A12297" s="1">
        <v>42878</v>
      </c>
      <c r="B12297" t="s">
        <v>16290</v>
      </c>
      <c r="C12297" t="s">
        <v>16370</v>
      </c>
      <c r="D12297" t="s">
        <v>16407</v>
      </c>
      <c r="E12297" t="s">
        <v>5437</v>
      </c>
      <c r="F12297" t="s">
        <v>5567</v>
      </c>
      <c r="G12297" t="s">
        <v>5571</v>
      </c>
      <c r="H12297" t="s">
        <v>16309</v>
      </c>
      <c r="I12297" t="s">
        <v>16294</v>
      </c>
      <c r="J12297" t="s">
        <v>16295</v>
      </c>
      <c r="K12297" t="s">
        <v>16541</v>
      </c>
      <c r="L12297" t="s">
        <v>16306</v>
      </c>
      <c r="M12297" t="s">
        <v>18781</v>
      </c>
      <c r="N12297" t="s">
        <v>5458</v>
      </c>
      <c r="O12297" s="1">
        <v>42693</v>
      </c>
      <c r="P12297" s="1">
        <v>43424</v>
      </c>
      <c r="Q12297">
        <v>0.3</v>
      </c>
      <c r="R12297">
        <v>2.8129842751749452</v>
      </c>
      <c r="S12297">
        <v>0.84389528255248358</v>
      </c>
      <c r="T12297" t="s">
        <v>17439</v>
      </c>
      <c r="U12297">
        <v>0.2</v>
      </c>
      <c r="V12297">
        <v>2.8129842751749452</v>
      </c>
      <c r="W12297">
        <v>0.56259685503498902</v>
      </c>
      <c r="X12297" t="s">
        <v>16541</v>
      </c>
      <c r="Y12297" t="s">
        <v>16300</v>
      </c>
      <c r="Z12297">
        <v>0.5</v>
      </c>
      <c r="AA12297">
        <v>113</v>
      </c>
      <c r="AB12297">
        <v>131</v>
      </c>
      <c r="AC12297">
        <v>151</v>
      </c>
      <c r="AD12297">
        <v>131.33333333333334</v>
      </c>
      <c r="AE12297">
        <v>0.3</v>
      </c>
      <c r="AF12297">
        <v>5</v>
      </c>
      <c r="AG12297">
        <v>42</v>
      </c>
      <c r="AH12297">
        <v>61</v>
      </c>
      <c r="AI12297">
        <v>39</v>
      </c>
    </row>
    <row r="12298" spans="1:35" x14ac:dyDescent="0.2">
      <c r="A12298" s="1">
        <v>42909</v>
      </c>
      <c r="B12298" t="s">
        <v>16290</v>
      </c>
      <c r="C12298" t="s">
        <v>16370</v>
      </c>
      <c r="D12298" t="s">
        <v>16407</v>
      </c>
      <c r="E12298" t="s">
        <v>5437</v>
      </c>
      <c r="F12298" t="s">
        <v>5567</v>
      </c>
      <c r="G12298" t="s">
        <v>5571</v>
      </c>
      <c r="H12298" t="s">
        <v>16309</v>
      </c>
      <c r="I12298" t="s">
        <v>16294</v>
      </c>
      <c r="J12298" t="s">
        <v>16295</v>
      </c>
      <c r="K12298" t="s">
        <v>16541</v>
      </c>
      <c r="L12298" t="s">
        <v>16306</v>
      </c>
      <c r="M12298" t="s">
        <v>18781</v>
      </c>
      <c r="N12298" t="s">
        <v>5458</v>
      </c>
      <c r="O12298" s="1">
        <v>42693</v>
      </c>
      <c r="P12298" s="1">
        <v>43424</v>
      </c>
      <c r="Q12298">
        <v>0.3</v>
      </c>
      <c r="R12298">
        <v>2.8129842751749452</v>
      </c>
      <c r="S12298">
        <v>0.84389528255248358</v>
      </c>
      <c r="T12298" t="s">
        <v>17439</v>
      </c>
      <c r="U12298">
        <v>0.2</v>
      </c>
      <c r="V12298">
        <v>2.8129842751749452</v>
      </c>
      <c r="W12298">
        <v>0.56259685503498902</v>
      </c>
      <c r="X12298" t="s">
        <v>16541</v>
      </c>
      <c r="Y12298" t="s">
        <v>16300</v>
      </c>
      <c r="Z12298">
        <v>0.5</v>
      </c>
      <c r="AA12298">
        <v>97</v>
      </c>
      <c r="AB12298">
        <v>128</v>
      </c>
      <c r="AC12298">
        <v>142</v>
      </c>
      <c r="AD12298">
        <v>125.16666666666667</v>
      </c>
      <c r="AE12298">
        <v>0.1</v>
      </c>
      <c r="AF12298">
        <v>18</v>
      </c>
      <c r="AG12298">
        <v>40</v>
      </c>
      <c r="AH12298">
        <v>74</v>
      </c>
      <c r="AI12298">
        <v>42</v>
      </c>
    </row>
    <row r="12299" spans="1:35" x14ac:dyDescent="0.2">
      <c r="A12299" s="1">
        <v>42937</v>
      </c>
      <c r="B12299" t="s">
        <v>16290</v>
      </c>
      <c r="C12299" t="s">
        <v>16370</v>
      </c>
      <c r="D12299" t="s">
        <v>16407</v>
      </c>
      <c r="E12299" t="s">
        <v>5437</v>
      </c>
      <c r="F12299" t="s">
        <v>5567</v>
      </c>
      <c r="G12299" t="s">
        <v>5571</v>
      </c>
      <c r="H12299" t="s">
        <v>16309</v>
      </c>
      <c r="I12299" t="s">
        <v>16294</v>
      </c>
      <c r="J12299" t="s">
        <v>16295</v>
      </c>
      <c r="K12299" t="s">
        <v>16541</v>
      </c>
      <c r="L12299" t="s">
        <v>16306</v>
      </c>
      <c r="M12299" t="s">
        <v>18781</v>
      </c>
      <c r="N12299" t="s">
        <v>5458</v>
      </c>
      <c r="O12299" s="1">
        <v>42693</v>
      </c>
      <c r="P12299" s="1">
        <v>43424</v>
      </c>
      <c r="Q12299">
        <v>0.3</v>
      </c>
      <c r="R12299">
        <v>2.8129842751749452</v>
      </c>
      <c r="S12299">
        <v>0.84389528255248358</v>
      </c>
      <c r="T12299" t="s">
        <v>17439</v>
      </c>
      <c r="U12299">
        <v>0.2</v>
      </c>
      <c r="V12299">
        <v>2.8129842751749452</v>
      </c>
      <c r="W12299">
        <v>0.56259685503498902</v>
      </c>
      <c r="X12299" t="s">
        <v>16541</v>
      </c>
      <c r="Y12299" t="s">
        <v>16300</v>
      </c>
      <c r="Z12299">
        <v>0.7</v>
      </c>
      <c r="AA12299">
        <v>94</v>
      </c>
      <c r="AB12299">
        <v>122</v>
      </c>
      <c r="AC12299">
        <v>160</v>
      </c>
      <c r="AD12299">
        <v>123.66666666666667</v>
      </c>
      <c r="AE12299">
        <v>0.1</v>
      </c>
      <c r="AF12299">
        <v>2</v>
      </c>
      <c r="AG12299">
        <v>49</v>
      </c>
      <c r="AH12299">
        <v>60</v>
      </c>
      <c r="AI12299">
        <v>43</v>
      </c>
    </row>
    <row r="12300" spans="1:35" x14ac:dyDescent="0.2">
      <c r="A12300" s="1">
        <v>42968</v>
      </c>
      <c r="B12300" t="s">
        <v>16290</v>
      </c>
      <c r="C12300" t="s">
        <v>16370</v>
      </c>
      <c r="D12300" t="s">
        <v>16407</v>
      </c>
      <c r="E12300" t="s">
        <v>5437</v>
      </c>
      <c r="F12300" t="s">
        <v>5567</v>
      </c>
      <c r="G12300" t="s">
        <v>5571</v>
      </c>
      <c r="H12300" t="s">
        <v>16309</v>
      </c>
      <c r="I12300" t="s">
        <v>16294</v>
      </c>
      <c r="J12300" t="s">
        <v>16295</v>
      </c>
      <c r="K12300" t="s">
        <v>16541</v>
      </c>
      <c r="L12300" t="s">
        <v>16306</v>
      </c>
      <c r="M12300" t="s">
        <v>18781</v>
      </c>
      <c r="N12300" t="s">
        <v>5458</v>
      </c>
      <c r="O12300" s="1">
        <v>42693</v>
      </c>
      <c r="P12300" s="1">
        <v>43424</v>
      </c>
      <c r="Q12300">
        <v>0.3</v>
      </c>
      <c r="R12300">
        <v>2.8129842751749452</v>
      </c>
      <c r="S12300">
        <v>0.84389528255248358</v>
      </c>
      <c r="T12300" t="s">
        <v>17439</v>
      </c>
      <c r="U12300">
        <v>0.2</v>
      </c>
      <c r="V12300">
        <v>2.8129842751749452</v>
      </c>
      <c r="W12300">
        <v>0.56259685503498902</v>
      </c>
      <c r="X12300" t="s">
        <v>16541</v>
      </c>
      <c r="Y12300" t="s">
        <v>16300</v>
      </c>
      <c r="Z12300">
        <v>0.7</v>
      </c>
      <c r="AA12300">
        <v>95</v>
      </c>
      <c r="AB12300">
        <v>140</v>
      </c>
      <c r="AC12300">
        <v>147</v>
      </c>
      <c r="AD12300">
        <v>133.66666666666666</v>
      </c>
      <c r="AE12300">
        <v>0.2</v>
      </c>
      <c r="AF12300">
        <v>25</v>
      </c>
      <c r="AG12300">
        <v>43</v>
      </c>
      <c r="AH12300">
        <v>70</v>
      </c>
      <c r="AI12300">
        <v>44.5</v>
      </c>
    </row>
    <row r="12301" spans="1:35" x14ac:dyDescent="0.2">
      <c r="A12301" s="1">
        <v>42998</v>
      </c>
      <c r="B12301" t="s">
        <v>16290</v>
      </c>
      <c r="C12301" t="s">
        <v>16370</v>
      </c>
      <c r="D12301" t="s">
        <v>16407</v>
      </c>
      <c r="E12301" t="s">
        <v>5437</v>
      </c>
      <c r="F12301" t="s">
        <v>5567</v>
      </c>
      <c r="G12301" t="s">
        <v>5571</v>
      </c>
      <c r="H12301" t="s">
        <v>16309</v>
      </c>
      <c r="I12301" t="s">
        <v>16294</v>
      </c>
      <c r="J12301" t="s">
        <v>16295</v>
      </c>
      <c r="K12301" t="s">
        <v>16541</v>
      </c>
      <c r="L12301" t="s">
        <v>16306</v>
      </c>
      <c r="M12301" t="s">
        <v>18781</v>
      </c>
      <c r="N12301" t="s">
        <v>5458</v>
      </c>
      <c r="O12301" s="1">
        <v>42693</v>
      </c>
      <c r="P12301" s="1">
        <v>43424</v>
      </c>
      <c r="Q12301">
        <v>0.3</v>
      </c>
      <c r="R12301">
        <v>2.8129842751749452</v>
      </c>
      <c r="S12301">
        <v>0.84389528255248358</v>
      </c>
      <c r="T12301" t="s">
        <v>17439</v>
      </c>
      <c r="U12301">
        <v>0.2</v>
      </c>
      <c r="V12301">
        <v>2.8129842751749452</v>
      </c>
      <c r="W12301">
        <v>0.56259685503498902</v>
      </c>
      <c r="X12301" t="s">
        <v>16541</v>
      </c>
      <c r="Y12301" t="s">
        <v>16300</v>
      </c>
      <c r="Z12301">
        <v>0.6</v>
      </c>
      <c r="AA12301">
        <v>108</v>
      </c>
      <c r="AB12301">
        <v>128</v>
      </c>
      <c r="AC12301">
        <v>154</v>
      </c>
      <c r="AD12301">
        <v>129</v>
      </c>
      <c r="AE12301">
        <v>0.1</v>
      </c>
      <c r="AF12301">
        <v>33</v>
      </c>
      <c r="AG12301">
        <v>59</v>
      </c>
      <c r="AH12301">
        <v>71</v>
      </c>
      <c r="AI12301">
        <v>56.666666666666664</v>
      </c>
    </row>
    <row r="12302" spans="1:35" x14ac:dyDescent="0.2">
      <c r="A12302" s="1">
        <v>42756</v>
      </c>
      <c r="B12302" t="s">
        <v>16290</v>
      </c>
      <c r="C12302" t="s">
        <v>16370</v>
      </c>
      <c r="D12302" t="s">
        <v>16407</v>
      </c>
      <c r="E12302" t="s">
        <v>5437</v>
      </c>
      <c r="F12302" t="s">
        <v>18782</v>
      </c>
      <c r="G12302" t="s">
        <v>18783</v>
      </c>
      <c r="H12302" t="s">
        <v>16309</v>
      </c>
      <c r="I12302" t="s">
        <v>16294</v>
      </c>
      <c r="J12302" t="s">
        <v>16295</v>
      </c>
      <c r="K12302" t="s">
        <v>16541</v>
      </c>
      <c r="L12302" t="s">
        <v>16306</v>
      </c>
      <c r="M12302" t="s">
        <v>18784</v>
      </c>
      <c r="N12302" t="s">
        <v>5458</v>
      </c>
      <c r="O12302" s="1">
        <v>42693</v>
      </c>
      <c r="P12302" s="1">
        <v>43608</v>
      </c>
      <c r="Q12302">
        <v>0.25</v>
      </c>
      <c r="R12302">
        <v>2.3888735348788868</v>
      </c>
      <c r="S12302">
        <v>0.59721838371972169</v>
      </c>
      <c r="T12302" t="s">
        <v>17439</v>
      </c>
      <c r="U12302">
        <v>0.15</v>
      </c>
      <c r="V12302">
        <v>2.3888735348788868</v>
      </c>
      <c r="W12302">
        <v>0.35833103023183299</v>
      </c>
      <c r="X12302" t="s">
        <v>16541</v>
      </c>
      <c r="Y12302" t="s">
        <v>16300</v>
      </c>
      <c r="Z12302">
        <v>0.8</v>
      </c>
      <c r="AA12302">
        <v>97</v>
      </c>
      <c r="AB12302">
        <v>122</v>
      </c>
      <c r="AC12302">
        <v>157</v>
      </c>
      <c r="AD12302">
        <v>123.66666666666667</v>
      </c>
      <c r="AE12302">
        <v>0.4</v>
      </c>
      <c r="AF12302">
        <v>28</v>
      </c>
      <c r="AG12302">
        <v>52</v>
      </c>
      <c r="AH12302">
        <v>78</v>
      </c>
      <c r="AI12302">
        <v>52.333333333333336</v>
      </c>
    </row>
    <row r="12303" spans="1:35" x14ac:dyDescent="0.2">
      <c r="A12303" s="1">
        <v>42786</v>
      </c>
      <c r="B12303" t="s">
        <v>16290</v>
      </c>
      <c r="C12303" t="s">
        <v>16370</v>
      </c>
      <c r="D12303" t="s">
        <v>16407</v>
      </c>
      <c r="E12303" t="s">
        <v>5437</v>
      </c>
      <c r="F12303" t="s">
        <v>18782</v>
      </c>
      <c r="G12303" t="s">
        <v>18783</v>
      </c>
      <c r="H12303" t="s">
        <v>16309</v>
      </c>
      <c r="I12303" t="s">
        <v>16294</v>
      </c>
      <c r="J12303" t="s">
        <v>16295</v>
      </c>
      <c r="K12303" t="s">
        <v>16541</v>
      </c>
      <c r="L12303" t="s">
        <v>16306</v>
      </c>
      <c r="M12303" t="s">
        <v>18784</v>
      </c>
      <c r="N12303" t="s">
        <v>5458</v>
      </c>
      <c r="O12303" s="1">
        <v>42693</v>
      </c>
      <c r="P12303" s="1">
        <v>43608</v>
      </c>
      <c r="Q12303">
        <v>0.25</v>
      </c>
      <c r="R12303">
        <v>2.3888735348788868</v>
      </c>
      <c r="S12303">
        <v>0.59721838371972169</v>
      </c>
      <c r="T12303" t="s">
        <v>17439</v>
      </c>
      <c r="U12303">
        <v>0.15</v>
      </c>
      <c r="V12303">
        <v>2.3888735348788868</v>
      </c>
      <c r="W12303">
        <v>0.35833103023183299</v>
      </c>
      <c r="X12303" t="s">
        <v>16541</v>
      </c>
      <c r="Y12303" t="s">
        <v>16300</v>
      </c>
      <c r="Z12303">
        <v>0.5</v>
      </c>
      <c r="AA12303">
        <v>103</v>
      </c>
      <c r="AB12303">
        <v>133</v>
      </c>
      <c r="AC12303">
        <v>157</v>
      </c>
      <c r="AD12303">
        <v>132</v>
      </c>
      <c r="AE12303">
        <v>0.2</v>
      </c>
      <c r="AF12303">
        <v>11</v>
      </c>
      <c r="AG12303">
        <v>49</v>
      </c>
      <c r="AH12303">
        <v>62</v>
      </c>
      <c r="AI12303">
        <v>44.833333333333336</v>
      </c>
    </row>
    <row r="12304" spans="1:35" x14ac:dyDescent="0.2">
      <c r="A12304" s="1">
        <v>42817</v>
      </c>
      <c r="B12304" t="s">
        <v>16290</v>
      </c>
      <c r="C12304" t="s">
        <v>16370</v>
      </c>
      <c r="D12304" t="s">
        <v>16407</v>
      </c>
      <c r="E12304" t="s">
        <v>5437</v>
      </c>
      <c r="F12304" t="s">
        <v>18782</v>
      </c>
      <c r="G12304" t="s">
        <v>18783</v>
      </c>
      <c r="H12304" t="s">
        <v>16309</v>
      </c>
      <c r="I12304" t="s">
        <v>16294</v>
      </c>
      <c r="J12304" t="s">
        <v>16295</v>
      </c>
      <c r="K12304" t="s">
        <v>16541</v>
      </c>
      <c r="L12304" t="s">
        <v>16306</v>
      </c>
      <c r="M12304" t="s">
        <v>18784</v>
      </c>
      <c r="N12304" t="s">
        <v>5458</v>
      </c>
      <c r="O12304" s="1">
        <v>42693</v>
      </c>
      <c r="P12304" s="1">
        <v>43608</v>
      </c>
      <c r="Q12304">
        <v>0.25</v>
      </c>
      <c r="R12304">
        <v>2.3888735348788868</v>
      </c>
      <c r="S12304">
        <v>0.59721838371972169</v>
      </c>
      <c r="T12304" t="s">
        <v>17439</v>
      </c>
      <c r="U12304">
        <v>0.15</v>
      </c>
      <c r="V12304">
        <v>2.3888735348788868</v>
      </c>
      <c r="W12304">
        <v>0.35833103023183299</v>
      </c>
      <c r="X12304" t="s">
        <v>16541</v>
      </c>
      <c r="Y12304" t="s">
        <v>16300</v>
      </c>
      <c r="Z12304">
        <v>0.6</v>
      </c>
      <c r="AA12304">
        <v>80</v>
      </c>
      <c r="AB12304">
        <v>133</v>
      </c>
      <c r="AC12304">
        <v>151</v>
      </c>
      <c r="AD12304">
        <v>127.16666666666667</v>
      </c>
      <c r="AE12304">
        <v>0.4</v>
      </c>
      <c r="AF12304">
        <v>31</v>
      </c>
      <c r="AG12304">
        <v>40</v>
      </c>
      <c r="AH12304">
        <v>66</v>
      </c>
      <c r="AI12304">
        <v>42.833333333333336</v>
      </c>
    </row>
    <row r="12305" spans="1:35" x14ac:dyDescent="0.2">
      <c r="A12305" s="1">
        <v>42847</v>
      </c>
      <c r="B12305" t="s">
        <v>16290</v>
      </c>
      <c r="C12305" t="s">
        <v>16370</v>
      </c>
      <c r="D12305" t="s">
        <v>16407</v>
      </c>
      <c r="E12305" t="s">
        <v>5437</v>
      </c>
      <c r="F12305" t="s">
        <v>18782</v>
      </c>
      <c r="G12305" t="s">
        <v>18783</v>
      </c>
      <c r="H12305" t="s">
        <v>16309</v>
      </c>
      <c r="I12305" t="s">
        <v>16294</v>
      </c>
      <c r="J12305" t="s">
        <v>16295</v>
      </c>
      <c r="K12305" t="s">
        <v>16541</v>
      </c>
      <c r="L12305" t="s">
        <v>16306</v>
      </c>
      <c r="M12305" t="s">
        <v>18784</v>
      </c>
      <c r="N12305" t="s">
        <v>5458</v>
      </c>
      <c r="O12305" s="1">
        <v>42693</v>
      </c>
      <c r="P12305" s="1">
        <v>43608</v>
      </c>
      <c r="Q12305">
        <v>0.25</v>
      </c>
      <c r="R12305">
        <v>2.3888735348788868</v>
      </c>
      <c r="S12305">
        <v>0.59721838371972169</v>
      </c>
      <c r="T12305" t="s">
        <v>17439</v>
      </c>
      <c r="U12305">
        <v>0.15</v>
      </c>
      <c r="V12305">
        <v>2.3888735348788868</v>
      </c>
      <c r="W12305">
        <v>0.35833103023183299</v>
      </c>
      <c r="X12305" t="s">
        <v>16541</v>
      </c>
      <c r="Y12305" t="s">
        <v>16300</v>
      </c>
      <c r="Z12305">
        <v>0.6</v>
      </c>
      <c r="AA12305">
        <v>109</v>
      </c>
      <c r="AB12305">
        <v>138</v>
      </c>
      <c r="AC12305">
        <v>142</v>
      </c>
      <c r="AD12305">
        <v>133.83333333333334</v>
      </c>
      <c r="AE12305">
        <v>0.2</v>
      </c>
      <c r="AF12305">
        <v>6</v>
      </c>
      <c r="AG12305">
        <v>52</v>
      </c>
      <c r="AH12305">
        <v>64</v>
      </c>
      <c r="AI12305">
        <v>46.333333333333336</v>
      </c>
    </row>
    <row r="12306" spans="1:35" x14ac:dyDescent="0.2">
      <c r="A12306" s="1">
        <v>42878</v>
      </c>
      <c r="B12306" t="s">
        <v>16290</v>
      </c>
      <c r="C12306" t="s">
        <v>16370</v>
      </c>
      <c r="D12306" t="s">
        <v>16407</v>
      </c>
      <c r="E12306" t="s">
        <v>5437</v>
      </c>
      <c r="F12306" t="s">
        <v>18782</v>
      </c>
      <c r="G12306" t="s">
        <v>18783</v>
      </c>
      <c r="H12306" t="s">
        <v>16309</v>
      </c>
      <c r="I12306" t="s">
        <v>16294</v>
      </c>
      <c r="J12306" t="s">
        <v>16295</v>
      </c>
      <c r="K12306" t="s">
        <v>16541</v>
      </c>
      <c r="L12306" t="s">
        <v>16306</v>
      </c>
      <c r="M12306" t="s">
        <v>18784</v>
      </c>
      <c r="N12306" t="s">
        <v>5458</v>
      </c>
      <c r="O12306" s="1">
        <v>42693</v>
      </c>
      <c r="P12306" s="1">
        <v>43608</v>
      </c>
      <c r="Q12306">
        <v>0.25</v>
      </c>
      <c r="R12306">
        <v>2.3888735348788868</v>
      </c>
      <c r="S12306">
        <v>0.59721838371972169</v>
      </c>
      <c r="T12306" t="s">
        <v>17439</v>
      </c>
      <c r="U12306">
        <v>0.15</v>
      </c>
      <c r="V12306">
        <v>2.3888735348788868</v>
      </c>
      <c r="W12306">
        <v>0.35833103023183299</v>
      </c>
      <c r="X12306" t="s">
        <v>16541</v>
      </c>
      <c r="Y12306" t="s">
        <v>16300</v>
      </c>
      <c r="Z12306">
        <v>0.9</v>
      </c>
      <c r="AA12306">
        <v>105</v>
      </c>
      <c r="AB12306">
        <v>128</v>
      </c>
      <c r="AC12306">
        <v>153</v>
      </c>
      <c r="AD12306">
        <v>128.33333333333334</v>
      </c>
      <c r="AE12306">
        <v>0.4</v>
      </c>
      <c r="AF12306">
        <v>13</v>
      </c>
      <c r="AG12306">
        <v>58</v>
      </c>
      <c r="AH12306">
        <v>65</v>
      </c>
      <c r="AI12306">
        <v>51.666666666666664</v>
      </c>
    </row>
    <row r="12307" spans="1:35" x14ac:dyDescent="0.2">
      <c r="A12307" s="1">
        <v>42909</v>
      </c>
      <c r="B12307" t="s">
        <v>16290</v>
      </c>
      <c r="C12307" t="s">
        <v>16370</v>
      </c>
      <c r="D12307" t="s">
        <v>16407</v>
      </c>
      <c r="E12307" t="s">
        <v>5437</v>
      </c>
      <c r="F12307" t="s">
        <v>18782</v>
      </c>
      <c r="G12307" t="s">
        <v>18783</v>
      </c>
      <c r="H12307" t="s">
        <v>16309</v>
      </c>
      <c r="I12307" t="s">
        <v>16294</v>
      </c>
      <c r="J12307" t="s">
        <v>16295</v>
      </c>
      <c r="K12307" t="s">
        <v>16541</v>
      </c>
      <c r="L12307" t="s">
        <v>16306</v>
      </c>
      <c r="M12307" t="s">
        <v>18784</v>
      </c>
      <c r="N12307" t="s">
        <v>5458</v>
      </c>
      <c r="O12307" s="1">
        <v>42693</v>
      </c>
      <c r="P12307" s="1">
        <v>43608</v>
      </c>
      <c r="Q12307">
        <v>0.25</v>
      </c>
      <c r="R12307">
        <v>2.3888735348788868</v>
      </c>
      <c r="S12307">
        <v>0.59721838371972169</v>
      </c>
      <c r="T12307" t="s">
        <v>17439</v>
      </c>
      <c r="U12307">
        <v>0.15</v>
      </c>
      <c r="V12307">
        <v>2.3888735348788868</v>
      </c>
      <c r="W12307">
        <v>0.35833103023183299</v>
      </c>
      <c r="X12307" t="s">
        <v>16541</v>
      </c>
      <c r="Y12307" t="s">
        <v>16300</v>
      </c>
      <c r="Z12307">
        <v>0.7</v>
      </c>
      <c r="AA12307">
        <v>94</v>
      </c>
      <c r="AB12307">
        <v>128</v>
      </c>
      <c r="AC12307">
        <v>144</v>
      </c>
      <c r="AD12307">
        <v>125</v>
      </c>
      <c r="AE12307">
        <v>0.1</v>
      </c>
      <c r="AF12307">
        <v>8</v>
      </c>
      <c r="AG12307">
        <v>54</v>
      </c>
      <c r="AH12307">
        <v>69</v>
      </c>
      <c r="AI12307">
        <v>48.833333333333336</v>
      </c>
    </row>
    <row r="12308" spans="1:35" x14ac:dyDescent="0.2">
      <c r="A12308" s="1">
        <v>42937</v>
      </c>
      <c r="B12308" t="s">
        <v>16290</v>
      </c>
      <c r="C12308" t="s">
        <v>16370</v>
      </c>
      <c r="D12308" t="s">
        <v>16407</v>
      </c>
      <c r="E12308" t="s">
        <v>5437</v>
      </c>
      <c r="F12308" t="s">
        <v>18782</v>
      </c>
      <c r="G12308" t="s">
        <v>18783</v>
      </c>
      <c r="H12308" t="s">
        <v>16309</v>
      </c>
      <c r="I12308" t="s">
        <v>16294</v>
      </c>
      <c r="J12308" t="s">
        <v>16295</v>
      </c>
      <c r="K12308" t="s">
        <v>16541</v>
      </c>
      <c r="L12308" t="s">
        <v>16306</v>
      </c>
      <c r="M12308" t="s">
        <v>18784</v>
      </c>
      <c r="N12308" t="s">
        <v>5458</v>
      </c>
      <c r="O12308" s="1">
        <v>42693</v>
      </c>
      <c r="P12308" s="1">
        <v>43608</v>
      </c>
      <c r="Q12308">
        <v>0.25</v>
      </c>
      <c r="R12308">
        <v>2.3888735348788868</v>
      </c>
      <c r="S12308">
        <v>0.59721838371972169</v>
      </c>
      <c r="T12308" t="s">
        <v>17439</v>
      </c>
      <c r="U12308">
        <v>0.15</v>
      </c>
      <c r="V12308">
        <v>2.3888735348788868</v>
      </c>
      <c r="W12308">
        <v>0.35833103023183299</v>
      </c>
      <c r="X12308" t="s">
        <v>16541</v>
      </c>
      <c r="Y12308" t="s">
        <v>16300</v>
      </c>
      <c r="Z12308">
        <v>0.5</v>
      </c>
      <c r="AA12308">
        <v>107</v>
      </c>
      <c r="AB12308">
        <v>138</v>
      </c>
      <c r="AC12308">
        <v>159</v>
      </c>
      <c r="AD12308">
        <v>136.33333333333334</v>
      </c>
      <c r="AE12308">
        <v>0.1</v>
      </c>
      <c r="AF12308">
        <v>30</v>
      </c>
      <c r="AG12308">
        <v>41</v>
      </c>
      <c r="AH12308">
        <v>77</v>
      </c>
      <c r="AI12308">
        <v>45.166666666666664</v>
      </c>
    </row>
    <row r="12309" spans="1:35" x14ac:dyDescent="0.2">
      <c r="A12309" s="1">
        <v>42968</v>
      </c>
      <c r="B12309" t="s">
        <v>16290</v>
      </c>
      <c r="C12309" t="s">
        <v>16370</v>
      </c>
      <c r="D12309" t="s">
        <v>16407</v>
      </c>
      <c r="E12309" t="s">
        <v>5437</v>
      </c>
      <c r="F12309" t="s">
        <v>18782</v>
      </c>
      <c r="G12309" t="s">
        <v>18783</v>
      </c>
      <c r="H12309" t="s">
        <v>16309</v>
      </c>
      <c r="I12309" t="s">
        <v>16294</v>
      </c>
      <c r="J12309" t="s">
        <v>16295</v>
      </c>
      <c r="K12309" t="s">
        <v>16541</v>
      </c>
      <c r="L12309" t="s">
        <v>16306</v>
      </c>
      <c r="M12309" t="s">
        <v>18784</v>
      </c>
      <c r="N12309" t="s">
        <v>5458</v>
      </c>
      <c r="O12309" s="1">
        <v>42693</v>
      </c>
      <c r="P12309" s="1">
        <v>43608</v>
      </c>
      <c r="Q12309">
        <v>0.25</v>
      </c>
      <c r="R12309">
        <v>2.3888735348788868</v>
      </c>
      <c r="S12309">
        <v>0.59721838371972169</v>
      </c>
      <c r="T12309" t="s">
        <v>17439</v>
      </c>
      <c r="U12309">
        <v>0.15</v>
      </c>
      <c r="V12309">
        <v>2.3888735348788868</v>
      </c>
      <c r="W12309">
        <v>0.35833103023183299</v>
      </c>
      <c r="X12309" t="s">
        <v>16541</v>
      </c>
      <c r="Y12309" t="s">
        <v>16300</v>
      </c>
      <c r="Z12309">
        <v>0.5</v>
      </c>
      <c r="AA12309">
        <v>110</v>
      </c>
      <c r="AB12309">
        <v>129</v>
      </c>
      <c r="AC12309">
        <v>151</v>
      </c>
      <c r="AD12309">
        <v>129.5</v>
      </c>
      <c r="AE12309">
        <v>0.1</v>
      </c>
      <c r="AF12309">
        <v>5</v>
      </c>
      <c r="AG12309">
        <v>51</v>
      </c>
      <c r="AH12309">
        <v>62</v>
      </c>
      <c r="AI12309">
        <v>45.166666666666664</v>
      </c>
    </row>
    <row r="12310" spans="1:35" x14ac:dyDescent="0.2">
      <c r="A12310" s="1">
        <v>42998</v>
      </c>
      <c r="B12310" t="s">
        <v>16290</v>
      </c>
      <c r="C12310" t="s">
        <v>16370</v>
      </c>
      <c r="D12310" t="s">
        <v>16407</v>
      </c>
      <c r="E12310" t="s">
        <v>5437</v>
      </c>
      <c r="F12310" t="s">
        <v>18782</v>
      </c>
      <c r="G12310" t="s">
        <v>18783</v>
      </c>
      <c r="H12310" t="s">
        <v>16309</v>
      </c>
      <c r="I12310" t="s">
        <v>16294</v>
      </c>
      <c r="J12310" t="s">
        <v>16295</v>
      </c>
      <c r="K12310" t="s">
        <v>16541</v>
      </c>
      <c r="L12310" t="s">
        <v>16306</v>
      </c>
      <c r="M12310" t="s">
        <v>18784</v>
      </c>
      <c r="N12310" t="s">
        <v>5458</v>
      </c>
      <c r="O12310" s="1">
        <v>42693</v>
      </c>
      <c r="P12310" s="1">
        <v>43608</v>
      </c>
      <c r="Q12310">
        <v>0.25</v>
      </c>
      <c r="R12310">
        <v>2.3888735348788868</v>
      </c>
      <c r="S12310">
        <v>0.59721838371972169</v>
      </c>
      <c r="T12310" t="s">
        <v>17439</v>
      </c>
      <c r="U12310">
        <v>0.15</v>
      </c>
      <c r="V12310">
        <v>2.3888735348788868</v>
      </c>
      <c r="W12310">
        <v>0.35833103023183299</v>
      </c>
      <c r="X12310" t="s">
        <v>16541</v>
      </c>
      <c r="Y12310" t="s">
        <v>16300</v>
      </c>
      <c r="Z12310">
        <v>0.6</v>
      </c>
      <c r="AA12310">
        <v>95</v>
      </c>
      <c r="AB12310">
        <v>124</v>
      </c>
      <c r="AC12310">
        <v>153</v>
      </c>
      <c r="AD12310">
        <v>124</v>
      </c>
      <c r="AE12310">
        <v>0.1</v>
      </c>
      <c r="AF12310">
        <v>20</v>
      </c>
      <c r="AG12310">
        <v>43</v>
      </c>
      <c r="AH12310">
        <v>79</v>
      </c>
      <c r="AI12310">
        <v>45.166666666666664</v>
      </c>
    </row>
    <row r="12311" spans="1:35" x14ac:dyDescent="0.2">
      <c r="A12311" s="1">
        <v>42937</v>
      </c>
      <c r="B12311" t="s">
        <v>16290</v>
      </c>
      <c r="C12311" t="s">
        <v>16370</v>
      </c>
      <c r="D12311" t="s">
        <v>16407</v>
      </c>
      <c r="E12311" t="s">
        <v>5437</v>
      </c>
      <c r="F12311" t="s">
        <v>5853</v>
      </c>
      <c r="G12311" t="s">
        <v>5856</v>
      </c>
      <c r="H12311" t="s">
        <v>16309</v>
      </c>
      <c r="I12311" t="s">
        <v>16294</v>
      </c>
      <c r="J12311" t="s">
        <v>16295</v>
      </c>
      <c r="K12311" t="s">
        <v>16541</v>
      </c>
      <c r="L12311" t="s">
        <v>16469</v>
      </c>
      <c r="M12311" t="s">
        <v>18369</v>
      </c>
      <c r="N12311" t="s">
        <v>5458</v>
      </c>
      <c r="O12311" s="1">
        <v>42482</v>
      </c>
      <c r="P12311" s="1">
        <v>43600</v>
      </c>
      <c r="Q12311">
        <v>0.8</v>
      </c>
      <c r="R12311">
        <v>5.4528635035278947</v>
      </c>
      <c r="S12311">
        <v>4.362290802822316</v>
      </c>
      <c r="T12311" t="s">
        <v>17439</v>
      </c>
      <c r="U12311">
        <v>0.5</v>
      </c>
      <c r="V12311">
        <v>5.1932033366932329</v>
      </c>
      <c r="W12311">
        <v>2.5966016683466164</v>
      </c>
      <c r="X12311" t="s">
        <v>16541</v>
      </c>
      <c r="Z12311">
        <v>0.5</v>
      </c>
      <c r="AA12311">
        <v>87</v>
      </c>
      <c r="AB12311">
        <v>136</v>
      </c>
      <c r="AC12311">
        <v>160</v>
      </c>
      <c r="AD12311">
        <v>131.83333333333334</v>
      </c>
      <c r="AE12311">
        <v>0.3</v>
      </c>
      <c r="AF12311">
        <v>5</v>
      </c>
      <c r="AG12311">
        <v>55</v>
      </c>
      <c r="AH12311">
        <v>71</v>
      </c>
      <c r="AI12311">
        <v>49.333333333333336</v>
      </c>
    </row>
    <row r="12312" spans="1:35" x14ac:dyDescent="0.2">
      <c r="A12312" s="1">
        <v>42968</v>
      </c>
      <c r="B12312" t="s">
        <v>16290</v>
      </c>
      <c r="C12312" t="s">
        <v>16370</v>
      </c>
      <c r="D12312" t="s">
        <v>16407</v>
      </c>
      <c r="E12312" t="s">
        <v>5437</v>
      </c>
      <c r="F12312" t="s">
        <v>5853</v>
      </c>
      <c r="G12312" t="s">
        <v>5856</v>
      </c>
      <c r="H12312" t="s">
        <v>16309</v>
      </c>
      <c r="I12312" t="s">
        <v>16294</v>
      </c>
      <c r="J12312" t="s">
        <v>16295</v>
      </c>
      <c r="K12312" t="s">
        <v>16541</v>
      </c>
      <c r="L12312" t="s">
        <v>16469</v>
      </c>
      <c r="M12312" t="s">
        <v>18369</v>
      </c>
      <c r="N12312" t="s">
        <v>5458</v>
      </c>
      <c r="O12312" s="1">
        <v>42482</v>
      </c>
      <c r="P12312" s="1">
        <v>43600</v>
      </c>
      <c r="Q12312">
        <v>0.8</v>
      </c>
      <c r="R12312">
        <v>5.4528635035278947</v>
      </c>
      <c r="S12312">
        <v>4.362290802822316</v>
      </c>
      <c r="T12312" t="s">
        <v>17439</v>
      </c>
      <c r="U12312">
        <v>0.5</v>
      </c>
      <c r="V12312">
        <v>5.1932033366932329</v>
      </c>
      <c r="W12312">
        <v>2.5966016683466164</v>
      </c>
      <c r="X12312" t="s">
        <v>16541</v>
      </c>
      <c r="Z12312">
        <v>0.7</v>
      </c>
      <c r="AA12312">
        <v>117</v>
      </c>
      <c r="AB12312">
        <v>127</v>
      </c>
      <c r="AC12312">
        <v>147</v>
      </c>
      <c r="AD12312">
        <v>128.66666666666666</v>
      </c>
      <c r="AE12312">
        <v>0.3</v>
      </c>
      <c r="AF12312">
        <v>25</v>
      </c>
      <c r="AG12312">
        <v>57</v>
      </c>
      <c r="AH12312">
        <v>66</v>
      </c>
      <c r="AI12312">
        <v>53.166666666666664</v>
      </c>
    </row>
    <row r="12313" spans="1:35" x14ac:dyDescent="0.2">
      <c r="A12313" s="1">
        <v>42998</v>
      </c>
      <c r="B12313" t="s">
        <v>16290</v>
      </c>
      <c r="C12313" t="s">
        <v>16370</v>
      </c>
      <c r="D12313" t="s">
        <v>16407</v>
      </c>
      <c r="E12313" t="s">
        <v>5437</v>
      </c>
      <c r="F12313" t="s">
        <v>5853</v>
      </c>
      <c r="G12313" t="s">
        <v>5856</v>
      </c>
      <c r="H12313" t="s">
        <v>16309</v>
      </c>
      <c r="I12313" t="s">
        <v>16294</v>
      </c>
      <c r="J12313" t="s">
        <v>16295</v>
      </c>
      <c r="K12313" t="s">
        <v>16541</v>
      </c>
      <c r="L12313" t="s">
        <v>16469</v>
      </c>
      <c r="M12313" t="s">
        <v>18785</v>
      </c>
      <c r="N12313" t="s">
        <v>5458</v>
      </c>
      <c r="O12313" s="1">
        <v>42482</v>
      </c>
      <c r="P12313" s="1">
        <v>43600</v>
      </c>
      <c r="Q12313">
        <v>0.8</v>
      </c>
      <c r="R12313">
        <v>5.4528635035278947</v>
      </c>
      <c r="S12313">
        <v>4.362290802822316</v>
      </c>
      <c r="T12313" t="s">
        <v>17439</v>
      </c>
      <c r="U12313">
        <v>0.5</v>
      </c>
      <c r="V12313">
        <v>5.1932033366932329</v>
      </c>
      <c r="W12313">
        <v>2.5966016683466164</v>
      </c>
      <c r="X12313" t="s">
        <v>16541</v>
      </c>
      <c r="Z12313">
        <v>0.9</v>
      </c>
      <c r="AA12313">
        <v>83</v>
      </c>
      <c r="AB12313">
        <v>131</v>
      </c>
      <c r="AC12313">
        <v>143</v>
      </c>
      <c r="AD12313">
        <v>125</v>
      </c>
      <c r="AE12313">
        <v>0.1</v>
      </c>
      <c r="AF12313">
        <v>18</v>
      </c>
      <c r="AG12313">
        <v>42</v>
      </c>
      <c r="AH12313">
        <v>75</v>
      </c>
      <c r="AI12313">
        <v>43.5</v>
      </c>
    </row>
    <row r="12314" spans="1:35" x14ac:dyDescent="0.2">
      <c r="A12314" s="1">
        <v>43029</v>
      </c>
      <c r="B12314" t="s">
        <v>16290</v>
      </c>
      <c r="C12314" t="s">
        <v>16370</v>
      </c>
      <c r="D12314" t="s">
        <v>16407</v>
      </c>
      <c r="E12314" t="s">
        <v>5437</v>
      </c>
      <c r="F12314" t="s">
        <v>5853</v>
      </c>
      <c r="G12314" t="s">
        <v>5856</v>
      </c>
      <c r="H12314" t="s">
        <v>16309</v>
      </c>
      <c r="I12314" t="s">
        <v>16294</v>
      </c>
      <c r="J12314" t="s">
        <v>16295</v>
      </c>
      <c r="K12314" t="s">
        <v>16541</v>
      </c>
      <c r="L12314" t="s">
        <v>16469</v>
      </c>
      <c r="M12314" t="s">
        <v>18785</v>
      </c>
      <c r="N12314" t="s">
        <v>5458</v>
      </c>
      <c r="O12314" s="1">
        <v>42482</v>
      </c>
      <c r="P12314" s="1">
        <v>43600</v>
      </c>
      <c r="Q12314">
        <v>0.8</v>
      </c>
      <c r="R12314">
        <v>5.4528635035278947</v>
      </c>
      <c r="S12314">
        <v>4.362290802822316</v>
      </c>
      <c r="T12314" t="s">
        <v>17439</v>
      </c>
      <c r="U12314">
        <v>0.5</v>
      </c>
      <c r="V12314">
        <v>5.1932033366932329</v>
      </c>
      <c r="W12314">
        <v>2.5966016683466164</v>
      </c>
      <c r="X12314" t="s">
        <v>16541</v>
      </c>
      <c r="Z12314">
        <v>0.8</v>
      </c>
      <c r="AA12314">
        <v>89</v>
      </c>
      <c r="AB12314">
        <v>135</v>
      </c>
      <c r="AC12314">
        <v>141</v>
      </c>
      <c r="AD12314">
        <v>128.33333333333334</v>
      </c>
      <c r="AE12314">
        <v>0.1</v>
      </c>
      <c r="AF12314">
        <v>15</v>
      </c>
      <c r="AG12314">
        <v>56</v>
      </c>
      <c r="AH12314">
        <v>62</v>
      </c>
      <c r="AI12314">
        <v>50.166666666666664</v>
      </c>
    </row>
    <row r="12315" spans="1:35" x14ac:dyDescent="0.2">
      <c r="A12315" s="1">
        <v>43059</v>
      </c>
      <c r="B12315" t="s">
        <v>16290</v>
      </c>
      <c r="C12315" t="s">
        <v>16370</v>
      </c>
      <c r="D12315" t="s">
        <v>16407</v>
      </c>
      <c r="E12315" t="s">
        <v>5437</v>
      </c>
      <c r="F12315" t="s">
        <v>5853</v>
      </c>
      <c r="G12315" t="s">
        <v>5856</v>
      </c>
      <c r="H12315" t="s">
        <v>16309</v>
      </c>
      <c r="I12315" t="s">
        <v>16294</v>
      </c>
      <c r="J12315" t="s">
        <v>16295</v>
      </c>
      <c r="K12315" t="s">
        <v>16541</v>
      </c>
      <c r="L12315" t="s">
        <v>16469</v>
      </c>
      <c r="M12315" t="s">
        <v>18785</v>
      </c>
      <c r="N12315" t="s">
        <v>5458</v>
      </c>
      <c r="O12315" s="1">
        <v>42482</v>
      </c>
      <c r="P12315" s="1">
        <v>43600</v>
      </c>
      <c r="Q12315">
        <v>0.8</v>
      </c>
      <c r="R12315">
        <v>5.4528635035278947</v>
      </c>
      <c r="S12315">
        <v>4.362290802822316</v>
      </c>
      <c r="T12315" t="s">
        <v>17439</v>
      </c>
      <c r="U12315">
        <v>0.5</v>
      </c>
      <c r="V12315">
        <v>5.1932033366932329</v>
      </c>
      <c r="W12315">
        <v>2.5966016683466164</v>
      </c>
      <c r="X12315" t="s">
        <v>16541</v>
      </c>
      <c r="Z12315">
        <v>0.9</v>
      </c>
      <c r="AA12315">
        <v>109</v>
      </c>
      <c r="AB12315">
        <v>127</v>
      </c>
      <c r="AC12315">
        <v>145</v>
      </c>
      <c r="AD12315">
        <v>127</v>
      </c>
      <c r="AE12315">
        <v>0.2</v>
      </c>
      <c r="AF12315">
        <v>9</v>
      </c>
      <c r="AG12315">
        <v>42</v>
      </c>
      <c r="AH12315">
        <v>75</v>
      </c>
      <c r="AI12315">
        <v>42</v>
      </c>
    </row>
    <row r="12316" spans="1:35" x14ac:dyDescent="0.2">
      <c r="A12316" s="1">
        <v>43090</v>
      </c>
      <c r="B12316" t="s">
        <v>16290</v>
      </c>
      <c r="C12316" t="s">
        <v>16370</v>
      </c>
      <c r="D12316" t="s">
        <v>16407</v>
      </c>
      <c r="E12316" t="s">
        <v>5437</v>
      </c>
      <c r="F12316" t="s">
        <v>5853</v>
      </c>
      <c r="G12316" t="s">
        <v>5856</v>
      </c>
      <c r="H12316" t="s">
        <v>16309</v>
      </c>
      <c r="I12316" t="s">
        <v>16294</v>
      </c>
      <c r="J12316" t="s">
        <v>16295</v>
      </c>
      <c r="K12316" t="s">
        <v>16541</v>
      </c>
      <c r="L12316" t="s">
        <v>16469</v>
      </c>
      <c r="M12316" t="s">
        <v>18785</v>
      </c>
      <c r="N12316" t="s">
        <v>5458</v>
      </c>
      <c r="O12316" s="1">
        <v>42482</v>
      </c>
      <c r="P12316" s="1">
        <v>43600</v>
      </c>
      <c r="Q12316">
        <v>0.8</v>
      </c>
      <c r="R12316">
        <v>5.4528635035278947</v>
      </c>
      <c r="S12316">
        <v>4.362290802822316</v>
      </c>
      <c r="T12316" t="s">
        <v>17439</v>
      </c>
      <c r="U12316">
        <v>0.5</v>
      </c>
      <c r="V12316">
        <v>5.1932033366932329</v>
      </c>
      <c r="W12316">
        <v>2.5966016683466164</v>
      </c>
      <c r="X12316" t="s">
        <v>16541</v>
      </c>
      <c r="Z12316">
        <v>0.5</v>
      </c>
      <c r="AA12316">
        <v>94</v>
      </c>
      <c r="AB12316">
        <v>125</v>
      </c>
      <c r="AC12316">
        <v>143</v>
      </c>
      <c r="AD12316">
        <v>122.83333333333333</v>
      </c>
      <c r="AE12316">
        <v>0.1</v>
      </c>
      <c r="AF12316">
        <v>14</v>
      </c>
      <c r="AG12316">
        <v>50</v>
      </c>
      <c r="AH12316">
        <v>65</v>
      </c>
      <c r="AI12316">
        <v>46.5</v>
      </c>
    </row>
    <row r="12317" spans="1:35" x14ac:dyDescent="0.2">
      <c r="A12317" s="1">
        <v>43121</v>
      </c>
      <c r="B12317" t="s">
        <v>16290</v>
      </c>
      <c r="C12317" t="s">
        <v>16370</v>
      </c>
      <c r="D12317" t="s">
        <v>16407</v>
      </c>
      <c r="E12317" t="s">
        <v>5437</v>
      </c>
      <c r="F12317" t="s">
        <v>5853</v>
      </c>
      <c r="G12317" t="s">
        <v>5856</v>
      </c>
      <c r="H12317" t="s">
        <v>16309</v>
      </c>
      <c r="I12317" t="s">
        <v>16294</v>
      </c>
      <c r="J12317" t="s">
        <v>16295</v>
      </c>
      <c r="K12317" t="s">
        <v>16541</v>
      </c>
      <c r="L12317" t="s">
        <v>16469</v>
      </c>
      <c r="M12317" t="s">
        <v>18785</v>
      </c>
      <c r="N12317" t="s">
        <v>5458</v>
      </c>
      <c r="O12317" s="1">
        <v>42482</v>
      </c>
      <c r="P12317" s="1">
        <v>43600</v>
      </c>
      <c r="Q12317">
        <v>0.8</v>
      </c>
      <c r="R12317">
        <v>5.4528635035278947</v>
      </c>
      <c r="S12317">
        <v>4.362290802822316</v>
      </c>
      <c r="T12317" t="s">
        <v>17439</v>
      </c>
      <c r="U12317">
        <v>0.5</v>
      </c>
      <c r="V12317">
        <v>5.1932033366932329</v>
      </c>
      <c r="W12317">
        <v>2.5966016683466164</v>
      </c>
      <c r="X12317" t="s">
        <v>16541</v>
      </c>
      <c r="Z12317">
        <v>0.6</v>
      </c>
      <c r="AA12317">
        <v>108</v>
      </c>
      <c r="AB12317">
        <v>123</v>
      </c>
      <c r="AC12317">
        <v>143</v>
      </c>
      <c r="AD12317">
        <v>123.83333333333333</v>
      </c>
      <c r="AE12317">
        <v>0.2</v>
      </c>
      <c r="AF12317">
        <v>22</v>
      </c>
      <c r="AG12317">
        <v>40</v>
      </c>
      <c r="AH12317">
        <v>64</v>
      </c>
      <c r="AI12317">
        <v>41</v>
      </c>
    </row>
    <row r="12318" spans="1:35" x14ac:dyDescent="0.2">
      <c r="A12318" s="1">
        <v>43151</v>
      </c>
      <c r="B12318" t="s">
        <v>16290</v>
      </c>
      <c r="C12318" t="s">
        <v>16370</v>
      </c>
      <c r="D12318" t="s">
        <v>16407</v>
      </c>
      <c r="E12318" t="s">
        <v>5437</v>
      </c>
      <c r="F12318" t="s">
        <v>5853</v>
      </c>
      <c r="G12318" t="s">
        <v>5856</v>
      </c>
      <c r="H12318" t="s">
        <v>16309</v>
      </c>
      <c r="I12318" t="s">
        <v>16294</v>
      </c>
      <c r="J12318" t="s">
        <v>16295</v>
      </c>
      <c r="K12318" t="s">
        <v>16541</v>
      </c>
      <c r="L12318" t="s">
        <v>16469</v>
      </c>
      <c r="M12318" t="s">
        <v>18785</v>
      </c>
      <c r="N12318" t="s">
        <v>5458</v>
      </c>
      <c r="O12318" s="1">
        <v>42482</v>
      </c>
      <c r="P12318" s="1">
        <v>43600</v>
      </c>
      <c r="Q12318">
        <v>0.8</v>
      </c>
      <c r="R12318">
        <v>5.4528635035278947</v>
      </c>
      <c r="S12318">
        <v>4.362290802822316</v>
      </c>
      <c r="T12318" t="s">
        <v>17439</v>
      </c>
      <c r="U12318">
        <v>0.5</v>
      </c>
      <c r="V12318">
        <v>5.1932033366932329</v>
      </c>
      <c r="W12318">
        <v>2.5966016683466164</v>
      </c>
      <c r="X12318" t="s">
        <v>16541</v>
      </c>
      <c r="Z12318">
        <v>0.5</v>
      </c>
      <c r="AA12318">
        <v>107</v>
      </c>
      <c r="AB12318">
        <v>122</v>
      </c>
      <c r="AC12318">
        <v>150</v>
      </c>
      <c r="AD12318">
        <v>124.16666666666667</v>
      </c>
      <c r="AE12318">
        <v>0.3</v>
      </c>
      <c r="AF12318">
        <v>14</v>
      </c>
      <c r="AG12318">
        <v>51</v>
      </c>
      <c r="AH12318">
        <v>65</v>
      </c>
      <c r="AI12318">
        <v>47.166666666666664</v>
      </c>
    </row>
    <row r="12319" spans="1:35" x14ac:dyDescent="0.2">
      <c r="A12319" s="1">
        <v>43182</v>
      </c>
      <c r="B12319" t="s">
        <v>16290</v>
      </c>
      <c r="C12319" t="s">
        <v>16370</v>
      </c>
      <c r="D12319" t="s">
        <v>16407</v>
      </c>
      <c r="E12319" t="s">
        <v>5437</v>
      </c>
      <c r="F12319" t="s">
        <v>5853</v>
      </c>
      <c r="G12319" t="s">
        <v>5856</v>
      </c>
      <c r="H12319" t="s">
        <v>16309</v>
      </c>
      <c r="I12319" t="s">
        <v>16294</v>
      </c>
      <c r="J12319" t="s">
        <v>16295</v>
      </c>
      <c r="K12319" t="s">
        <v>16541</v>
      </c>
      <c r="L12319" t="s">
        <v>16469</v>
      </c>
      <c r="M12319" t="s">
        <v>18785</v>
      </c>
      <c r="N12319" t="s">
        <v>5458</v>
      </c>
      <c r="O12319" s="1">
        <v>42482</v>
      </c>
      <c r="P12319" s="1">
        <v>43600</v>
      </c>
      <c r="Q12319">
        <v>0.8</v>
      </c>
      <c r="R12319">
        <v>5.4528635035278947</v>
      </c>
      <c r="S12319">
        <v>4.362290802822316</v>
      </c>
      <c r="T12319" t="s">
        <v>17439</v>
      </c>
      <c r="U12319">
        <v>0.5</v>
      </c>
      <c r="V12319">
        <v>5.1932033366932329</v>
      </c>
      <c r="W12319">
        <v>2.5966016683466164</v>
      </c>
      <c r="X12319" t="s">
        <v>16541</v>
      </c>
      <c r="Z12319">
        <v>0.8</v>
      </c>
      <c r="AA12319">
        <v>120</v>
      </c>
      <c r="AB12319">
        <v>131</v>
      </c>
      <c r="AC12319">
        <v>146</v>
      </c>
      <c r="AD12319">
        <v>131.66666666666666</v>
      </c>
      <c r="AE12319">
        <v>0.4</v>
      </c>
      <c r="AF12319">
        <v>29</v>
      </c>
      <c r="AG12319">
        <v>43</v>
      </c>
      <c r="AH12319">
        <v>78</v>
      </c>
      <c r="AI12319">
        <v>46.5</v>
      </c>
    </row>
    <row r="12320" spans="1:35" x14ac:dyDescent="0.2">
      <c r="A12320" s="1">
        <v>43212</v>
      </c>
      <c r="B12320" t="s">
        <v>16290</v>
      </c>
      <c r="C12320" t="s">
        <v>16370</v>
      </c>
      <c r="D12320" t="s">
        <v>16407</v>
      </c>
      <c r="E12320" t="s">
        <v>5437</v>
      </c>
      <c r="F12320" t="s">
        <v>5853</v>
      </c>
      <c r="G12320" t="s">
        <v>5856</v>
      </c>
      <c r="H12320" t="s">
        <v>16309</v>
      </c>
      <c r="I12320" t="s">
        <v>16294</v>
      </c>
      <c r="J12320" t="s">
        <v>16295</v>
      </c>
      <c r="K12320" t="s">
        <v>16541</v>
      </c>
      <c r="L12320" t="s">
        <v>16469</v>
      </c>
      <c r="M12320" t="s">
        <v>18785</v>
      </c>
      <c r="N12320" t="s">
        <v>5458</v>
      </c>
      <c r="O12320" s="1">
        <v>42482</v>
      </c>
      <c r="P12320" s="1">
        <v>43600</v>
      </c>
      <c r="Q12320">
        <v>0.8</v>
      </c>
      <c r="R12320">
        <v>5.4528635035278947</v>
      </c>
      <c r="S12320">
        <v>4.362290802822316</v>
      </c>
      <c r="T12320" t="s">
        <v>17439</v>
      </c>
      <c r="U12320">
        <v>0.5</v>
      </c>
      <c r="V12320">
        <v>5.1932033366932329</v>
      </c>
      <c r="W12320">
        <v>2.5966016683466164</v>
      </c>
      <c r="X12320" t="s">
        <v>16541</v>
      </c>
      <c r="Z12320">
        <v>0.7</v>
      </c>
      <c r="AA12320">
        <v>87</v>
      </c>
      <c r="AB12320">
        <v>140</v>
      </c>
      <c r="AC12320">
        <v>142</v>
      </c>
      <c r="AD12320">
        <v>131.5</v>
      </c>
      <c r="AE12320">
        <v>0.2</v>
      </c>
      <c r="AF12320">
        <v>16</v>
      </c>
      <c r="AG12320">
        <v>46</v>
      </c>
      <c r="AH12320">
        <v>76</v>
      </c>
      <c r="AI12320">
        <v>46</v>
      </c>
    </row>
    <row r="12321" spans="1:35" x14ac:dyDescent="0.2">
      <c r="A12321" s="1">
        <v>43243</v>
      </c>
      <c r="B12321" t="s">
        <v>16290</v>
      </c>
      <c r="C12321" t="s">
        <v>16370</v>
      </c>
      <c r="D12321" t="s">
        <v>16407</v>
      </c>
      <c r="E12321" t="s">
        <v>5437</v>
      </c>
      <c r="F12321" t="s">
        <v>5853</v>
      </c>
      <c r="G12321" t="s">
        <v>5856</v>
      </c>
      <c r="H12321" t="s">
        <v>16309</v>
      </c>
      <c r="I12321" t="s">
        <v>16294</v>
      </c>
      <c r="J12321" t="s">
        <v>16295</v>
      </c>
      <c r="K12321" t="s">
        <v>16541</v>
      </c>
      <c r="L12321" t="s">
        <v>16469</v>
      </c>
      <c r="M12321" t="s">
        <v>18785</v>
      </c>
      <c r="N12321" t="s">
        <v>5458</v>
      </c>
      <c r="O12321" s="1">
        <v>42482</v>
      </c>
      <c r="P12321" s="1">
        <v>43600</v>
      </c>
      <c r="Q12321">
        <v>0.8</v>
      </c>
      <c r="R12321">
        <v>5.4528635035278947</v>
      </c>
      <c r="S12321">
        <v>4.362290802822316</v>
      </c>
      <c r="T12321" t="s">
        <v>17439</v>
      </c>
      <c r="U12321">
        <v>0.5</v>
      </c>
      <c r="V12321">
        <v>5.1932033366932329</v>
      </c>
      <c r="W12321">
        <v>2.5966016683466164</v>
      </c>
      <c r="X12321" t="s">
        <v>16541</v>
      </c>
      <c r="Z12321">
        <v>0.7</v>
      </c>
      <c r="AA12321">
        <v>95</v>
      </c>
      <c r="AB12321">
        <v>123</v>
      </c>
      <c r="AC12321">
        <v>151</v>
      </c>
      <c r="AD12321">
        <v>123</v>
      </c>
      <c r="AE12321">
        <v>0.4</v>
      </c>
      <c r="AF12321">
        <v>21</v>
      </c>
      <c r="AG12321">
        <v>48</v>
      </c>
      <c r="AH12321">
        <v>65</v>
      </c>
      <c r="AI12321">
        <v>46.333333333333336</v>
      </c>
    </row>
    <row r="12322" spans="1:35" x14ac:dyDescent="0.2">
      <c r="A12322" s="1">
        <v>43274</v>
      </c>
      <c r="B12322" t="s">
        <v>16290</v>
      </c>
      <c r="C12322" t="s">
        <v>16370</v>
      </c>
      <c r="D12322" t="s">
        <v>16407</v>
      </c>
      <c r="E12322" t="s">
        <v>5437</v>
      </c>
      <c r="F12322" t="s">
        <v>5853</v>
      </c>
      <c r="G12322" t="s">
        <v>5856</v>
      </c>
      <c r="H12322" t="s">
        <v>16309</v>
      </c>
      <c r="I12322" t="s">
        <v>16294</v>
      </c>
      <c r="J12322" t="s">
        <v>16295</v>
      </c>
      <c r="K12322" t="s">
        <v>16541</v>
      </c>
      <c r="L12322" t="s">
        <v>16469</v>
      </c>
      <c r="M12322" t="s">
        <v>18785</v>
      </c>
      <c r="N12322" t="s">
        <v>18786</v>
      </c>
      <c r="O12322" s="1">
        <v>42482</v>
      </c>
      <c r="P12322" s="1">
        <v>43600</v>
      </c>
      <c r="Q12322">
        <v>0.8</v>
      </c>
      <c r="R12322">
        <v>5.4528635035278947</v>
      </c>
      <c r="S12322">
        <v>4.362290802822316</v>
      </c>
      <c r="T12322" t="s">
        <v>17439</v>
      </c>
      <c r="U12322">
        <v>0.5</v>
      </c>
      <c r="V12322">
        <v>5.1932033366932329</v>
      </c>
      <c r="W12322">
        <v>2.5966016683466164</v>
      </c>
      <c r="X12322" t="s">
        <v>16541</v>
      </c>
      <c r="Z12322">
        <v>0.6</v>
      </c>
      <c r="AA12322">
        <v>86</v>
      </c>
      <c r="AB12322">
        <v>124</v>
      </c>
      <c r="AC12322">
        <v>146</v>
      </c>
      <c r="AD12322">
        <v>121.33333333333333</v>
      </c>
      <c r="AE12322">
        <v>0.2</v>
      </c>
      <c r="AF12322">
        <v>34</v>
      </c>
      <c r="AG12322">
        <v>49</v>
      </c>
      <c r="AH12322">
        <v>67</v>
      </c>
      <c r="AI12322">
        <v>49.5</v>
      </c>
    </row>
    <row r="12323" spans="1:35" x14ac:dyDescent="0.2">
      <c r="A12323" s="1">
        <v>43303</v>
      </c>
      <c r="B12323" t="s">
        <v>16290</v>
      </c>
      <c r="C12323" t="s">
        <v>16370</v>
      </c>
      <c r="D12323" t="s">
        <v>16407</v>
      </c>
      <c r="E12323" t="s">
        <v>5437</v>
      </c>
      <c r="F12323" t="s">
        <v>5853</v>
      </c>
      <c r="G12323" t="s">
        <v>5856</v>
      </c>
      <c r="H12323" t="s">
        <v>16309</v>
      </c>
      <c r="I12323" t="s">
        <v>16294</v>
      </c>
      <c r="J12323" t="s">
        <v>16295</v>
      </c>
      <c r="K12323" t="s">
        <v>16541</v>
      </c>
      <c r="L12323" t="s">
        <v>16469</v>
      </c>
      <c r="M12323" t="s">
        <v>18785</v>
      </c>
      <c r="N12323" t="s">
        <v>5458</v>
      </c>
      <c r="O12323" s="1">
        <v>42482</v>
      </c>
      <c r="P12323" s="1">
        <v>43600</v>
      </c>
      <c r="Q12323">
        <v>0.8</v>
      </c>
      <c r="R12323">
        <v>5.4528635035278947</v>
      </c>
      <c r="S12323">
        <v>4.362290802822316</v>
      </c>
      <c r="T12323" t="s">
        <v>17439</v>
      </c>
      <c r="U12323">
        <v>0.5</v>
      </c>
      <c r="V12323">
        <v>5.1932033366932329</v>
      </c>
      <c r="W12323">
        <v>2.5966016683466164</v>
      </c>
      <c r="X12323" t="s">
        <v>16541</v>
      </c>
      <c r="Z12323">
        <v>0.5</v>
      </c>
      <c r="AA12323">
        <v>88</v>
      </c>
      <c r="AB12323">
        <v>140</v>
      </c>
      <c r="AC12323">
        <v>146</v>
      </c>
      <c r="AD12323">
        <v>132.33333333333334</v>
      </c>
      <c r="AE12323">
        <v>0.2</v>
      </c>
      <c r="AF12323">
        <v>36</v>
      </c>
      <c r="AG12323">
        <v>46</v>
      </c>
      <c r="AH12323">
        <v>68</v>
      </c>
      <c r="AI12323">
        <v>48</v>
      </c>
    </row>
    <row r="12324" spans="1:35" x14ac:dyDescent="0.2">
      <c r="A12324" s="1">
        <v>43303</v>
      </c>
      <c r="B12324" t="s">
        <v>16290</v>
      </c>
      <c r="C12324" t="s">
        <v>16370</v>
      </c>
      <c r="D12324" t="s">
        <v>16407</v>
      </c>
      <c r="E12324" t="s">
        <v>5437</v>
      </c>
      <c r="F12324" t="s">
        <v>5853</v>
      </c>
      <c r="G12324" t="s">
        <v>5856</v>
      </c>
      <c r="H12324" t="s">
        <v>16309</v>
      </c>
      <c r="I12324" t="s">
        <v>16294</v>
      </c>
      <c r="J12324" t="s">
        <v>16295</v>
      </c>
      <c r="K12324" t="s">
        <v>16541</v>
      </c>
      <c r="L12324" t="s">
        <v>16469</v>
      </c>
      <c r="M12324" t="s">
        <v>18785</v>
      </c>
      <c r="N12324" t="s">
        <v>18786</v>
      </c>
      <c r="O12324" s="1">
        <v>43395</v>
      </c>
      <c r="P12324" s="1">
        <v>43659</v>
      </c>
      <c r="Q12324">
        <v>0.8</v>
      </c>
      <c r="R12324">
        <v>5.4528635035278947</v>
      </c>
      <c r="S12324">
        <v>4.362290802822316</v>
      </c>
      <c r="T12324" t="s">
        <v>17439</v>
      </c>
      <c r="U12324">
        <v>0.5</v>
      </c>
      <c r="V12324">
        <v>5.1932033366932329</v>
      </c>
      <c r="W12324">
        <v>2.5966016683466164</v>
      </c>
      <c r="X12324" t="s">
        <v>16541</v>
      </c>
      <c r="Z12324">
        <v>0.9</v>
      </c>
      <c r="AA12324">
        <v>98</v>
      </c>
      <c r="AB12324">
        <v>121</v>
      </c>
      <c r="AC12324">
        <v>160</v>
      </c>
      <c r="AD12324">
        <v>123.66666666666667</v>
      </c>
      <c r="AE12324">
        <v>0.3</v>
      </c>
      <c r="AF12324">
        <v>19</v>
      </c>
      <c r="AG12324">
        <v>50</v>
      </c>
      <c r="AH12324">
        <v>66</v>
      </c>
      <c r="AI12324">
        <v>47.5</v>
      </c>
    </row>
    <row r="12325" spans="1:35" x14ac:dyDescent="0.2">
      <c r="A12325" s="1">
        <v>43274</v>
      </c>
      <c r="B12325" t="s">
        <v>16290</v>
      </c>
      <c r="C12325" t="s">
        <v>16370</v>
      </c>
      <c r="D12325" t="s">
        <v>16407</v>
      </c>
      <c r="E12325" t="s">
        <v>5437</v>
      </c>
      <c r="F12325" t="s">
        <v>6016</v>
      </c>
      <c r="G12325" t="s">
        <v>6020</v>
      </c>
      <c r="H12325" t="s">
        <v>16309</v>
      </c>
      <c r="I12325" t="s">
        <v>16294</v>
      </c>
      <c r="J12325" t="s">
        <v>16295</v>
      </c>
      <c r="K12325" t="s">
        <v>16541</v>
      </c>
      <c r="L12325" t="s">
        <v>16553</v>
      </c>
      <c r="M12325" t="s">
        <v>18787</v>
      </c>
      <c r="N12325" t="s">
        <v>6064</v>
      </c>
      <c r="O12325" s="1">
        <v>42999</v>
      </c>
      <c r="P12325" s="1">
        <v>43367</v>
      </c>
      <c r="Q12325">
        <v>0.5</v>
      </c>
      <c r="R12325">
        <v>9.2179359226304882</v>
      </c>
      <c r="S12325">
        <v>4.6089679613152441</v>
      </c>
      <c r="T12325" t="s">
        <v>17439</v>
      </c>
      <c r="U12325">
        <v>0.2</v>
      </c>
      <c r="V12325">
        <v>9.2179359226304882</v>
      </c>
      <c r="W12325">
        <v>1.8435871845260978</v>
      </c>
      <c r="X12325" t="s">
        <v>16541</v>
      </c>
      <c r="Y12325" t="s">
        <v>16333</v>
      </c>
      <c r="Z12325">
        <v>0.7</v>
      </c>
      <c r="AA12325">
        <v>109</v>
      </c>
      <c r="AB12325">
        <v>124</v>
      </c>
      <c r="AC12325">
        <v>148</v>
      </c>
      <c r="AD12325">
        <v>125.5</v>
      </c>
      <c r="AE12325">
        <v>0.2</v>
      </c>
      <c r="AF12325">
        <v>12</v>
      </c>
      <c r="AG12325">
        <v>48</v>
      </c>
      <c r="AH12325">
        <v>77</v>
      </c>
      <c r="AI12325">
        <v>46.833333333333336</v>
      </c>
    </row>
    <row r="12326" spans="1:35" x14ac:dyDescent="0.2">
      <c r="A12326" s="1">
        <v>43303</v>
      </c>
      <c r="B12326" t="s">
        <v>16290</v>
      </c>
      <c r="C12326" t="s">
        <v>16370</v>
      </c>
      <c r="D12326" t="s">
        <v>16407</v>
      </c>
      <c r="E12326" t="s">
        <v>5437</v>
      </c>
      <c r="F12326" t="s">
        <v>6016</v>
      </c>
      <c r="G12326" t="s">
        <v>6020</v>
      </c>
      <c r="H12326" t="s">
        <v>16309</v>
      </c>
      <c r="I12326" t="s">
        <v>16294</v>
      </c>
      <c r="J12326" t="s">
        <v>16295</v>
      </c>
      <c r="K12326" t="s">
        <v>16541</v>
      </c>
      <c r="L12326" t="s">
        <v>16553</v>
      </c>
      <c r="M12326" t="s">
        <v>18787</v>
      </c>
      <c r="N12326" t="s">
        <v>6121</v>
      </c>
      <c r="O12326" s="1">
        <v>42999</v>
      </c>
      <c r="P12326" s="1">
        <v>43412</v>
      </c>
      <c r="Q12326">
        <v>0.3</v>
      </c>
      <c r="R12326">
        <v>9.2179359226304882</v>
      </c>
      <c r="S12326">
        <v>2.7653807767891463</v>
      </c>
      <c r="T12326" t="s">
        <v>17439</v>
      </c>
      <c r="U12326">
        <v>0.2</v>
      </c>
      <c r="V12326">
        <v>9.2179359226304882</v>
      </c>
      <c r="W12326">
        <v>1.8435871845260978</v>
      </c>
      <c r="X12326" t="s">
        <v>16541</v>
      </c>
      <c r="Y12326" t="s">
        <v>16333</v>
      </c>
      <c r="Z12326">
        <v>0.8</v>
      </c>
      <c r="AA12326">
        <v>105</v>
      </c>
      <c r="AB12326">
        <v>122</v>
      </c>
      <c r="AC12326">
        <v>157</v>
      </c>
      <c r="AD12326">
        <v>125</v>
      </c>
      <c r="AE12326">
        <v>0.4</v>
      </c>
      <c r="AF12326">
        <v>13</v>
      </c>
      <c r="AG12326">
        <v>50</v>
      </c>
      <c r="AH12326">
        <v>67</v>
      </c>
      <c r="AI12326">
        <v>46.666666666666664</v>
      </c>
    </row>
    <row r="12327" spans="1:35" x14ac:dyDescent="0.2">
      <c r="A12327" s="1">
        <v>43274</v>
      </c>
      <c r="B12327" t="s">
        <v>16290</v>
      </c>
      <c r="C12327" t="s">
        <v>16370</v>
      </c>
      <c r="D12327" t="s">
        <v>16407</v>
      </c>
      <c r="E12327" t="s">
        <v>5437</v>
      </c>
      <c r="F12327" t="s">
        <v>6107</v>
      </c>
      <c r="G12327" t="s">
        <v>6110</v>
      </c>
      <c r="H12327" t="s">
        <v>16309</v>
      </c>
      <c r="I12327" t="s">
        <v>16294</v>
      </c>
      <c r="J12327" t="s">
        <v>16295</v>
      </c>
      <c r="K12327" t="s">
        <v>16541</v>
      </c>
      <c r="L12327" t="s">
        <v>16348</v>
      </c>
      <c r="M12327" t="s">
        <v>18788</v>
      </c>
      <c r="N12327" t="s">
        <v>6138</v>
      </c>
      <c r="O12327" s="1">
        <v>42756</v>
      </c>
      <c r="P12327" s="1">
        <v>43577</v>
      </c>
      <c r="Q12327">
        <v>0.5</v>
      </c>
      <c r="R12327">
        <v>3.8429704691529927</v>
      </c>
      <c r="S12327">
        <v>1.9214852345764963</v>
      </c>
      <c r="T12327" t="s">
        <v>17439</v>
      </c>
      <c r="U12327">
        <v>0.2</v>
      </c>
      <c r="V12327">
        <v>3.8429704691529927</v>
      </c>
      <c r="W12327">
        <v>0.76859409383059862</v>
      </c>
      <c r="X12327" t="s">
        <v>16541</v>
      </c>
      <c r="Y12327" t="s">
        <v>16300</v>
      </c>
      <c r="Z12327">
        <v>0.9</v>
      </c>
      <c r="AA12327">
        <v>98</v>
      </c>
      <c r="AB12327">
        <v>133</v>
      </c>
      <c r="AC12327">
        <v>160</v>
      </c>
      <c r="AD12327">
        <v>131.66666666666666</v>
      </c>
      <c r="AE12327">
        <v>0.3</v>
      </c>
      <c r="AF12327">
        <v>11</v>
      </c>
      <c r="AG12327">
        <v>42</v>
      </c>
      <c r="AH12327">
        <v>74</v>
      </c>
      <c r="AI12327">
        <v>42.166666666666664</v>
      </c>
    </row>
    <row r="12328" spans="1:35" x14ac:dyDescent="0.2">
      <c r="A12328" s="1">
        <v>43303</v>
      </c>
      <c r="B12328" t="s">
        <v>16290</v>
      </c>
      <c r="C12328" t="s">
        <v>16370</v>
      </c>
      <c r="D12328" t="s">
        <v>16407</v>
      </c>
      <c r="E12328" t="s">
        <v>5437</v>
      </c>
      <c r="F12328" t="s">
        <v>6107</v>
      </c>
      <c r="G12328" t="s">
        <v>6110</v>
      </c>
      <c r="H12328" t="s">
        <v>16309</v>
      </c>
      <c r="I12328" t="s">
        <v>16294</v>
      </c>
      <c r="J12328" t="s">
        <v>16295</v>
      </c>
      <c r="K12328" t="s">
        <v>16541</v>
      </c>
      <c r="L12328" t="s">
        <v>16348</v>
      </c>
      <c r="M12328" t="s">
        <v>18788</v>
      </c>
      <c r="N12328" t="s">
        <v>6052</v>
      </c>
      <c r="O12328" s="1">
        <v>42756</v>
      </c>
      <c r="P12328" s="1">
        <v>43524</v>
      </c>
      <c r="Q12328">
        <v>0.5</v>
      </c>
      <c r="R12328">
        <v>1.2463688008063758</v>
      </c>
      <c r="S12328">
        <v>0.6231844004031879</v>
      </c>
      <c r="T12328" t="s">
        <v>17439</v>
      </c>
      <c r="U12328">
        <v>0.2</v>
      </c>
      <c r="V12328">
        <v>1.2463688008063758</v>
      </c>
      <c r="W12328">
        <v>0.24927376016127517</v>
      </c>
      <c r="X12328" t="s">
        <v>16541</v>
      </c>
      <c r="Y12328" t="s">
        <v>16300</v>
      </c>
      <c r="Z12328">
        <v>0.9</v>
      </c>
      <c r="AA12328">
        <v>91</v>
      </c>
      <c r="AB12328">
        <v>139</v>
      </c>
      <c r="AC12328">
        <v>149</v>
      </c>
      <c r="AD12328">
        <v>132.66666666666666</v>
      </c>
      <c r="AE12328">
        <v>0.2</v>
      </c>
      <c r="AF12328">
        <v>4</v>
      </c>
      <c r="AG12328">
        <v>40</v>
      </c>
      <c r="AH12328">
        <v>77</v>
      </c>
      <c r="AI12328">
        <v>40.166666666666664</v>
      </c>
    </row>
    <row r="12329" spans="1:35" x14ac:dyDescent="0.2">
      <c r="A12329" s="1">
        <v>42756</v>
      </c>
      <c r="B12329" t="s">
        <v>16290</v>
      </c>
      <c r="C12329" t="s">
        <v>16370</v>
      </c>
      <c r="D12329" t="s">
        <v>16407</v>
      </c>
      <c r="E12329" t="s">
        <v>5437</v>
      </c>
      <c r="F12329" t="s">
        <v>5474</v>
      </c>
      <c r="G12329" t="s">
        <v>5478</v>
      </c>
      <c r="H12329" t="s">
        <v>16309</v>
      </c>
      <c r="I12329" t="s">
        <v>16294</v>
      </c>
      <c r="J12329" t="s">
        <v>16295</v>
      </c>
      <c r="K12329" t="s">
        <v>16541</v>
      </c>
      <c r="L12329" t="s">
        <v>16391</v>
      </c>
      <c r="M12329" t="s">
        <v>17043</v>
      </c>
      <c r="N12329" t="s">
        <v>5480</v>
      </c>
      <c r="O12329" s="1">
        <v>42572</v>
      </c>
      <c r="P12329" s="1">
        <v>43121</v>
      </c>
      <c r="Q12329">
        <v>0.8</v>
      </c>
      <c r="R12329">
        <v>1.2983008341733082</v>
      </c>
      <c r="S12329">
        <v>1.0386406673386466</v>
      </c>
      <c r="T12329" t="s">
        <v>17439</v>
      </c>
      <c r="U12329">
        <v>0.1</v>
      </c>
      <c r="V12329">
        <v>1.2983008341733082</v>
      </c>
      <c r="W12329">
        <v>0.12983008341733082</v>
      </c>
      <c r="X12329" t="s">
        <v>16296</v>
      </c>
      <c r="Z12329">
        <v>0.8</v>
      </c>
      <c r="AA12329">
        <v>109</v>
      </c>
      <c r="AB12329">
        <v>125</v>
      </c>
      <c r="AC12329">
        <v>153</v>
      </c>
      <c r="AD12329">
        <v>127</v>
      </c>
      <c r="AE12329">
        <v>0.3</v>
      </c>
      <c r="AF12329">
        <v>5</v>
      </c>
      <c r="AG12329">
        <v>49</v>
      </c>
      <c r="AH12329">
        <v>78</v>
      </c>
      <c r="AI12329">
        <v>46.5</v>
      </c>
    </row>
    <row r="12330" spans="1:35" x14ac:dyDescent="0.2">
      <c r="A12330" s="1">
        <v>42786</v>
      </c>
      <c r="B12330" t="s">
        <v>16290</v>
      </c>
      <c r="C12330" t="s">
        <v>16370</v>
      </c>
      <c r="D12330" t="s">
        <v>16407</v>
      </c>
      <c r="E12330" t="s">
        <v>5437</v>
      </c>
      <c r="F12330" t="s">
        <v>5474</v>
      </c>
      <c r="G12330" t="s">
        <v>5478</v>
      </c>
      <c r="H12330" t="s">
        <v>16309</v>
      </c>
      <c r="I12330" t="s">
        <v>16294</v>
      </c>
      <c r="J12330" t="s">
        <v>16295</v>
      </c>
      <c r="K12330" t="s">
        <v>16541</v>
      </c>
      <c r="L12330" t="s">
        <v>16391</v>
      </c>
      <c r="M12330" t="s">
        <v>17043</v>
      </c>
      <c r="N12330" t="s">
        <v>5480</v>
      </c>
      <c r="O12330" s="1">
        <v>42572</v>
      </c>
      <c r="P12330" s="1">
        <v>43121</v>
      </c>
      <c r="Q12330">
        <v>0.8</v>
      </c>
      <c r="R12330">
        <v>1.2983008341733082</v>
      </c>
      <c r="S12330">
        <v>1.0386406673386466</v>
      </c>
      <c r="T12330" t="s">
        <v>17439</v>
      </c>
      <c r="U12330">
        <v>0.1</v>
      </c>
      <c r="V12330">
        <v>1.2983008341733082</v>
      </c>
      <c r="W12330">
        <v>0.12983008341733082</v>
      </c>
      <c r="X12330" t="s">
        <v>16296</v>
      </c>
      <c r="Z12330">
        <v>0.8</v>
      </c>
      <c r="AA12330">
        <v>119</v>
      </c>
      <c r="AB12330">
        <v>136</v>
      </c>
      <c r="AC12330">
        <v>145</v>
      </c>
      <c r="AD12330">
        <v>134.66666666666666</v>
      </c>
      <c r="AE12330">
        <v>0.1</v>
      </c>
      <c r="AF12330">
        <v>39</v>
      </c>
      <c r="AG12330">
        <v>45</v>
      </c>
      <c r="AH12330">
        <v>78</v>
      </c>
      <c r="AI12330">
        <v>49.5</v>
      </c>
    </row>
    <row r="12331" spans="1:35" x14ac:dyDescent="0.2">
      <c r="A12331" s="1">
        <v>42817</v>
      </c>
      <c r="B12331" t="s">
        <v>16290</v>
      </c>
      <c r="C12331" t="s">
        <v>16370</v>
      </c>
      <c r="D12331" t="s">
        <v>16407</v>
      </c>
      <c r="E12331" t="s">
        <v>5437</v>
      </c>
      <c r="F12331" t="s">
        <v>5474</v>
      </c>
      <c r="G12331" t="s">
        <v>5478</v>
      </c>
      <c r="H12331" t="s">
        <v>16309</v>
      </c>
      <c r="I12331" t="s">
        <v>16294</v>
      </c>
      <c r="J12331" t="s">
        <v>16295</v>
      </c>
      <c r="K12331" t="s">
        <v>16541</v>
      </c>
      <c r="L12331" t="s">
        <v>16391</v>
      </c>
      <c r="M12331" t="s">
        <v>17043</v>
      </c>
      <c r="N12331" t="s">
        <v>5480</v>
      </c>
      <c r="O12331" s="1">
        <v>42572</v>
      </c>
      <c r="P12331" s="1">
        <v>43121</v>
      </c>
      <c r="Q12331">
        <v>0.8</v>
      </c>
      <c r="R12331">
        <v>1.2983008341733082</v>
      </c>
      <c r="S12331">
        <v>1.0386406673386466</v>
      </c>
      <c r="T12331" t="s">
        <v>17439</v>
      </c>
      <c r="U12331">
        <v>0.1</v>
      </c>
      <c r="V12331">
        <v>1.2983008341733082</v>
      </c>
      <c r="W12331">
        <v>0.12983008341733082</v>
      </c>
      <c r="X12331" t="s">
        <v>16296</v>
      </c>
      <c r="Z12331">
        <v>0.5</v>
      </c>
      <c r="AA12331">
        <v>111</v>
      </c>
      <c r="AB12331">
        <v>127</v>
      </c>
      <c r="AC12331">
        <v>150</v>
      </c>
      <c r="AD12331">
        <v>128.16666666666666</v>
      </c>
      <c r="AE12331">
        <v>0.3</v>
      </c>
      <c r="AF12331">
        <v>2</v>
      </c>
      <c r="AG12331">
        <v>56</v>
      </c>
      <c r="AH12331">
        <v>74</v>
      </c>
      <c r="AI12331">
        <v>50</v>
      </c>
    </row>
    <row r="12332" spans="1:35" x14ac:dyDescent="0.2">
      <c r="A12332" s="1">
        <v>42756</v>
      </c>
      <c r="B12332" t="s">
        <v>16290</v>
      </c>
      <c r="C12332" t="s">
        <v>16370</v>
      </c>
      <c r="D12332" t="s">
        <v>16407</v>
      </c>
      <c r="E12332" t="s">
        <v>5437</v>
      </c>
      <c r="F12332" t="s">
        <v>5554</v>
      </c>
      <c r="G12332" t="s">
        <v>5557</v>
      </c>
      <c r="H12332" t="s">
        <v>16309</v>
      </c>
      <c r="I12332" t="s">
        <v>16294</v>
      </c>
      <c r="J12332" t="s">
        <v>16295</v>
      </c>
      <c r="K12332" t="s">
        <v>16541</v>
      </c>
      <c r="L12332" t="s">
        <v>16391</v>
      </c>
      <c r="M12332" t="s">
        <v>18789</v>
      </c>
      <c r="N12332" t="s">
        <v>5480</v>
      </c>
      <c r="O12332" s="1">
        <v>42572</v>
      </c>
      <c r="P12332" s="1">
        <v>43121</v>
      </c>
      <c r="Q12332">
        <v>0.8</v>
      </c>
      <c r="R12332">
        <v>0.12983008341733082</v>
      </c>
      <c r="S12332">
        <v>0.10386406673386467</v>
      </c>
      <c r="T12332" t="s">
        <v>17439</v>
      </c>
      <c r="U12332">
        <v>0.05</v>
      </c>
      <c r="V12332">
        <v>0.12983008341733082</v>
      </c>
      <c r="W12332">
        <v>6.4915041708665418E-3</v>
      </c>
      <c r="X12332" t="s">
        <v>16296</v>
      </c>
      <c r="Y12332" t="s">
        <v>16300</v>
      </c>
      <c r="Z12332">
        <v>0.6</v>
      </c>
      <c r="AA12332">
        <v>94</v>
      </c>
      <c r="AB12332">
        <v>126</v>
      </c>
      <c r="AC12332">
        <v>153</v>
      </c>
      <c r="AD12332">
        <v>125.16666666666667</v>
      </c>
      <c r="AE12332">
        <v>0.1</v>
      </c>
      <c r="AF12332">
        <v>1</v>
      </c>
      <c r="AG12332">
        <v>44</v>
      </c>
      <c r="AH12332">
        <v>71</v>
      </c>
      <c r="AI12332">
        <v>41.333333333333336</v>
      </c>
    </row>
    <row r="12333" spans="1:35" x14ac:dyDescent="0.2">
      <c r="A12333" s="1">
        <v>42786</v>
      </c>
      <c r="B12333" t="s">
        <v>16290</v>
      </c>
      <c r="C12333" t="s">
        <v>16370</v>
      </c>
      <c r="D12333" t="s">
        <v>16407</v>
      </c>
      <c r="E12333" t="s">
        <v>5437</v>
      </c>
      <c r="F12333" t="s">
        <v>5554</v>
      </c>
      <c r="G12333" t="s">
        <v>5557</v>
      </c>
      <c r="H12333" t="s">
        <v>16309</v>
      </c>
      <c r="I12333" t="s">
        <v>16294</v>
      </c>
      <c r="J12333" t="s">
        <v>16295</v>
      </c>
      <c r="K12333" t="s">
        <v>16541</v>
      </c>
      <c r="L12333" t="s">
        <v>16391</v>
      </c>
      <c r="M12333" t="s">
        <v>18789</v>
      </c>
      <c r="N12333" t="s">
        <v>5480</v>
      </c>
      <c r="O12333" s="1">
        <v>42572</v>
      </c>
      <c r="P12333" s="1">
        <v>43121</v>
      </c>
      <c r="Q12333">
        <v>0.8</v>
      </c>
      <c r="R12333">
        <v>0.12983008341733082</v>
      </c>
      <c r="S12333">
        <v>0.10386406673386467</v>
      </c>
      <c r="T12333" t="s">
        <v>17439</v>
      </c>
      <c r="U12333">
        <v>0.05</v>
      </c>
      <c r="V12333">
        <v>0.12983008341733082</v>
      </c>
      <c r="W12333">
        <v>6.4915041708665418E-3</v>
      </c>
      <c r="X12333" t="s">
        <v>16296</v>
      </c>
      <c r="Y12333" t="s">
        <v>16300</v>
      </c>
      <c r="Z12333">
        <v>0.7</v>
      </c>
      <c r="AA12333">
        <v>98</v>
      </c>
      <c r="AB12333">
        <v>139</v>
      </c>
      <c r="AC12333">
        <v>156</v>
      </c>
      <c r="AD12333">
        <v>135</v>
      </c>
      <c r="AE12333">
        <v>0.1</v>
      </c>
      <c r="AF12333">
        <v>20</v>
      </c>
      <c r="AG12333">
        <v>40</v>
      </c>
      <c r="AH12333">
        <v>64</v>
      </c>
      <c r="AI12333">
        <v>40.666666666666664</v>
      </c>
    </row>
    <row r="12334" spans="1:35" x14ac:dyDescent="0.2">
      <c r="A12334" s="1">
        <v>42817</v>
      </c>
      <c r="B12334" t="s">
        <v>16290</v>
      </c>
      <c r="C12334" t="s">
        <v>16370</v>
      </c>
      <c r="D12334" t="s">
        <v>16407</v>
      </c>
      <c r="E12334" t="s">
        <v>5437</v>
      </c>
      <c r="F12334" t="s">
        <v>5554</v>
      </c>
      <c r="G12334" t="s">
        <v>5557</v>
      </c>
      <c r="H12334" t="s">
        <v>16309</v>
      </c>
      <c r="I12334" t="s">
        <v>16294</v>
      </c>
      <c r="J12334" t="s">
        <v>16295</v>
      </c>
      <c r="K12334" t="s">
        <v>16541</v>
      </c>
      <c r="L12334" t="s">
        <v>16391</v>
      </c>
      <c r="M12334" t="s">
        <v>18789</v>
      </c>
      <c r="N12334" t="s">
        <v>5480</v>
      </c>
      <c r="O12334" s="1">
        <v>42572</v>
      </c>
      <c r="P12334" s="1">
        <v>43121</v>
      </c>
      <c r="Q12334">
        <v>0.8</v>
      </c>
      <c r="R12334">
        <v>0.12983008341733082</v>
      </c>
      <c r="S12334">
        <v>0.10386406673386467</v>
      </c>
      <c r="T12334" t="s">
        <v>17439</v>
      </c>
      <c r="U12334">
        <v>0.05</v>
      </c>
      <c r="V12334">
        <v>0.12983008341733082</v>
      </c>
      <c r="W12334">
        <v>6.4915041708665418E-3</v>
      </c>
      <c r="X12334" t="s">
        <v>16296</v>
      </c>
      <c r="Y12334" t="s">
        <v>16300</v>
      </c>
      <c r="Z12334">
        <v>0.5</v>
      </c>
      <c r="AA12334">
        <v>112</v>
      </c>
      <c r="AB12334">
        <v>135</v>
      </c>
      <c r="AC12334">
        <v>148</v>
      </c>
      <c r="AD12334">
        <v>133.33333333333334</v>
      </c>
      <c r="AE12334">
        <v>0.3</v>
      </c>
      <c r="AF12334">
        <v>8</v>
      </c>
      <c r="AG12334">
        <v>45</v>
      </c>
      <c r="AH12334">
        <v>67</v>
      </c>
      <c r="AI12334">
        <v>42.5</v>
      </c>
    </row>
    <row r="12335" spans="1:35" x14ac:dyDescent="0.2">
      <c r="A12335" s="1">
        <v>42847</v>
      </c>
      <c r="B12335" t="s">
        <v>16290</v>
      </c>
      <c r="C12335" t="s">
        <v>16370</v>
      </c>
      <c r="D12335" t="s">
        <v>16407</v>
      </c>
      <c r="E12335" t="s">
        <v>5437</v>
      </c>
      <c r="F12335" t="s">
        <v>5554</v>
      </c>
      <c r="G12335" t="s">
        <v>5557</v>
      </c>
      <c r="H12335" t="s">
        <v>16309</v>
      </c>
      <c r="I12335" t="s">
        <v>16294</v>
      </c>
      <c r="J12335" t="s">
        <v>16295</v>
      </c>
      <c r="K12335" t="s">
        <v>16541</v>
      </c>
      <c r="L12335" t="s">
        <v>16391</v>
      </c>
      <c r="M12335" t="s">
        <v>18789</v>
      </c>
      <c r="N12335" t="s">
        <v>5458</v>
      </c>
      <c r="O12335" s="1">
        <v>42572</v>
      </c>
      <c r="P12335" s="1">
        <v>43121</v>
      </c>
      <c r="Q12335">
        <v>0.8</v>
      </c>
      <c r="R12335">
        <v>0.12983008341733082</v>
      </c>
      <c r="S12335">
        <v>0.10386406673386467</v>
      </c>
      <c r="T12335" t="s">
        <v>17439</v>
      </c>
      <c r="U12335">
        <v>0.05</v>
      </c>
      <c r="V12335">
        <v>0.12983008341733082</v>
      </c>
      <c r="W12335">
        <v>6.4915041708665418E-3</v>
      </c>
      <c r="X12335" t="s">
        <v>16296</v>
      </c>
      <c r="Y12335" t="s">
        <v>16300</v>
      </c>
      <c r="Z12335">
        <v>0.5</v>
      </c>
      <c r="AA12335">
        <v>82</v>
      </c>
      <c r="AB12335">
        <v>127</v>
      </c>
      <c r="AC12335">
        <v>158</v>
      </c>
      <c r="AD12335">
        <v>124.66666666666667</v>
      </c>
      <c r="AE12335">
        <v>0.3</v>
      </c>
      <c r="AF12335">
        <v>34</v>
      </c>
      <c r="AG12335">
        <v>54</v>
      </c>
      <c r="AH12335">
        <v>78</v>
      </c>
      <c r="AI12335">
        <v>54.666666666666664</v>
      </c>
    </row>
    <row r="12336" spans="1:35" x14ac:dyDescent="0.2">
      <c r="A12336" s="1">
        <v>42878</v>
      </c>
      <c r="B12336" t="s">
        <v>16290</v>
      </c>
      <c r="C12336" t="s">
        <v>16370</v>
      </c>
      <c r="D12336" t="s">
        <v>16407</v>
      </c>
      <c r="E12336" t="s">
        <v>5437</v>
      </c>
      <c r="F12336" t="s">
        <v>5554</v>
      </c>
      <c r="G12336" t="s">
        <v>5557</v>
      </c>
      <c r="H12336" t="s">
        <v>16309</v>
      </c>
      <c r="I12336" t="s">
        <v>16294</v>
      </c>
      <c r="J12336" t="s">
        <v>16295</v>
      </c>
      <c r="K12336" t="s">
        <v>16541</v>
      </c>
      <c r="L12336" t="s">
        <v>16391</v>
      </c>
      <c r="M12336" t="s">
        <v>18789</v>
      </c>
      <c r="N12336" t="s">
        <v>5458</v>
      </c>
      <c r="O12336" s="1">
        <v>42572</v>
      </c>
      <c r="P12336" s="1">
        <v>43121</v>
      </c>
      <c r="Q12336">
        <v>0.8</v>
      </c>
      <c r="R12336">
        <v>0.12983008341733082</v>
      </c>
      <c r="S12336">
        <v>0.10386406673386467</v>
      </c>
      <c r="T12336" t="s">
        <v>17439</v>
      </c>
      <c r="U12336">
        <v>0.05</v>
      </c>
      <c r="V12336">
        <v>0.12983008341733082</v>
      </c>
      <c r="W12336">
        <v>6.4915041708665418E-3</v>
      </c>
      <c r="X12336" t="s">
        <v>16296</v>
      </c>
      <c r="Y12336" t="s">
        <v>16300</v>
      </c>
      <c r="Z12336">
        <v>0.5</v>
      </c>
      <c r="AA12336">
        <v>97</v>
      </c>
      <c r="AB12336">
        <v>132</v>
      </c>
      <c r="AC12336">
        <v>158</v>
      </c>
      <c r="AD12336">
        <v>130.5</v>
      </c>
      <c r="AE12336">
        <v>0.2</v>
      </c>
      <c r="AF12336">
        <v>19</v>
      </c>
      <c r="AG12336">
        <v>47</v>
      </c>
      <c r="AH12336">
        <v>78</v>
      </c>
      <c r="AI12336">
        <v>47.5</v>
      </c>
    </row>
    <row r="12337" spans="1:35" x14ac:dyDescent="0.2">
      <c r="A12337" s="1">
        <v>42909</v>
      </c>
      <c r="B12337" t="s">
        <v>16290</v>
      </c>
      <c r="C12337" t="s">
        <v>16370</v>
      </c>
      <c r="D12337" t="s">
        <v>16407</v>
      </c>
      <c r="E12337" t="s">
        <v>5437</v>
      </c>
      <c r="F12337" t="s">
        <v>5554</v>
      </c>
      <c r="G12337" t="s">
        <v>5557</v>
      </c>
      <c r="H12337" t="s">
        <v>16309</v>
      </c>
      <c r="I12337" t="s">
        <v>16294</v>
      </c>
      <c r="J12337" t="s">
        <v>16295</v>
      </c>
      <c r="K12337" t="s">
        <v>16541</v>
      </c>
      <c r="L12337" t="s">
        <v>16391</v>
      </c>
      <c r="M12337" t="s">
        <v>18789</v>
      </c>
      <c r="N12337" t="s">
        <v>5458</v>
      </c>
      <c r="O12337" s="1">
        <v>42572</v>
      </c>
      <c r="P12337" s="1">
        <v>43121</v>
      </c>
      <c r="Q12337">
        <v>0.8</v>
      </c>
      <c r="R12337">
        <v>0.12983008341733082</v>
      </c>
      <c r="S12337">
        <v>0.10386406673386467</v>
      </c>
      <c r="T12337" t="s">
        <v>17439</v>
      </c>
      <c r="U12337">
        <v>0.05</v>
      </c>
      <c r="V12337">
        <v>0.12983008341733082</v>
      </c>
      <c r="W12337">
        <v>6.4915041708665418E-3</v>
      </c>
      <c r="X12337" t="s">
        <v>16296</v>
      </c>
      <c r="Y12337" t="s">
        <v>16300</v>
      </c>
      <c r="Z12337">
        <v>0.9</v>
      </c>
      <c r="AA12337">
        <v>117</v>
      </c>
      <c r="AB12337">
        <v>136</v>
      </c>
      <c r="AC12337">
        <v>159</v>
      </c>
      <c r="AD12337">
        <v>136.66666666666666</v>
      </c>
      <c r="AE12337">
        <v>0.4</v>
      </c>
      <c r="AF12337">
        <v>9</v>
      </c>
      <c r="AG12337">
        <v>56</v>
      </c>
      <c r="AH12337">
        <v>77</v>
      </c>
      <c r="AI12337">
        <v>51.666666666666664</v>
      </c>
    </row>
    <row r="12338" spans="1:35" x14ac:dyDescent="0.2">
      <c r="A12338" s="1">
        <v>42909</v>
      </c>
      <c r="B12338" t="s">
        <v>16290</v>
      </c>
      <c r="C12338" t="s">
        <v>16370</v>
      </c>
      <c r="D12338" t="s">
        <v>16407</v>
      </c>
      <c r="E12338" t="s">
        <v>5437</v>
      </c>
      <c r="F12338" t="s">
        <v>5554</v>
      </c>
      <c r="G12338" t="s">
        <v>5557</v>
      </c>
      <c r="H12338" t="s">
        <v>16309</v>
      </c>
      <c r="I12338" t="s">
        <v>16294</v>
      </c>
      <c r="J12338" t="s">
        <v>16295</v>
      </c>
      <c r="K12338" t="s">
        <v>16541</v>
      </c>
      <c r="L12338" t="s">
        <v>16391</v>
      </c>
      <c r="M12338" t="s">
        <v>18789</v>
      </c>
      <c r="N12338" t="s">
        <v>5458</v>
      </c>
      <c r="O12338" s="1">
        <v>42572</v>
      </c>
      <c r="P12338" s="1">
        <v>43121</v>
      </c>
      <c r="Q12338">
        <v>0.8</v>
      </c>
      <c r="R12338">
        <v>0.12983008341733082</v>
      </c>
      <c r="S12338">
        <v>0.10386406673386467</v>
      </c>
      <c r="T12338" t="s">
        <v>17439</v>
      </c>
      <c r="U12338">
        <v>0.05</v>
      </c>
      <c r="V12338">
        <v>0.12983008341733082</v>
      </c>
      <c r="W12338">
        <v>6.4915041708665418E-3</v>
      </c>
      <c r="X12338" t="s">
        <v>16296</v>
      </c>
      <c r="Y12338" t="s">
        <v>16300</v>
      </c>
      <c r="Z12338">
        <v>0.7</v>
      </c>
      <c r="AA12338">
        <v>87</v>
      </c>
      <c r="AB12338">
        <v>122</v>
      </c>
      <c r="AC12338">
        <v>154</v>
      </c>
      <c r="AD12338">
        <v>121.5</v>
      </c>
      <c r="AE12338">
        <v>0.3</v>
      </c>
      <c r="AF12338">
        <v>39</v>
      </c>
      <c r="AG12338">
        <v>43</v>
      </c>
      <c r="AH12338">
        <v>67</v>
      </c>
      <c r="AI12338">
        <v>46.333333333333336</v>
      </c>
    </row>
    <row r="12339" spans="1:35" x14ac:dyDescent="0.2">
      <c r="A12339" s="1">
        <v>42937</v>
      </c>
      <c r="B12339" t="s">
        <v>16290</v>
      </c>
      <c r="C12339" t="s">
        <v>16370</v>
      </c>
      <c r="D12339" t="s">
        <v>16407</v>
      </c>
      <c r="E12339" t="s">
        <v>5437</v>
      </c>
      <c r="F12339" t="s">
        <v>5554</v>
      </c>
      <c r="G12339" t="s">
        <v>5557</v>
      </c>
      <c r="H12339" t="s">
        <v>16309</v>
      </c>
      <c r="I12339" t="s">
        <v>16294</v>
      </c>
      <c r="J12339" t="s">
        <v>16295</v>
      </c>
      <c r="K12339" t="s">
        <v>16541</v>
      </c>
      <c r="L12339" t="s">
        <v>16391</v>
      </c>
      <c r="M12339" t="s">
        <v>18789</v>
      </c>
      <c r="N12339" t="s">
        <v>5458</v>
      </c>
      <c r="O12339" s="1">
        <v>42572</v>
      </c>
      <c r="P12339" s="1">
        <v>43121</v>
      </c>
      <c r="Q12339">
        <v>0.8</v>
      </c>
      <c r="R12339">
        <v>0.12983008341733082</v>
      </c>
      <c r="S12339">
        <v>0.10386406673386467</v>
      </c>
      <c r="T12339" t="s">
        <v>17439</v>
      </c>
      <c r="U12339">
        <v>0.05</v>
      </c>
      <c r="V12339">
        <v>0.12983008341733082</v>
      </c>
      <c r="W12339">
        <v>6.4915041708665418E-3</v>
      </c>
      <c r="X12339" t="s">
        <v>16296</v>
      </c>
      <c r="Y12339" t="s">
        <v>16300</v>
      </c>
      <c r="Z12339">
        <v>0.5</v>
      </c>
      <c r="AA12339">
        <v>116</v>
      </c>
      <c r="AB12339">
        <v>132</v>
      </c>
      <c r="AC12339">
        <v>159</v>
      </c>
      <c r="AD12339">
        <v>133.83333333333334</v>
      </c>
      <c r="AE12339">
        <v>0.4</v>
      </c>
      <c r="AF12339">
        <v>37</v>
      </c>
      <c r="AG12339">
        <v>48</v>
      </c>
      <c r="AH12339">
        <v>66</v>
      </c>
      <c r="AI12339">
        <v>49.166666666666664</v>
      </c>
    </row>
    <row r="12340" spans="1:35" x14ac:dyDescent="0.2">
      <c r="A12340" s="1">
        <v>42968</v>
      </c>
      <c r="B12340" t="s">
        <v>16290</v>
      </c>
      <c r="C12340" t="s">
        <v>16370</v>
      </c>
      <c r="D12340" t="s">
        <v>16407</v>
      </c>
      <c r="E12340" t="s">
        <v>5437</v>
      </c>
      <c r="F12340" t="s">
        <v>5554</v>
      </c>
      <c r="G12340" t="s">
        <v>5557</v>
      </c>
      <c r="H12340" t="s">
        <v>16309</v>
      </c>
      <c r="I12340" t="s">
        <v>16294</v>
      </c>
      <c r="J12340" t="s">
        <v>16295</v>
      </c>
      <c r="K12340" t="s">
        <v>16541</v>
      </c>
      <c r="L12340" t="s">
        <v>16391</v>
      </c>
      <c r="M12340" t="s">
        <v>18789</v>
      </c>
      <c r="N12340" t="s">
        <v>5458</v>
      </c>
      <c r="O12340" s="1">
        <v>42572</v>
      </c>
      <c r="P12340" s="1">
        <v>43121</v>
      </c>
      <c r="Q12340">
        <v>0.8</v>
      </c>
      <c r="R12340">
        <v>0.12983008341733082</v>
      </c>
      <c r="S12340">
        <v>0.10386406673386467</v>
      </c>
      <c r="T12340" t="s">
        <v>17439</v>
      </c>
      <c r="U12340">
        <v>0.05</v>
      </c>
      <c r="V12340">
        <v>0.12983008341733082</v>
      </c>
      <c r="W12340">
        <v>6.4915041708665418E-3</v>
      </c>
      <c r="X12340" t="s">
        <v>16296</v>
      </c>
      <c r="Y12340" t="s">
        <v>16300</v>
      </c>
      <c r="Z12340">
        <v>0.7</v>
      </c>
      <c r="AA12340">
        <v>81</v>
      </c>
      <c r="AB12340">
        <v>131</v>
      </c>
      <c r="AC12340">
        <v>147</v>
      </c>
      <c r="AD12340">
        <v>125.33333333333333</v>
      </c>
      <c r="AE12340">
        <v>0.3</v>
      </c>
      <c r="AF12340">
        <v>37</v>
      </c>
      <c r="AG12340">
        <v>45</v>
      </c>
      <c r="AH12340">
        <v>63</v>
      </c>
      <c r="AI12340">
        <v>46.666666666666664</v>
      </c>
    </row>
    <row r="12341" spans="1:35" x14ac:dyDescent="0.2">
      <c r="A12341" s="1">
        <v>42847</v>
      </c>
      <c r="B12341" t="s">
        <v>16290</v>
      </c>
      <c r="C12341" t="s">
        <v>16370</v>
      </c>
      <c r="D12341" t="s">
        <v>16407</v>
      </c>
      <c r="E12341" t="s">
        <v>5437</v>
      </c>
      <c r="F12341" t="s">
        <v>5456</v>
      </c>
      <c r="G12341" t="s">
        <v>5460</v>
      </c>
      <c r="H12341" t="s">
        <v>16309</v>
      </c>
      <c r="I12341" t="s">
        <v>16294</v>
      </c>
      <c r="J12341" t="s">
        <v>16295</v>
      </c>
      <c r="K12341" t="s">
        <v>16541</v>
      </c>
      <c r="L12341" t="s">
        <v>16327</v>
      </c>
      <c r="M12341" t="s">
        <v>18376</v>
      </c>
      <c r="N12341" t="s">
        <v>5440</v>
      </c>
      <c r="O12341" s="1">
        <v>42788</v>
      </c>
      <c r="P12341" s="1">
        <v>43058</v>
      </c>
      <c r="Q12341">
        <v>0.3</v>
      </c>
      <c r="R12341">
        <v>19.993832846268948</v>
      </c>
      <c r="S12341">
        <v>5.9981498538806841</v>
      </c>
      <c r="T12341" t="s">
        <v>17439</v>
      </c>
      <c r="U12341">
        <v>0.1</v>
      </c>
      <c r="V12341">
        <v>19.993832846268948</v>
      </c>
      <c r="W12341">
        <v>1.9993832846268949</v>
      </c>
      <c r="X12341" t="s">
        <v>16296</v>
      </c>
      <c r="Y12341" t="s">
        <v>16333</v>
      </c>
      <c r="Z12341">
        <v>0.7</v>
      </c>
      <c r="AA12341">
        <v>106</v>
      </c>
      <c r="AB12341">
        <v>124</v>
      </c>
      <c r="AC12341">
        <v>155</v>
      </c>
      <c r="AD12341">
        <v>126.16666666666667</v>
      </c>
      <c r="AE12341">
        <v>0.2</v>
      </c>
      <c r="AF12341">
        <v>1</v>
      </c>
      <c r="AG12341">
        <v>48</v>
      </c>
      <c r="AH12341">
        <v>61</v>
      </c>
      <c r="AI12341">
        <v>42.333333333333336</v>
      </c>
    </row>
    <row r="12342" spans="1:35" x14ac:dyDescent="0.2">
      <c r="A12342" s="1">
        <v>42878</v>
      </c>
      <c r="B12342" t="s">
        <v>16290</v>
      </c>
      <c r="C12342" t="s">
        <v>16370</v>
      </c>
      <c r="D12342" t="s">
        <v>16407</v>
      </c>
      <c r="E12342" t="s">
        <v>5437</v>
      </c>
      <c r="F12342" t="s">
        <v>5456</v>
      </c>
      <c r="G12342" t="s">
        <v>5460</v>
      </c>
      <c r="H12342" t="s">
        <v>16309</v>
      </c>
      <c r="I12342" t="s">
        <v>16294</v>
      </c>
      <c r="J12342" t="s">
        <v>16295</v>
      </c>
      <c r="K12342" t="s">
        <v>16541</v>
      </c>
      <c r="L12342" t="s">
        <v>16327</v>
      </c>
      <c r="M12342" t="s">
        <v>18376</v>
      </c>
      <c r="N12342" t="s">
        <v>5440</v>
      </c>
      <c r="O12342" s="1">
        <v>42788</v>
      </c>
      <c r="P12342" s="1">
        <v>43058</v>
      </c>
      <c r="Q12342">
        <v>0.3</v>
      </c>
      <c r="R12342">
        <v>19.993832846268948</v>
      </c>
      <c r="S12342">
        <v>5.9981498538806841</v>
      </c>
      <c r="T12342" t="s">
        <v>17439</v>
      </c>
      <c r="U12342">
        <v>0.1</v>
      </c>
      <c r="V12342">
        <v>19.993832846268948</v>
      </c>
      <c r="W12342">
        <v>1.9993832846268949</v>
      </c>
      <c r="X12342" t="s">
        <v>16296</v>
      </c>
      <c r="Y12342" t="s">
        <v>16333</v>
      </c>
      <c r="Z12342">
        <v>0.5</v>
      </c>
      <c r="AA12342">
        <v>86</v>
      </c>
      <c r="AB12342">
        <v>130</v>
      </c>
      <c r="AC12342">
        <v>159</v>
      </c>
      <c r="AD12342">
        <v>127.5</v>
      </c>
      <c r="AE12342">
        <v>0.1</v>
      </c>
      <c r="AF12342">
        <v>3</v>
      </c>
      <c r="AG12342">
        <v>57</v>
      </c>
      <c r="AH12342">
        <v>65</v>
      </c>
      <c r="AI12342">
        <v>49.333333333333336</v>
      </c>
    </row>
    <row r="12343" spans="1:35" x14ac:dyDescent="0.2">
      <c r="A12343" s="1">
        <v>42909</v>
      </c>
      <c r="B12343" t="s">
        <v>16290</v>
      </c>
      <c r="C12343" t="s">
        <v>16370</v>
      </c>
      <c r="D12343" t="s">
        <v>16407</v>
      </c>
      <c r="E12343" t="s">
        <v>5437</v>
      </c>
      <c r="F12343" t="s">
        <v>5456</v>
      </c>
      <c r="G12343" t="s">
        <v>5460</v>
      </c>
      <c r="H12343" t="s">
        <v>16309</v>
      </c>
      <c r="I12343" t="s">
        <v>16294</v>
      </c>
      <c r="J12343" t="s">
        <v>16295</v>
      </c>
      <c r="K12343" t="s">
        <v>16541</v>
      </c>
      <c r="L12343" t="s">
        <v>16327</v>
      </c>
      <c r="M12343" t="s">
        <v>18376</v>
      </c>
      <c r="N12343" t="s">
        <v>5440</v>
      </c>
      <c r="O12343" s="1">
        <v>42788</v>
      </c>
      <c r="P12343" s="1">
        <v>43058</v>
      </c>
      <c r="Q12343">
        <v>0.3</v>
      </c>
      <c r="R12343">
        <v>19.993832846268948</v>
      </c>
      <c r="S12343">
        <v>5.9981498538806841</v>
      </c>
      <c r="T12343" t="s">
        <v>17439</v>
      </c>
      <c r="U12343">
        <v>0.1</v>
      </c>
      <c r="V12343">
        <v>19.993832846268948</v>
      </c>
      <c r="W12343">
        <v>1.9993832846268949</v>
      </c>
      <c r="X12343" t="s">
        <v>16296</v>
      </c>
      <c r="Y12343" t="s">
        <v>16333</v>
      </c>
      <c r="Z12343">
        <v>0.5</v>
      </c>
      <c r="AA12343">
        <v>98</v>
      </c>
      <c r="AB12343">
        <v>124</v>
      </c>
      <c r="AC12343">
        <v>145</v>
      </c>
      <c r="AD12343">
        <v>123.16666666666667</v>
      </c>
      <c r="AE12343">
        <v>0.4</v>
      </c>
      <c r="AF12343">
        <v>13</v>
      </c>
      <c r="AG12343">
        <v>47</v>
      </c>
      <c r="AH12343">
        <v>73</v>
      </c>
      <c r="AI12343">
        <v>45.666666666666664</v>
      </c>
    </row>
    <row r="12344" spans="1:35" x14ac:dyDescent="0.2">
      <c r="A12344" s="1">
        <v>42909</v>
      </c>
      <c r="B12344" t="s">
        <v>16290</v>
      </c>
      <c r="C12344" t="s">
        <v>16370</v>
      </c>
      <c r="D12344" t="s">
        <v>16407</v>
      </c>
      <c r="E12344" t="s">
        <v>5437</v>
      </c>
      <c r="F12344" t="s">
        <v>5456</v>
      </c>
      <c r="G12344" t="s">
        <v>5460</v>
      </c>
      <c r="H12344" t="s">
        <v>16309</v>
      </c>
      <c r="I12344" t="s">
        <v>16294</v>
      </c>
      <c r="J12344" t="s">
        <v>16295</v>
      </c>
      <c r="K12344" t="s">
        <v>16541</v>
      </c>
      <c r="L12344" t="s">
        <v>16327</v>
      </c>
      <c r="M12344" t="s">
        <v>18376</v>
      </c>
      <c r="N12344" t="s">
        <v>5440</v>
      </c>
      <c r="O12344" s="1">
        <v>42788</v>
      </c>
      <c r="P12344" s="1">
        <v>43058</v>
      </c>
      <c r="Q12344">
        <v>0.3</v>
      </c>
      <c r="R12344">
        <v>19.993832846268948</v>
      </c>
      <c r="S12344">
        <v>5.9981498538806841</v>
      </c>
      <c r="T12344" t="s">
        <v>17439</v>
      </c>
      <c r="U12344">
        <v>0.1</v>
      </c>
      <c r="V12344">
        <v>19.993832846268948</v>
      </c>
      <c r="W12344">
        <v>1.9993832846268949</v>
      </c>
      <c r="X12344" t="s">
        <v>16296</v>
      </c>
      <c r="Y12344" t="s">
        <v>16333</v>
      </c>
      <c r="Z12344">
        <v>0.9</v>
      </c>
      <c r="AA12344">
        <v>102</v>
      </c>
      <c r="AB12344">
        <v>138</v>
      </c>
      <c r="AC12344">
        <v>148</v>
      </c>
      <c r="AD12344">
        <v>133.66666666666666</v>
      </c>
      <c r="AE12344">
        <v>0.1</v>
      </c>
      <c r="AF12344">
        <v>14</v>
      </c>
      <c r="AG12344">
        <v>51</v>
      </c>
      <c r="AH12344">
        <v>66</v>
      </c>
      <c r="AI12344">
        <v>47.333333333333336</v>
      </c>
    </row>
    <row r="12345" spans="1:35" x14ac:dyDescent="0.2">
      <c r="A12345" s="1">
        <v>42937</v>
      </c>
      <c r="B12345" t="s">
        <v>16290</v>
      </c>
      <c r="C12345" t="s">
        <v>16370</v>
      </c>
      <c r="D12345" t="s">
        <v>16407</v>
      </c>
      <c r="E12345" t="s">
        <v>5437</v>
      </c>
      <c r="F12345" t="s">
        <v>5456</v>
      </c>
      <c r="G12345" t="s">
        <v>5460</v>
      </c>
      <c r="H12345" t="s">
        <v>16309</v>
      </c>
      <c r="I12345" t="s">
        <v>16294</v>
      </c>
      <c r="J12345" t="s">
        <v>16295</v>
      </c>
      <c r="K12345" t="s">
        <v>16541</v>
      </c>
      <c r="L12345" t="s">
        <v>16327</v>
      </c>
      <c r="M12345" t="s">
        <v>18376</v>
      </c>
      <c r="N12345" t="s">
        <v>5440</v>
      </c>
      <c r="O12345" s="1">
        <v>42788</v>
      </c>
      <c r="P12345" s="1">
        <v>43058</v>
      </c>
      <c r="Q12345">
        <v>0.3</v>
      </c>
      <c r="R12345">
        <v>19.993832846268948</v>
      </c>
      <c r="S12345">
        <v>5.9981498538806841</v>
      </c>
      <c r="T12345" t="s">
        <v>17439</v>
      </c>
      <c r="U12345">
        <v>0.1</v>
      </c>
      <c r="V12345">
        <v>19.993832846268948</v>
      </c>
      <c r="W12345">
        <v>1.9993832846268949</v>
      </c>
      <c r="X12345" t="s">
        <v>16296</v>
      </c>
      <c r="Y12345" t="s">
        <v>16333</v>
      </c>
      <c r="Z12345">
        <v>0.5</v>
      </c>
      <c r="AA12345">
        <v>92</v>
      </c>
      <c r="AB12345">
        <v>131</v>
      </c>
      <c r="AC12345">
        <v>159</v>
      </c>
      <c r="AD12345">
        <v>129.16666666666666</v>
      </c>
      <c r="AE12345">
        <v>0.3</v>
      </c>
      <c r="AF12345">
        <v>27</v>
      </c>
      <c r="AG12345">
        <v>53</v>
      </c>
      <c r="AH12345">
        <v>71</v>
      </c>
      <c r="AI12345">
        <v>51.666666666666664</v>
      </c>
    </row>
    <row r="12346" spans="1:35" x14ac:dyDescent="0.2">
      <c r="A12346" s="1">
        <v>42968</v>
      </c>
      <c r="B12346" t="s">
        <v>16290</v>
      </c>
      <c r="C12346" t="s">
        <v>16370</v>
      </c>
      <c r="D12346" t="s">
        <v>16407</v>
      </c>
      <c r="E12346" t="s">
        <v>5437</v>
      </c>
      <c r="F12346" t="s">
        <v>5456</v>
      </c>
      <c r="G12346" t="s">
        <v>5460</v>
      </c>
      <c r="H12346" t="s">
        <v>16309</v>
      </c>
      <c r="I12346" t="s">
        <v>16294</v>
      </c>
      <c r="J12346" t="s">
        <v>16295</v>
      </c>
      <c r="K12346" t="s">
        <v>16541</v>
      </c>
      <c r="L12346" t="s">
        <v>16327</v>
      </c>
      <c r="M12346" t="s">
        <v>18376</v>
      </c>
      <c r="N12346" t="s">
        <v>5440</v>
      </c>
      <c r="O12346" s="1">
        <v>42788</v>
      </c>
      <c r="P12346" s="1">
        <v>43058</v>
      </c>
      <c r="Q12346">
        <v>0.3</v>
      </c>
      <c r="R12346">
        <v>19.993832846268948</v>
      </c>
      <c r="S12346">
        <v>5.9981498538806841</v>
      </c>
      <c r="T12346" t="s">
        <v>17439</v>
      </c>
      <c r="U12346">
        <v>0.1</v>
      </c>
      <c r="V12346">
        <v>19.993832846268948</v>
      </c>
      <c r="W12346">
        <v>1.9993832846268949</v>
      </c>
      <c r="X12346" t="s">
        <v>16296</v>
      </c>
      <c r="Y12346" t="s">
        <v>16333</v>
      </c>
      <c r="Z12346">
        <v>0.7</v>
      </c>
      <c r="AA12346">
        <v>115</v>
      </c>
      <c r="AB12346">
        <v>126</v>
      </c>
      <c r="AC12346">
        <v>151</v>
      </c>
      <c r="AD12346">
        <v>128.33333333333334</v>
      </c>
      <c r="AE12346">
        <v>0.2</v>
      </c>
      <c r="AF12346">
        <v>6</v>
      </c>
      <c r="AG12346">
        <v>41</v>
      </c>
      <c r="AH12346">
        <v>74</v>
      </c>
      <c r="AI12346">
        <v>40.666666666666664</v>
      </c>
    </row>
    <row r="12347" spans="1:35" x14ac:dyDescent="0.2">
      <c r="A12347" s="1">
        <v>42998</v>
      </c>
      <c r="B12347" t="s">
        <v>16290</v>
      </c>
      <c r="C12347" t="s">
        <v>16370</v>
      </c>
      <c r="D12347" t="s">
        <v>16407</v>
      </c>
      <c r="E12347" t="s">
        <v>5437</v>
      </c>
      <c r="F12347" t="s">
        <v>5456</v>
      </c>
      <c r="G12347" t="s">
        <v>5460</v>
      </c>
      <c r="H12347" t="s">
        <v>16309</v>
      </c>
      <c r="I12347" t="s">
        <v>16294</v>
      </c>
      <c r="J12347" t="s">
        <v>16295</v>
      </c>
      <c r="K12347" t="s">
        <v>16541</v>
      </c>
      <c r="L12347" t="s">
        <v>16327</v>
      </c>
      <c r="M12347" t="s">
        <v>18790</v>
      </c>
      <c r="N12347" t="s">
        <v>5440</v>
      </c>
      <c r="O12347" s="1">
        <v>42788</v>
      </c>
      <c r="P12347" s="1">
        <v>43058</v>
      </c>
      <c r="Q12347">
        <v>0.3</v>
      </c>
      <c r="R12347">
        <v>19.993832846268948</v>
      </c>
      <c r="S12347">
        <v>5.9981498538806841</v>
      </c>
      <c r="T12347" t="s">
        <v>17439</v>
      </c>
      <c r="U12347">
        <v>0.1</v>
      </c>
      <c r="V12347">
        <v>19.993832846268948</v>
      </c>
      <c r="W12347">
        <v>1.9993832846268949</v>
      </c>
      <c r="X12347" t="s">
        <v>16296</v>
      </c>
      <c r="Y12347" t="s">
        <v>16333</v>
      </c>
      <c r="Z12347">
        <v>0.7</v>
      </c>
      <c r="AA12347">
        <v>112</v>
      </c>
      <c r="AB12347">
        <v>131</v>
      </c>
      <c r="AC12347">
        <v>158</v>
      </c>
      <c r="AD12347">
        <v>132.33333333333334</v>
      </c>
      <c r="AE12347">
        <v>0.3</v>
      </c>
      <c r="AF12347">
        <v>17</v>
      </c>
      <c r="AG12347">
        <v>40</v>
      </c>
      <c r="AH12347">
        <v>76</v>
      </c>
      <c r="AI12347">
        <v>42.166666666666664</v>
      </c>
    </row>
    <row r="12348" spans="1:35" x14ac:dyDescent="0.2">
      <c r="A12348" s="1">
        <v>43029</v>
      </c>
      <c r="B12348" t="s">
        <v>16290</v>
      </c>
      <c r="C12348" t="s">
        <v>16370</v>
      </c>
      <c r="D12348" t="s">
        <v>16407</v>
      </c>
      <c r="E12348" t="s">
        <v>5437</v>
      </c>
      <c r="F12348" t="s">
        <v>5456</v>
      </c>
      <c r="G12348" t="s">
        <v>5460</v>
      </c>
      <c r="H12348" t="s">
        <v>16309</v>
      </c>
      <c r="I12348" t="s">
        <v>16294</v>
      </c>
      <c r="J12348" t="s">
        <v>16295</v>
      </c>
      <c r="K12348" t="s">
        <v>16541</v>
      </c>
      <c r="L12348" t="s">
        <v>16327</v>
      </c>
      <c r="M12348" t="s">
        <v>18790</v>
      </c>
      <c r="N12348" t="s">
        <v>5440</v>
      </c>
      <c r="O12348" s="1">
        <v>42788</v>
      </c>
      <c r="P12348" s="1">
        <v>43058</v>
      </c>
      <c r="Q12348">
        <v>0.3</v>
      </c>
      <c r="R12348">
        <v>19.993832846268948</v>
      </c>
      <c r="S12348">
        <v>5.9981498538806841</v>
      </c>
      <c r="T12348" t="s">
        <v>17439</v>
      </c>
      <c r="U12348">
        <v>4.675E-2</v>
      </c>
      <c r="V12348">
        <v>19.993832846268948</v>
      </c>
      <c r="W12348">
        <v>0.93471168556307327</v>
      </c>
      <c r="X12348" t="s">
        <v>16296</v>
      </c>
      <c r="Y12348" t="s">
        <v>16333</v>
      </c>
      <c r="Z12348">
        <v>0.7</v>
      </c>
      <c r="AA12348">
        <v>104</v>
      </c>
      <c r="AB12348">
        <v>139</v>
      </c>
      <c r="AC12348">
        <v>141</v>
      </c>
      <c r="AD12348">
        <v>133.5</v>
      </c>
      <c r="AE12348">
        <v>0.3</v>
      </c>
      <c r="AF12348">
        <v>37</v>
      </c>
      <c r="AG12348">
        <v>43</v>
      </c>
      <c r="AH12348">
        <v>66</v>
      </c>
      <c r="AI12348">
        <v>45.833333333333336</v>
      </c>
    </row>
    <row r="12349" spans="1:35" x14ac:dyDescent="0.2">
      <c r="A12349" s="1">
        <v>43059</v>
      </c>
      <c r="B12349" t="s">
        <v>16290</v>
      </c>
      <c r="C12349" t="s">
        <v>16370</v>
      </c>
      <c r="D12349" t="s">
        <v>16407</v>
      </c>
      <c r="E12349" t="s">
        <v>5437</v>
      </c>
      <c r="F12349" t="s">
        <v>5456</v>
      </c>
      <c r="G12349" t="s">
        <v>5460</v>
      </c>
      <c r="H12349" t="s">
        <v>16309</v>
      </c>
      <c r="I12349" t="s">
        <v>16294</v>
      </c>
      <c r="J12349" t="s">
        <v>16295</v>
      </c>
      <c r="K12349" t="s">
        <v>16541</v>
      </c>
      <c r="L12349" t="s">
        <v>16327</v>
      </c>
      <c r="M12349" t="s">
        <v>18790</v>
      </c>
      <c r="N12349" t="s">
        <v>5440</v>
      </c>
      <c r="O12349" s="1">
        <v>42788</v>
      </c>
      <c r="P12349" s="1">
        <v>43241</v>
      </c>
      <c r="Q12349">
        <v>0.3</v>
      </c>
      <c r="R12349">
        <v>19.993832846268948</v>
      </c>
      <c r="S12349">
        <v>5.9981498538806841</v>
      </c>
      <c r="T12349" t="s">
        <v>17439</v>
      </c>
      <c r="U12349">
        <v>4.675E-2</v>
      </c>
      <c r="V12349">
        <v>19.993832846268948</v>
      </c>
      <c r="W12349">
        <v>0.93471168556307327</v>
      </c>
      <c r="X12349" t="s">
        <v>16296</v>
      </c>
      <c r="Y12349" t="s">
        <v>16333</v>
      </c>
      <c r="Z12349">
        <v>0.8</v>
      </c>
      <c r="AA12349">
        <v>92</v>
      </c>
      <c r="AB12349">
        <v>122</v>
      </c>
      <c r="AC12349">
        <v>159</v>
      </c>
      <c r="AD12349">
        <v>123.16666666666667</v>
      </c>
      <c r="AE12349">
        <v>0.2</v>
      </c>
      <c r="AF12349">
        <v>24</v>
      </c>
      <c r="AG12349">
        <v>42</v>
      </c>
      <c r="AH12349">
        <v>65</v>
      </c>
      <c r="AI12349">
        <v>42.833333333333336</v>
      </c>
    </row>
    <row r="12350" spans="1:35" x14ac:dyDescent="0.2">
      <c r="A12350" s="1">
        <v>43090</v>
      </c>
      <c r="B12350" t="s">
        <v>16290</v>
      </c>
      <c r="C12350" t="s">
        <v>16370</v>
      </c>
      <c r="D12350" t="s">
        <v>16407</v>
      </c>
      <c r="E12350" t="s">
        <v>5437</v>
      </c>
      <c r="F12350" t="s">
        <v>5456</v>
      </c>
      <c r="G12350" t="s">
        <v>5460</v>
      </c>
      <c r="H12350" t="s">
        <v>16309</v>
      </c>
      <c r="I12350" t="s">
        <v>16294</v>
      </c>
      <c r="J12350" t="s">
        <v>16295</v>
      </c>
      <c r="K12350" t="s">
        <v>16541</v>
      </c>
      <c r="L12350" t="s">
        <v>16327</v>
      </c>
      <c r="M12350" t="s">
        <v>18790</v>
      </c>
      <c r="N12350" t="s">
        <v>5440</v>
      </c>
      <c r="O12350" s="1">
        <v>42788</v>
      </c>
      <c r="P12350" s="1">
        <v>43058</v>
      </c>
      <c r="Q12350">
        <v>0.3</v>
      </c>
      <c r="R12350">
        <v>19.993832846268948</v>
      </c>
      <c r="S12350">
        <v>5.9981498538806841</v>
      </c>
      <c r="T12350" t="s">
        <v>17439</v>
      </c>
      <c r="U12350">
        <v>4.675E-2</v>
      </c>
      <c r="V12350">
        <v>19.993832846268948</v>
      </c>
      <c r="W12350">
        <v>0.93471168556307327</v>
      </c>
      <c r="X12350" t="s">
        <v>16296</v>
      </c>
      <c r="Y12350" t="s">
        <v>16333</v>
      </c>
      <c r="Z12350">
        <v>0.6</v>
      </c>
      <c r="AA12350">
        <v>109</v>
      </c>
      <c r="AB12350">
        <v>135</v>
      </c>
      <c r="AC12350">
        <v>149</v>
      </c>
      <c r="AD12350">
        <v>133</v>
      </c>
      <c r="AE12350">
        <v>0.1</v>
      </c>
      <c r="AF12350">
        <v>19</v>
      </c>
      <c r="AG12350">
        <v>41</v>
      </c>
      <c r="AH12350">
        <v>71</v>
      </c>
      <c r="AI12350">
        <v>42.333333333333336</v>
      </c>
    </row>
    <row r="12351" spans="1:35" x14ac:dyDescent="0.2">
      <c r="A12351" s="1">
        <v>43121</v>
      </c>
      <c r="B12351" t="s">
        <v>16290</v>
      </c>
      <c r="C12351" t="s">
        <v>16370</v>
      </c>
      <c r="D12351" t="s">
        <v>16407</v>
      </c>
      <c r="E12351" t="s">
        <v>5437</v>
      </c>
      <c r="F12351" t="s">
        <v>5456</v>
      </c>
      <c r="G12351" t="s">
        <v>5460</v>
      </c>
      <c r="H12351" t="s">
        <v>16309</v>
      </c>
      <c r="I12351" t="s">
        <v>16294</v>
      </c>
      <c r="J12351" t="s">
        <v>16295</v>
      </c>
      <c r="K12351" t="s">
        <v>16541</v>
      </c>
      <c r="L12351" t="s">
        <v>16327</v>
      </c>
      <c r="M12351" t="s">
        <v>18790</v>
      </c>
      <c r="N12351" t="s">
        <v>5440</v>
      </c>
      <c r="O12351" s="1">
        <v>42788</v>
      </c>
      <c r="P12351" s="1">
        <v>43332</v>
      </c>
      <c r="Q12351">
        <v>0.3</v>
      </c>
      <c r="R12351">
        <v>19.993832846268948</v>
      </c>
      <c r="S12351">
        <v>5.9981498538806841</v>
      </c>
      <c r="T12351" t="s">
        <v>17439</v>
      </c>
      <c r="U12351">
        <v>4.675E-2</v>
      </c>
      <c r="V12351">
        <v>19.993832846268948</v>
      </c>
      <c r="W12351">
        <v>0.93471168556307327</v>
      </c>
      <c r="X12351" t="s">
        <v>16296</v>
      </c>
      <c r="Y12351" t="s">
        <v>16333</v>
      </c>
      <c r="Z12351">
        <v>0.9</v>
      </c>
      <c r="AA12351">
        <v>114</v>
      </c>
      <c r="AB12351">
        <v>124</v>
      </c>
      <c r="AC12351">
        <v>156</v>
      </c>
      <c r="AD12351">
        <v>127.66666666666667</v>
      </c>
      <c r="AE12351">
        <v>0.1</v>
      </c>
      <c r="AF12351">
        <v>21</v>
      </c>
      <c r="AG12351">
        <v>55</v>
      </c>
      <c r="AH12351">
        <v>74</v>
      </c>
      <c r="AI12351">
        <v>52.5</v>
      </c>
    </row>
    <row r="12352" spans="1:35" x14ac:dyDescent="0.2">
      <c r="A12352" s="1">
        <v>43151</v>
      </c>
      <c r="B12352" t="s">
        <v>16290</v>
      </c>
      <c r="C12352" t="s">
        <v>16370</v>
      </c>
      <c r="D12352" t="s">
        <v>16407</v>
      </c>
      <c r="E12352" t="s">
        <v>5437</v>
      </c>
      <c r="F12352" t="s">
        <v>5456</v>
      </c>
      <c r="G12352" t="s">
        <v>5460</v>
      </c>
      <c r="H12352" t="s">
        <v>16309</v>
      </c>
      <c r="I12352" t="s">
        <v>16294</v>
      </c>
      <c r="J12352" t="s">
        <v>16295</v>
      </c>
      <c r="K12352" t="s">
        <v>16541</v>
      </c>
      <c r="L12352" t="s">
        <v>16327</v>
      </c>
      <c r="M12352" t="s">
        <v>18790</v>
      </c>
      <c r="N12352" t="s">
        <v>5440</v>
      </c>
      <c r="O12352" s="1">
        <v>42788</v>
      </c>
      <c r="P12352" s="1">
        <v>43332</v>
      </c>
      <c r="Q12352">
        <v>0.3</v>
      </c>
      <c r="R12352">
        <v>19.993832846268948</v>
      </c>
      <c r="S12352">
        <v>5.9981498538806841</v>
      </c>
      <c r="T12352" t="s">
        <v>17439</v>
      </c>
      <c r="U12352">
        <v>4.675E-2</v>
      </c>
      <c r="V12352">
        <v>19.993832846268948</v>
      </c>
      <c r="W12352">
        <v>0.93471168556307327</v>
      </c>
      <c r="X12352" t="s">
        <v>16296</v>
      </c>
      <c r="Y12352" t="s">
        <v>16333</v>
      </c>
      <c r="Z12352">
        <v>0.7</v>
      </c>
      <c r="AA12352">
        <v>96</v>
      </c>
      <c r="AB12352">
        <v>136</v>
      </c>
      <c r="AC12352">
        <v>160</v>
      </c>
      <c r="AD12352">
        <v>133.33333333333334</v>
      </c>
      <c r="AE12352">
        <v>0.4</v>
      </c>
      <c r="AF12352">
        <v>22</v>
      </c>
      <c r="AG12352">
        <v>55</v>
      </c>
      <c r="AH12352">
        <v>71</v>
      </c>
      <c r="AI12352">
        <v>52.166666666666664</v>
      </c>
    </row>
    <row r="12353" spans="1:35" x14ac:dyDescent="0.2">
      <c r="A12353" s="1">
        <v>43182</v>
      </c>
      <c r="B12353" t="s">
        <v>16290</v>
      </c>
      <c r="C12353" t="s">
        <v>16370</v>
      </c>
      <c r="D12353" t="s">
        <v>16407</v>
      </c>
      <c r="E12353" t="s">
        <v>5437</v>
      </c>
      <c r="F12353" t="s">
        <v>5456</v>
      </c>
      <c r="G12353" t="s">
        <v>5460</v>
      </c>
      <c r="H12353" t="s">
        <v>16309</v>
      </c>
      <c r="I12353" t="s">
        <v>16294</v>
      </c>
      <c r="J12353" t="s">
        <v>16295</v>
      </c>
      <c r="K12353" t="s">
        <v>16541</v>
      </c>
      <c r="L12353" t="s">
        <v>16327</v>
      </c>
      <c r="M12353" t="s">
        <v>18790</v>
      </c>
      <c r="N12353" t="s">
        <v>5440</v>
      </c>
      <c r="O12353" s="1">
        <v>42788</v>
      </c>
      <c r="P12353" s="1">
        <v>43058</v>
      </c>
      <c r="Q12353">
        <v>0.3</v>
      </c>
      <c r="R12353">
        <v>19.993832846268948</v>
      </c>
      <c r="S12353">
        <v>5.9981498538806841</v>
      </c>
      <c r="T12353" t="s">
        <v>17439</v>
      </c>
      <c r="U12353">
        <v>4.675E-2</v>
      </c>
      <c r="V12353">
        <v>19.993832846268948</v>
      </c>
      <c r="W12353">
        <v>0.93471168556307327</v>
      </c>
      <c r="X12353" t="s">
        <v>16296</v>
      </c>
      <c r="Y12353" t="s">
        <v>16333</v>
      </c>
      <c r="Z12353">
        <v>0.7</v>
      </c>
      <c r="AA12353">
        <v>95</v>
      </c>
      <c r="AB12353">
        <v>124</v>
      </c>
      <c r="AC12353">
        <v>145</v>
      </c>
      <c r="AD12353">
        <v>122.66666666666667</v>
      </c>
      <c r="AE12353">
        <v>0.2</v>
      </c>
      <c r="AF12353">
        <v>21</v>
      </c>
      <c r="AG12353">
        <v>43</v>
      </c>
      <c r="AH12353">
        <v>79</v>
      </c>
      <c r="AI12353">
        <v>45.333333333333336</v>
      </c>
    </row>
    <row r="12354" spans="1:35" x14ac:dyDescent="0.2">
      <c r="A12354" s="1">
        <v>43212</v>
      </c>
      <c r="B12354" t="s">
        <v>16290</v>
      </c>
      <c r="C12354" t="s">
        <v>16370</v>
      </c>
      <c r="D12354" t="s">
        <v>16407</v>
      </c>
      <c r="E12354" t="s">
        <v>5437</v>
      </c>
      <c r="F12354" t="s">
        <v>5456</v>
      </c>
      <c r="G12354" t="s">
        <v>5460</v>
      </c>
      <c r="H12354" t="s">
        <v>16309</v>
      </c>
      <c r="I12354" t="s">
        <v>16294</v>
      </c>
      <c r="J12354" t="s">
        <v>16295</v>
      </c>
      <c r="K12354" t="s">
        <v>16541</v>
      </c>
      <c r="L12354" t="s">
        <v>16327</v>
      </c>
      <c r="M12354" t="s">
        <v>18790</v>
      </c>
      <c r="N12354" t="s">
        <v>5458</v>
      </c>
      <c r="O12354" s="1">
        <v>42788</v>
      </c>
      <c r="P12354" s="1">
        <v>43607</v>
      </c>
      <c r="Q12354">
        <v>0.3</v>
      </c>
      <c r="R12354">
        <v>19.993832846268948</v>
      </c>
      <c r="S12354">
        <v>5.9981498538806841</v>
      </c>
      <c r="T12354" t="s">
        <v>17439</v>
      </c>
      <c r="U12354">
        <v>4.675E-2</v>
      </c>
      <c r="V12354">
        <v>19.993832846268948</v>
      </c>
      <c r="W12354">
        <v>0.93471168556307327</v>
      </c>
      <c r="X12354" t="s">
        <v>16296</v>
      </c>
      <c r="Y12354" t="s">
        <v>16333</v>
      </c>
      <c r="Z12354">
        <v>0.6</v>
      </c>
      <c r="AA12354">
        <v>89</v>
      </c>
      <c r="AB12354">
        <v>139</v>
      </c>
      <c r="AC12354">
        <v>142</v>
      </c>
      <c r="AD12354">
        <v>131.16666666666666</v>
      </c>
      <c r="AE12354">
        <v>0.3</v>
      </c>
      <c r="AF12354">
        <v>8</v>
      </c>
      <c r="AG12354">
        <v>58</v>
      </c>
      <c r="AH12354">
        <v>60</v>
      </c>
      <c r="AI12354">
        <v>50</v>
      </c>
    </row>
    <row r="12355" spans="1:35" x14ac:dyDescent="0.2">
      <c r="A12355" s="1">
        <v>43243</v>
      </c>
      <c r="B12355" t="s">
        <v>16290</v>
      </c>
      <c r="C12355" t="s">
        <v>16370</v>
      </c>
      <c r="D12355" t="s">
        <v>16407</v>
      </c>
      <c r="E12355" t="s">
        <v>5437</v>
      </c>
      <c r="F12355" t="s">
        <v>5456</v>
      </c>
      <c r="G12355" t="s">
        <v>5460</v>
      </c>
      <c r="H12355" t="s">
        <v>16309</v>
      </c>
      <c r="I12355" t="s">
        <v>16294</v>
      </c>
      <c r="J12355" t="s">
        <v>16295</v>
      </c>
      <c r="K12355" t="s">
        <v>16541</v>
      </c>
      <c r="L12355" t="s">
        <v>16327</v>
      </c>
      <c r="M12355" t="s">
        <v>18790</v>
      </c>
      <c r="N12355" t="s">
        <v>5458</v>
      </c>
      <c r="O12355" s="1">
        <v>42788</v>
      </c>
      <c r="P12355" s="1">
        <v>43607</v>
      </c>
      <c r="Q12355">
        <v>0.3</v>
      </c>
      <c r="R12355">
        <v>19.993832846268948</v>
      </c>
      <c r="S12355">
        <v>5.9981498538806841</v>
      </c>
      <c r="T12355" t="s">
        <v>17439</v>
      </c>
      <c r="U12355">
        <v>4.675E-2</v>
      </c>
      <c r="V12355">
        <v>19.993832846268948</v>
      </c>
      <c r="W12355">
        <v>0.93471168556307327</v>
      </c>
      <c r="X12355" t="s">
        <v>16296</v>
      </c>
      <c r="Y12355" t="s">
        <v>16333</v>
      </c>
      <c r="Z12355">
        <v>0.9</v>
      </c>
      <c r="AA12355">
        <v>91</v>
      </c>
      <c r="AB12355">
        <v>132</v>
      </c>
      <c r="AC12355">
        <v>146</v>
      </c>
      <c r="AD12355">
        <v>127.5</v>
      </c>
      <c r="AE12355">
        <v>0.2</v>
      </c>
      <c r="AF12355">
        <v>37</v>
      </c>
      <c r="AG12355">
        <v>46</v>
      </c>
      <c r="AH12355">
        <v>68</v>
      </c>
      <c r="AI12355">
        <v>48.166666666666664</v>
      </c>
    </row>
    <row r="12356" spans="1:35" x14ac:dyDescent="0.2">
      <c r="A12356" s="1">
        <v>43303</v>
      </c>
      <c r="B12356" t="s">
        <v>16290</v>
      </c>
      <c r="C12356" t="s">
        <v>16370</v>
      </c>
      <c r="D12356" t="s">
        <v>16407</v>
      </c>
      <c r="E12356" t="s">
        <v>5437</v>
      </c>
      <c r="F12356" t="s">
        <v>5456</v>
      </c>
      <c r="G12356" t="s">
        <v>5460</v>
      </c>
      <c r="H12356" t="s">
        <v>16309</v>
      </c>
      <c r="I12356" t="s">
        <v>16294</v>
      </c>
      <c r="J12356" t="s">
        <v>16295</v>
      </c>
      <c r="K12356" t="s">
        <v>16541</v>
      </c>
      <c r="L12356" t="s">
        <v>16327</v>
      </c>
      <c r="M12356" t="s">
        <v>18790</v>
      </c>
      <c r="N12356" t="s">
        <v>5440</v>
      </c>
      <c r="O12356" s="1">
        <v>42788</v>
      </c>
      <c r="P12356" s="1">
        <v>43058</v>
      </c>
      <c r="Q12356">
        <v>0.3</v>
      </c>
      <c r="R12356">
        <v>19.993832846268948</v>
      </c>
      <c r="S12356">
        <v>5.9981498538806841</v>
      </c>
      <c r="T12356" t="s">
        <v>17439</v>
      </c>
      <c r="U12356">
        <v>4.675E-2</v>
      </c>
      <c r="V12356">
        <v>19.993832846268948</v>
      </c>
      <c r="W12356">
        <v>0.93471168556307327</v>
      </c>
      <c r="X12356" t="s">
        <v>16296</v>
      </c>
      <c r="Y12356" t="s">
        <v>16333</v>
      </c>
      <c r="Z12356">
        <v>0.8</v>
      </c>
      <c r="AA12356">
        <v>86</v>
      </c>
      <c r="AB12356">
        <v>134</v>
      </c>
      <c r="AC12356">
        <v>150</v>
      </c>
      <c r="AD12356">
        <v>128.66666666666666</v>
      </c>
      <c r="AE12356">
        <v>0.3</v>
      </c>
      <c r="AF12356">
        <v>33</v>
      </c>
      <c r="AG12356">
        <v>45</v>
      </c>
      <c r="AH12356">
        <v>62</v>
      </c>
      <c r="AI12356">
        <v>45.833333333333336</v>
      </c>
    </row>
    <row r="12357" spans="1:35" x14ac:dyDescent="0.2">
      <c r="A12357" s="1">
        <v>42878</v>
      </c>
      <c r="B12357" t="s">
        <v>16290</v>
      </c>
      <c r="C12357" t="s">
        <v>16370</v>
      </c>
      <c r="D12357" t="s">
        <v>16407</v>
      </c>
      <c r="E12357" t="s">
        <v>5437</v>
      </c>
      <c r="F12357" t="s">
        <v>1629</v>
      </c>
      <c r="G12357" t="s">
        <v>5668</v>
      </c>
      <c r="H12357" t="s">
        <v>16309</v>
      </c>
      <c r="I12357" t="s">
        <v>16294</v>
      </c>
      <c r="J12357" t="s">
        <v>16295</v>
      </c>
      <c r="K12357" t="s">
        <v>16541</v>
      </c>
      <c r="L12357" t="s">
        <v>16553</v>
      </c>
      <c r="M12357" t="s">
        <v>18791</v>
      </c>
      <c r="N12357" t="s">
        <v>5516</v>
      </c>
      <c r="O12357" s="1">
        <v>42855</v>
      </c>
      <c r="P12357" s="1">
        <v>43090</v>
      </c>
      <c r="Q12357">
        <v>0.4</v>
      </c>
      <c r="R12357">
        <v>3.9468345358868566</v>
      </c>
      <c r="S12357">
        <v>1.5787338143547427</v>
      </c>
      <c r="T12357" t="s">
        <v>17439</v>
      </c>
      <c r="U12357">
        <v>0.2</v>
      </c>
      <c r="V12357">
        <v>3.9468345358868566</v>
      </c>
      <c r="W12357">
        <v>0.78936690717737135</v>
      </c>
      <c r="X12357" t="s">
        <v>16541</v>
      </c>
      <c r="Y12357" t="s">
        <v>16326</v>
      </c>
      <c r="Z12357">
        <v>0.6</v>
      </c>
      <c r="AA12357">
        <v>80</v>
      </c>
      <c r="AB12357">
        <v>136</v>
      </c>
      <c r="AC12357">
        <v>147</v>
      </c>
      <c r="AD12357">
        <v>128.5</v>
      </c>
      <c r="AE12357">
        <v>0.2</v>
      </c>
      <c r="AF12357">
        <v>11</v>
      </c>
      <c r="AG12357">
        <v>40</v>
      </c>
      <c r="AH12357">
        <v>69</v>
      </c>
      <c r="AI12357">
        <v>40</v>
      </c>
    </row>
    <row r="12358" spans="1:35" x14ac:dyDescent="0.2">
      <c r="A12358" s="1">
        <v>42909</v>
      </c>
      <c r="B12358" t="s">
        <v>16290</v>
      </c>
      <c r="C12358" t="s">
        <v>16370</v>
      </c>
      <c r="D12358" t="s">
        <v>16407</v>
      </c>
      <c r="E12358" t="s">
        <v>5437</v>
      </c>
      <c r="F12358" t="s">
        <v>1629</v>
      </c>
      <c r="G12358" t="s">
        <v>5668</v>
      </c>
      <c r="H12358" t="s">
        <v>16309</v>
      </c>
      <c r="I12358" t="s">
        <v>16294</v>
      </c>
      <c r="J12358" t="s">
        <v>16295</v>
      </c>
      <c r="K12358" t="s">
        <v>16541</v>
      </c>
      <c r="L12358" t="s">
        <v>16553</v>
      </c>
      <c r="M12358" t="s">
        <v>18791</v>
      </c>
      <c r="N12358" t="s">
        <v>5516</v>
      </c>
      <c r="O12358" s="1">
        <v>42855</v>
      </c>
      <c r="P12358" s="1">
        <v>43090</v>
      </c>
      <c r="Q12358">
        <v>0.4</v>
      </c>
      <c r="R12358">
        <v>3.9468345358868566</v>
      </c>
      <c r="S12358">
        <v>1.5787338143547427</v>
      </c>
      <c r="T12358" t="s">
        <v>17439</v>
      </c>
      <c r="U12358">
        <v>0.2</v>
      </c>
      <c r="V12358">
        <v>3.9468345358868566</v>
      </c>
      <c r="W12358">
        <v>0.78936690717737135</v>
      </c>
      <c r="X12358" t="s">
        <v>16541</v>
      </c>
      <c r="Y12358" t="s">
        <v>16326</v>
      </c>
      <c r="Z12358">
        <v>0.9</v>
      </c>
      <c r="AA12358">
        <v>98</v>
      </c>
      <c r="AB12358">
        <v>136</v>
      </c>
      <c r="AC12358">
        <v>144</v>
      </c>
      <c r="AD12358">
        <v>131</v>
      </c>
      <c r="AE12358">
        <v>0.1</v>
      </c>
      <c r="AF12358">
        <v>14</v>
      </c>
      <c r="AG12358">
        <v>40</v>
      </c>
      <c r="AH12358">
        <v>68</v>
      </c>
      <c r="AI12358">
        <v>40.333333333333336</v>
      </c>
    </row>
    <row r="12359" spans="1:35" x14ac:dyDescent="0.2">
      <c r="A12359" s="1">
        <v>42937</v>
      </c>
      <c r="B12359" t="s">
        <v>16290</v>
      </c>
      <c r="C12359" t="s">
        <v>16370</v>
      </c>
      <c r="D12359" t="s">
        <v>16407</v>
      </c>
      <c r="E12359" t="s">
        <v>5437</v>
      </c>
      <c r="F12359" t="s">
        <v>1629</v>
      </c>
      <c r="G12359" t="s">
        <v>5668</v>
      </c>
      <c r="H12359" t="s">
        <v>16309</v>
      </c>
      <c r="I12359" t="s">
        <v>16294</v>
      </c>
      <c r="J12359" t="s">
        <v>16295</v>
      </c>
      <c r="K12359" t="s">
        <v>16541</v>
      </c>
      <c r="L12359" t="s">
        <v>16553</v>
      </c>
      <c r="M12359" t="s">
        <v>18791</v>
      </c>
      <c r="N12359" t="s">
        <v>5516</v>
      </c>
      <c r="O12359" s="1">
        <v>42855</v>
      </c>
      <c r="P12359" s="1">
        <v>43090</v>
      </c>
      <c r="Q12359">
        <v>0.4</v>
      </c>
      <c r="R12359">
        <v>3.9468345358868566</v>
      </c>
      <c r="S12359">
        <v>1.5787338143547427</v>
      </c>
      <c r="T12359" t="s">
        <v>17439</v>
      </c>
      <c r="U12359">
        <v>0.2</v>
      </c>
      <c r="V12359">
        <v>3.9468345358868566</v>
      </c>
      <c r="W12359">
        <v>0.78936690717737135</v>
      </c>
      <c r="X12359" t="s">
        <v>16541</v>
      </c>
      <c r="Y12359" t="s">
        <v>16326</v>
      </c>
      <c r="Z12359">
        <v>0.7</v>
      </c>
      <c r="AA12359">
        <v>91</v>
      </c>
      <c r="AB12359">
        <v>136</v>
      </c>
      <c r="AC12359">
        <v>159</v>
      </c>
      <c r="AD12359">
        <v>132.33333333333334</v>
      </c>
      <c r="AE12359">
        <v>0.1</v>
      </c>
      <c r="AF12359">
        <v>17</v>
      </c>
      <c r="AG12359">
        <v>48</v>
      </c>
      <c r="AH12359">
        <v>64</v>
      </c>
      <c r="AI12359">
        <v>45.5</v>
      </c>
    </row>
    <row r="12360" spans="1:35" x14ac:dyDescent="0.2">
      <c r="A12360" s="1">
        <v>42968</v>
      </c>
      <c r="B12360" t="s">
        <v>16290</v>
      </c>
      <c r="C12360" t="s">
        <v>16370</v>
      </c>
      <c r="D12360" t="s">
        <v>16407</v>
      </c>
      <c r="E12360" t="s">
        <v>5437</v>
      </c>
      <c r="F12360" t="s">
        <v>1629</v>
      </c>
      <c r="G12360" t="s">
        <v>5668</v>
      </c>
      <c r="H12360" t="s">
        <v>16309</v>
      </c>
      <c r="I12360" t="s">
        <v>16294</v>
      </c>
      <c r="J12360" t="s">
        <v>16295</v>
      </c>
      <c r="K12360" t="s">
        <v>16541</v>
      </c>
      <c r="L12360" t="s">
        <v>16553</v>
      </c>
      <c r="M12360" t="s">
        <v>18791</v>
      </c>
      <c r="N12360" t="s">
        <v>5516</v>
      </c>
      <c r="O12360" s="1">
        <v>42855</v>
      </c>
      <c r="P12360" s="1">
        <v>43090</v>
      </c>
      <c r="Q12360">
        <v>0.4</v>
      </c>
      <c r="R12360">
        <v>3.9468345358868566</v>
      </c>
      <c r="S12360">
        <v>1.5787338143547427</v>
      </c>
      <c r="T12360" t="s">
        <v>17439</v>
      </c>
      <c r="U12360">
        <v>0.2</v>
      </c>
      <c r="V12360">
        <v>3.9468345358868566</v>
      </c>
      <c r="W12360">
        <v>0.78936690717737135</v>
      </c>
      <c r="X12360" t="s">
        <v>16541</v>
      </c>
      <c r="Y12360" t="s">
        <v>16326</v>
      </c>
      <c r="Z12360">
        <v>0.8</v>
      </c>
      <c r="AA12360">
        <v>92</v>
      </c>
      <c r="AB12360">
        <v>125</v>
      </c>
      <c r="AC12360">
        <v>147</v>
      </c>
      <c r="AD12360">
        <v>123.16666666666667</v>
      </c>
      <c r="AE12360">
        <v>0.1</v>
      </c>
      <c r="AF12360">
        <v>28</v>
      </c>
      <c r="AG12360">
        <v>43</v>
      </c>
      <c r="AH12360">
        <v>69</v>
      </c>
      <c r="AI12360">
        <v>44.833333333333336</v>
      </c>
    </row>
    <row r="12361" spans="1:35" x14ac:dyDescent="0.2">
      <c r="A12361" s="1">
        <v>42998</v>
      </c>
      <c r="B12361" t="s">
        <v>16290</v>
      </c>
      <c r="C12361" t="s">
        <v>16370</v>
      </c>
      <c r="D12361" t="s">
        <v>16407</v>
      </c>
      <c r="E12361" t="s">
        <v>5437</v>
      </c>
      <c r="F12361" t="s">
        <v>1629</v>
      </c>
      <c r="G12361" t="s">
        <v>5668</v>
      </c>
      <c r="H12361" t="s">
        <v>16309</v>
      </c>
      <c r="I12361" t="s">
        <v>16294</v>
      </c>
      <c r="J12361" t="s">
        <v>16295</v>
      </c>
      <c r="K12361" t="s">
        <v>16541</v>
      </c>
      <c r="L12361" t="s">
        <v>16553</v>
      </c>
      <c r="M12361" t="s">
        <v>18791</v>
      </c>
      <c r="N12361" t="s">
        <v>5516</v>
      </c>
      <c r="O12361" s="1">
        <v>42855</v>
      </c>
      <c r="P12361" s="1">
        <v>43090</v>
      </c>
      <c r="Q12361">
        <v>0.4</v>
      </c>
      <c r="R12361">
        <v>3.9468345358868566</v>
      </c>
      <c r="S12361">
        <v>1.5787338143547427</v>
      </c>
      <c r="T12361" t="s">
        <v>17439</v>
      </c>
      <c r="U12361">
        <v>0.2</v>
      </c>
      <c r="V12361">
        <v>3.9468345358868566</v>
      </c>
      <c r="W12361">
        <v>0.78936690717737135</v>
      </c>
      <c r="X12361" t="s">
        <v>16541</v>
      </c>
      <c r="Y12361" t="s">
        <v>16326</v>
      </c>
      <c r="Z12361">
        <v>0.6</v>
      </c>
      <c r="AA12361">
        <v>91</v>
      </c>
      <c r="AB12361">
        <v>140</v>
      </c>
      <c r="AC12361">
        <v>160</v>
      </c>
      <c r="AD12361">
        <v>135.16666666666666</v>
      </c>
      <c r="AE12361">
        <v>0.2</v>
      </c>
      <c r="AF12361">
        <v>17</v>
      </c>
      <c r="AG12361">
        <v>43</v>
      </c>
      <c r="AH12361">
        <v>65</v>
      </c>
      <c r="AI12361">
        <v>42.333333333333336</v>
      </c>
    </row>
    <row r="12362" spans="1:35" x14ac:dyDescent="0.2">
      <c r="A12362" s="1">
        <v>43029</v>
      </c>
      <c r="B12362" t="s">
        <v>16290</v>
      </c>
      <c r="C12362" t="s">
        <v>16370</v>
      </c>
      <c r="D12362" t="s">
        <v>16407</v>
      </c>
      <c r="E12362" t="s">
        <v>5437</v>
      </c>
      <c r="F12362" t="s">
        <v>1629</v>
      </c>
      <c r="G12362" t="s">
        <v>5668</v>
      </c>
      <c r="H12362" t="s">
        <v>16309</v>
      </c>
      <c r="I12362" t="s">
        <v>16294</v>
      </c>
      <c r="J12362" t="s">
        <v>16295</v>
      </c>
      <c r="K12362" t="s">
        <v>16541</v>
      </c>
      <c r="L12362" t="s">
        <v>16553</v>
      </c>
      <c r="M12362" t="s">
        <v>18792</v>
      </c>
      <c r="N12362" t="s">
        <v>5516</v>
      </c>
      <c r="O12362" s="1">
        <v>42855</v>
      </c>
      <c r="P12362" s="1">
        <v>43090</v>
      </c>
      <c r="Q12362">
        <v>0.4</v>
      </c>
      <c r="R12362">
        <v>3.9468345358868566</v>
      </c>
      <c r="S12362">
        <v>1.5787338143547427</v>
      </c>
      <c r="T12362" t="s">
        <v>17439</v>
      </c>
      <c r="U12362">
        <v>0.2</v>
      </c>
      <c r="V12362">
        <v>3.9468345358868566</v>
      </c>
      <c r="W12362">
        <v>0.78936690717737135</v>
      </c>
      <c r="X12362" t="s">
        <v>16541</v>
      </c>
      <c r="Y12362" t="s">
        <v>16326</v>
      </c>
      <c r="Z12362">
        <v>0.5</v>
      </c>
      <c r="AA12362">
        <v>89</v>
      </c>
      <c r="AB12362">
        <v>132</v>
      </c>
      <c r="AC12362">
        <v>147</v>
      </c>
      <c r="AD12362">
        <v>127.33333333333333</v>
      </c>
      <c r="AE12362">
        <v>0.3</v>
      </c>
      <c r="AF12362">
        <v>30</v>
      </c>
      <c r="AG12362">
        <v>51</v>
      </c>
      <c r="AH12362">
        <v>64</v>
      </c>
      <c r="AI12362">
        <v>49.666666666666664</v>
      </c>
    </row>
    <row r="12363" spans="1:35" x14ac:dyDescent="0.2">
      <c r="A12363" s="1">
        <v>43059</v>
      </c>
      <c r="B12363" t="s">
        <v>16290</v>
      </c>
      <c r="C12363" t="s">
        <v>16370</v>
      </c>
      <c r="D12363" t="s">
        <v>16407</v>
      </c>
      <c r="E12363" t="s">
        <v>5437</v>
      </c>
      <c r="F12363" t="s">
        <v>1629</v>
      </c>
      <c r="G12363" t="s">
        <v>5668</v>
      </c>
      <c r="H12363" t="s">
        <v>16309</v>
      </c>
      <c r="I12363" t="s">
        <v>16294</v>
      </c>
      <c r="J12363" t="s">
        <v>16295</v>
      </c>
      <c r="K12363" t="s">
        <v>16541</v>
      </c>
      <c r="L12363" t="s">
        <v>16553</v>
      </c>
      <c r="M12363" t="s">
        <v>18792</v>
      </c>
      <c r="N12363" t="s">
        <v>5516</v>
      </c>
      <c r="O12363" s="1">
        <v>42855</v>
      </c>
      <c r="P12363" s="1">
        <v>43212</v>
      </c>
      <c r="Q12363">
        <v>0.4</v>
      </c>
      <c r="R12363">
        <v>3.9468345358868566</v>
      </c>
      <c r="S12363">
        <v>1.5787338143547427</v>
      </c>
      <c r="T12363" t="s">
        <v>17439</v>
      </c>
      <c r="U12363">
        <v>0.2</v>
      </c>
      <c r="V12363">
        <v>3.9468345358868566</v>
      </c>
      <c r="W12363">
        <v>0.78936690717737135</v>
      </c>
      <c r="X12363" t="s">
        <v>16541</v>
      </c>
      <c r="Y12363" t="s">
        <v>16326</v>
      </c>
      <c r="Z12363">
        <v>0.6</v>
      </c>
      <c r="AA12363">
        <v>113</v>
      </c>
      <c r="AB12363">
        <v>130</v>
      </c>
      <c r="AC12363">
        <v>144</v>
      </c>
      <c r="AD12363">
        <v>129.5</v>
      </c>
      <c r="AE12363">
        <v>0.4</v>
      </c>
      <c r="AF12363">
        <v>16</v>
      </c>
      <c r="AG12363">
        <v>44</v>
      </c>
      <c r="AH12363">
        <v>61</v>
      </c>
      <c r="AI12363">
        <v>42.166666666666664</v>
      </c>
    </row>
    <row r="12364" spans="1:35" x14ac:dyDescent="0.2">
      <c r="A12364" s="1">
        <v>43090</v>
      </c>
      <c r="B12364" t="s">
        <v>16290</v>
      </c>
      <c r="C12364" t="s">
        <v>16370</v>
      </c>
      <c r="D12364" t="s">
        <v>16407</v>
      </c>
      <c r="E12364" t="s">
        <v>5437</v>
      </c>
      <c r="F12364" t="s">
        <v>1629</v>
      </c>
      <c r="G12364" t="s">
        <v>5668</v>
      </c>
      <c r="H12364" t="s">
        <v>16309</v>
      </c>
      <c r="I12364" t="s">
        <v>16294</v>
      </c>
      <c r="J12364" t="s">
        <v>16295</v>
      </c>
      <c r="K12364" t="s">
        <v>16541</v>
      </c>
      <c r="L12364" t="s">
        <v>16553</v>
      </c>
      <c r="M12364" t="s">
        <v>18792</v>
      </c>
      <c r="N12364" t="s">
        <v>18362</v>
      </c>
      <c r="O12364" s="1">
        <v>42855</v>
      </c>
      <c r="P12364" s="1">
        <v>43241</v>
      </c>
      <c r="Q12364">
        <v>0.4</v>
      </c>
      <c r="R12364">
        <v>3.9468345358868566</v>
      </c>
      <c r="S12364">
        <v>1.5787338143547427</v>
      </c>
      <c r="T12364" t="s">
        <v>17439</v>
      </c>
      <c r="U12364">
        <v>0.2</v>
      </c>
      <c r="V12364">
        <v>3.9468345358868566</v>
      </c>
      <c r="W12364">
        <v>0.78936690717737135</v>
      </c>
      <c r="X12364" t="s">
        <v>16541</v>
      </c>
      <c r="Y12364" t="s">
        <v>16326</v>
      </c>
      <c r="Z12364">
        <v>0.7</v>
      </c>
      <c r="AA12364">
        <v>99</v>
      </c>
      <c r="AB12364">
        <v>139</v>
      </c>
      <c r="AC12364">
        <v>156</v>
      </c>
      <c r="AD12364">
        <v>135.16666666666666</v>
      </c>
      <c r="AE12364">
        <v>0.2</v>
      </c>
      <c r="AF12364">
        <v>19</v>
      </c>
      <c r="AG12364">
        <v>59</v>
      </c>
      <c r="AH12364">
        <v>76</v>
      </c>
      <c r="AI12364">
        <v>55.166666666666664</v>
      </c>
    </row>
    <row r="12365" spans="1:35" x14ac:dyDescent="0.2">
      <c r="A12365" s="1">
        <v>43121</v>
      </c>
      <c r="B12365" t="s">
        <v>16290</v>
      </c>
      <c r="C12365" t="s">
        <v>16370</v>
      </c>
      <c r="D12365" t="s">
        <v>16407</v>
      </c>
      <c r="E12365" t="s">
        <v>5437</v>
      </c>
      <c r="F12365" t="s">
        <v>1629</v>
      </c>
      <c r="G12365" t="s">
        <v>5668</v>
      </c>
      <c r="H12365" t="s">
        <v>16309</v>
      </c>
      <c r="I12365" t="s">
        <v>16294</v>
      </c>
      <c r="J12365" t="s">
        <v>16295</v>
      </c>
      <c r="K12365" t="s">
        <v>16541</v>
      </c>
      <c r="L12365" t="s">
        <v>16553</v>
      </c>
      <c r="M12365" t="s">
        <v>18792</v>
      </c>
      <c r="N12365" t="s">
        <v>18362</v>
      </c>
      <c r="O12365" s="1">
        <v>42855</v>
      </c>
      <c r="P12365" s="1">
        <v>43241</v>
      </c>
      <c r="Q12365">
        <v>0.4</v>
      </c>
      <c r="R12365">
        <v>3.9468345358868566</v>
      </c>
      <c r="S12365">
        <v>1.5787338143547427</v>
      </c>
      <c r="T12365" t="s">
        <v>17439</v>
      </c>
      <c r="U12365">
        <v>0.2</v>
      </c>
      <c r="V12365">
        <v>3.9468345358868566</v>
      </c>
      <c r="W12365">
        <v>0.78936690717737135</v>
      </c>
      <c r="X12365" t="s">
        <v>16541</v>
      </c>
      <c r="Y12365" t="s">
        <v>16326</v>
      </c>
      <c r="Z12365">
        <v>0.6</v>
      </c>
      <c r="AA12365">
        <v>80</v>
      </c>
      <c r="AB12365">
        <v>137</v>
      </c>
      <c r="AC12365">
        <v>157</v>
      </c>
      <c r="AD12365">
        <v>130.83333333333334</v>
      </c>
      <c r="AE12365">
        <v>0.1</v>
      </c>
      <c r="AF12365">
        <v>21</v>
      </c>
      <c r="AG12365">
        <v>41</v>
      </c>
      <c r="AH12365">
        <v>62</v>
      </c>
      <c r="AI12365">
        <v>41.166666666666664</v>
      </c>
    </row>
    <row r="12366" spans="1:35" x14ac:dyDescent="0.2">
      <c r="A12366" s="1">
        <v>43151</v>
      </c>
      <c r="B12366" t="s">
        <v>16290</v>
      </c>
      <c r="C12366" t="s">
        <v>16370</v>
      </c>
      <c r="D12366" t="s">
        <v>16407</v>
      </c>
      <c r="E12366" t="s">
        <v>5437</v>
      </c>
      <c r="F12366" t="s">
        <v>1629</v>
      </c>
      <c r="G12366" t="s">
        <v>5668</v>
      </c>
      <c r="H12366" t="s">
        <v>16309</v>
      </c>
      <c r="I12366" t="s">
        <v>16294</v>
      </c>
      <c r="J12366" t="s">
        <v>16295</v>
      </c>
      <c r="K12366" t="s">
        <v>16541</v>
      </c>
      <c r="L12366" t="s">
        <v>16553</v>
      </c>
      <c r="M12366" t="s">
        <v>18792</v>
      </c>
      <c r="N12366" t="s">
        <v>18362</v>
      </c>
      <c r="O12366" s="1">
        <v>42855</v>
      </c>
      <c r="P12366" s="1">
        <v>43241</v>
      </c>
      <c r="Q12366">
        <v>0.4</v>
      </c>
      <c r="R12366">
        <v>3.9468345358868566</v>
      </c>
      <c r="S12366">
        <v>1.5787338143547427</v>
      </c>
      <c r="T12366" t="s">
        <v>17439</v>
      </c>
      <c r="U12366">
        <v>0.2</v>
      </c>
      <c r="V12366">
        <v>3.9468345358868566</v>
      </c>
      <c r="W12366">
        <v>0.78936690717737135</v>
      </c>
      <c r="X12366" t="s">
        <v>16541</v>
      </c>
      <c r="Y12366" t="s">
        <v>16326</v>
      </c>
      <c r="Z12366">
        <v>0.5</v>
      </c>
      <c r="AA12366">
        <v>83</v>
      </c>
      <c r="AB12366">
        <v>137</v>
      </c>
      <c r="AC12366">
        <v>150</v>
      </c>
      <c r="AD12366">
        <v>130.16666666666666</v>
      </c>
      <c r="AE12366">
        <v>0.1</v>
      </c>
      <c r="AF12366">
        <v>1</v>
      </c>
      <c r="AG12366">
        <v>42</v>
      </c>
      <c r="AH12366">
        <v>77</v>
      </c>
      <c r="AI12366">
        <v>41</v>
      </c>
    </row>
    <row r="12367" spans="1:35" x14ac:dyDescent="0.2">
      <c r="A12367" s="1">
        <v>43182</v>
      </c>
      <c r="B12367" t="s">
        <v>16290</v>
      </c>
      <c r="C12367" t="s">
        <v>16370</v>
      </c>
      <c r="D12367" t="s">
        <v>16407</v>
      </c>
      <c r="E12367" t="s">
        <v>5437</v>
      </c>
      <c r="F12367" t="s">
        <v>1629</v>
      </c>
      <c r="G12367" t="s">
        <v>5668</v>
      </c>
      <c r="H12367" t="s">
        <v>16309</v>
      </c>
      <c r="I12367" t="s">
        <v>16294</v>
      </c>
      <c r="J12367" t="s">
        <v>16295</v>
      </c>
      <c r="K12367" t="s">
        <v>16541</v>
      </c>
      <c r="L12367" t="s">
        <v>16553</v>
      </c>
      <c r="M12367" t="s">
        <v>18792</v>
      </c>
      <c r="N12367" t="s">
        <v>18362</v>
      </c>
      <c r="O12367" s="1">
        <v>42855</v>
      </c>
      <c r="P12367" s="1">
        <v>43241</v>
      </c>
      <c r="Q12367">
        <v>0.4</v>
      </c>
      <c r="R12367">
        <v>3.9468345358868566</v>
      </c>
      <c r="S12367">
        <v>1.5787338143547427</v>
      </c>
      <c r="T12367" t="s">
        <v>17439</v>
      </c>
      <c r="U12367">
        <v>0.2</v>
      </c>
      <c r="V12367">
        <v>3.9468345358868566</v>
      </c>
      <c r="W12367">
        <v>0.78936690717737135</v>
      </c>
      <c r="X12367" t="s">
        <v>16541</v>
      </c>
      <c r="Y12367" t="s">
        <v>16326</v>
      </c>
      <c r="Z12367">
        <v>0.7</v>
      </c>
      <c r="AA12367">
        <v>94</v>
      </c>
      <c r="AB12367">
        <v>129</v>
      </c>
      <c r="AC12367">
        <v>149</v>
      </c>
      <c r="AD12367">
        <v>126.5</v>
      </c>
      <c r="AE12367">
        <v>0.3</v>
      </c>
      <c r="AF12367">
        <v>1</v>
      </c>
      <c r="AG12367">
        <v>50</v>
      </c>
      <c r="AH12367">
        <v>72</v>
      </c>
      <c r="AI12367">
        <v>45.5</v>
      </c>
    </row>
    <row r="12368" spans="1:35" x14ac:dyDescent="0.2">
      <c r="A12368" s="1">
        <v>43303</v>
      </c>
      <c r="B12368" t="s">
        <v>16290</v>
      </c>
      <c r="C12368" t="s">
        <v>16370</v>
      </c>
      <c r="D12368" t="s">
        <v>16407</v>
      </c>
      <c r="E12368" t="s">
        <v>5437</v>
      </c>
      <c r="F12368" t="s">
        <v>1629</v>
      </c>
      <c r="G12368" t="s">
        <v>5668</v>
      </c>
      <c r="H12368" t="s">
        <v>16309</v>
      </c>
      <c r="I12368" t="s">
        <v>16294</v>
      </c>
      <c r="J12368" t="s">
        <v>16295</v>
      </c>
      <c r="K12368" t="s">
        <v>16541</v>
      </c>
      <c r="L12368" t="s">
        <v>16553</v>
      </c>
      <c r="M12368" t="s">
        <v>18792</v>
      </c>
      <c r="N12368" t="s">
        <v>18362</v>
      </c>
      <c r="O12368" s="1">
        <v>42855</v>
      </c>
      <c r="P12368" s="1">
        <v>43241</v>
      </c>
      <c r="Q12368">
        <v>0.4</v>
      </c>
      <c r="R12368">
        <v>3.9468345358868566</v>
      </c>
      <c r="S12368">
        <v>1.5787338143547427</v>
      </c>
      <c r="T12368" t="s">
        <v>17439</v>
      </c>
      <c r="U12368">
        <v>0.2</v>
      </c>
      <c r="V12368">
        <v>3.9468345358868566</v>
      </c>
      <c r="W12368">
        <v>0.78936690717737135</v>
      </c>
      <c r="X12368" t="s">
        <v>16541</v>
      </c>
      <c r="Y12368" t="s">
        <v>16326</v>
      </c>
      <c r="Z12368">
        <v>0.9</v>
      </c>
      <c r="AA12368">
        <v>83</v>
      </c>
      <c r="AB12368">
        <v>136</v>
      </c>
      <c r="AC12368">
        <v>153</v>
      </c>
      <c r="AD12368">
        <v>130</v>
      </c>
      <c r="AE12368">
        <v>0.3</v>
      </c>
      <c r="AF12368">
        <v>38</v>
      </c>
      <c r="AG12368">
        <v>42</v>
      </c>
      <c r="AH12368">
        <v>67</v>
      </c>
      <c r="AI12368">
        <v>45.5</v>
      </c>
    </row>
    <row r="12369" spans="1:35" x14ac:dyDescent="0.2">
      <c r="A12369" s="1">
        <v>42786</v>
      </c>
      <c r="B12369" t="s">
        <v>16290</v>
      </c>
      <c r="C12369" t="s">
        <v>16370</v>
      </c>
      <c r="D12369" t="s">
        <v>16407</v>
      </c>
      <c r="E12369" t="s">
        <v>5437</v>
      </c>
      <c r="F12369" t="s">
        <v>5495</v>
      </c>
      <c r="G12369" t="s">
        <v>5498</v>
      </c>
      <c r="H12369" t="s">
        <v>16309</v>
      </c>
      <c r="I12369" t="s">
        <v>16294</v>
      </c>
      <c r="J12369" t="s">
        <v>16295</v>
      </c>
      <c r="K12369" t="s">
        <v>16541</v>
      </c>
      <c r="L12369" t="s">
        <v>16327</v>
      </c>
      <c r="M12369" t="s">
        <v>18378</v>
      </c>
      <c r="N12369" t="s">
        <v>6138</v>
      </c>
      <c r="O12369" s="1">
        <v>42937</v>
      </c>
      <c r="P12369" s="1">
        <v>43333</v>
      </c>
      <c r="Q12369">
        <v>0.2</v>
      </c>
      <c r="R12369">
        <v>9.867086339717142</v>
      </c>
      <c r="S12369">
        <v>1.9734172679434285</v>
      </c>
      <c r="T12369" t="s">
        <v>17439</v>
      </c>
      <c r="U12369">
        <v>0.2</v>
      </c>
      <c r="V12369">
        <v>9.867086339717142</v>
      </c>
      <c r="W12369">
        <v>1.9734172679434285</v>
      </c>
      <c r="X12369" t="s">
        <v>16541</v>
      </c>
      <c r="Y12369" t="s">
        <v>16300</v>
      </c>
      <c r="Z12369">
        <v>0.8</v>
      </c>
      <c r="AA12369">
        <v>119</v>
      </c>
      <c r="AB12369">
        <v>127</v>
      </c>
      <c r="AC12369">
        <v>153</v>
      </c>
      <c r="AD12369">
        <v>130</v>
      </c>
      <c r="AE12369">
        <v>0.2</v>
      </c>
      <c r="AF12369">
        <v>10</v>
      </c>
      <c r="AG12369">
        <v>56</v>
      </c>
      <c r="AH12369">
        <v>79</v>
      </c>
      <c r="AI12369">
        <v>52.166666666666664</v>
      </c>
    </row>
    <row r="12370" spans="1:35" x14ac:dyDescent="0.2">
      <c r="A12370" s="1">
        <v>42817</v>
      </c>
      <c r="B12370" t="s">
        <v>16290</v>
      </c>
      <c r="C12370" t="s">
        <v>16370</v>
      </c>
      <c r="D12370" t="s">
        <v>16407</v>
      </c>
      <c r="E12370" t="s">
        <v>5437</v>
      </c>
      <c r="F12370" t="s">
        <v>5495</v>
      </c>
      <c r="G12370" t="s">
        <v>5498</v>
      </c>
      <c r="H12370" t="s">
        <v>16309</v>
      </c>
      <c r="I12370" t="s">
        <v>16294</v>
      </c>
      <c r="J12370" t="s">
        <v>16295</v>
      </c>
      <c r="K12370" t="s">
        <v>16541</v>
      </c>
      <c r="L12370" t="s">
        <v>16327</v>
      </c>
      <c r="M12370" t="s">
        <v>18378</v>
      </c>
      <c r="N12370" t="s">
        <v>6138</v>
      </c>
      <c r="O12370" s="1">
        <v>42937</v>
      </c>
      <c r="P12370" s="1">
        <v>43333</v>
      </c>
      <c r="Q12370">
        <v>0.2</v>
      </c>
      <c r="R12370">
        <v>9.867086339717142</v>
      </c>
      <c r="S12370">
        <v>1.9734172679434285</v>
      </c>
      <c r="T12370" t="s">
        <v>17439</v>
      </c>
      <c r="U12370">
        <v>0.2</v>
      </c>
      <c r="V12370">
        <v>9.867086339717142</v>
      </c>
      <c r="W12370">
        <v>1.9734172679434285</v>
      </c>
      <c r="X12370" t="s">
        <v>16541</v>
      </c>
      <c r="Y12370" t="s">
        <v>16300</v>
      </c>
      <c r="Z12370">
        <v>0.6</v>
      </c>
      <c r="AA12370">
        <v>93</v>
      </c>
      <c r="AB12370">
        <v>139</v>
      </c>
      <c r="AC12370">
        <v>157</v>
      </c>
      <c r="AD12370">
        <v>134.33333333333334</v>
      </c>
      <c r="AE12370">
        <v>0.4</v>
      </c>
      <c r="AF12370">
        <v>13</v>
      </c>
      <c r="AG12370">
        <v>53</v>
      </c>
      <c r="AH12370">
        <v>62</v>
      </c>
      <c r="AI12370">
        <v>47.833333333333336</v>
      </c>
    </row>
    <row r="12371" spans="1:35" x14ac:dyDescent="0.2">
      <c r="A12371" s="1">
        <v>42847</v>
      </c>
      <c r="B12371" t="s">
        <v>16290</v>
      </c>
      <c r="C12371" t="s">
        <v>16370</v>
      </c>
      <c r="D12371" t="s">
        <v>16407</v>
      </c>
      <c r="E12371" t="s">
        <v>5437</v>
      </c>
      <c r="F12371" t="s">
        <v>5495</v>
      </c>
      <c r="G12371" t="s">
        <v>5498</v>
      </c>
      <c r="H12371" t="s">
        <v>16309</v>
      </c>
      <c r="I12371" t="s">
        <v>16294</v>
      </c>
      <c r="J12371" t="s">
        <v>16295</v>
      </c>
      <c r="K12371" t="s">
        <v>16541</v>
      </c>
      <c r="L12371" t="s">
        <v>16327</v>
      </c>
      <c r="M12371" t="s">
        <v>18793</v>
      </c>
      <c r="N12371" t="s">
        <v>6138</v>
      </c>
      <c r="O12371" s="1">
        <v>42937</v>
      </c>
      <c r="P12371" s="1">
        <v>43333</v>
      </c>
      <c r="Q12371">
        <v>0.2</v>
      </c>
      <c r="R12371">
        <v>9.867086339717142</v>
      </c>
      <c r="S12371">
        <v>1.9734172679434285</v>
      </c>
      <c r="T12371" t="s">
        <v>17439</v>
      </c>
      <c r="U12371">
        <v>0.2</v>
      </c>
      <c r="V12371">
        <v>9.867086339717142</v>
      </c>
      <c r="W12371">
        <v>1.9734172679434285</v>
      </c>
      <c r="X12371" t="s">
        <v>16541</v>
      </c>
      <c r="Y12371" t="s">
        <v>16300</v>
      </c>
      <c r="Z12371">
        <v>0.8</v>
      </c>
      <c r="AA12371">
        <v>109</v>
      </c>
      <c r="AB12371">
        <v>137</v>
      </c>
      <c r="AC12371">
        <v>156</v>
      </c>
      <c r="AD12371">
        <v>135.5</v>
      </c>
      <c r="AE12371">
        <v>0.3</v>
      </c>
      <c r="AF12371">
        <v>2</v>
      </c>
      <c r="AG12371">
        <v>44</v>
      </c>
      <c r="AH12371">
        <v>62</v>
      </c>
      <c r="AI12371">
        <v>40</v>
      </c>
    </row>
    <row r="12372" spans="1:35" x14ac:dyDescent="0.2">
      <c r="A12372" s="1">
        <v>42756</v>
      </c>
      <c r="B12372" t="s">
        <v>16290</v>
      </c>
      <c r="C12372" t="s">
        <v>16370</v>
      </c>
      <c r="D12372" t="s">
        <v>16407</v>
      </c>
      <c r="E12372" t="s">
        <v>5437</v>
      </c>
      <c r="F12372" t="s">
        <v>5469</v>
      </c>
      <c r="G12372" t="s">
        <v>5473</v>
      </c>
      <c r="H12372" t="s">
        <v>16309</v>
      </c>
      <c r="I12372" t="s">
        <v>16294</v>
      </c>
      <c r="J12372" t="s">
        <v>16295</v>
      </c>
      <c r="K12372" t="s">
        <v>16541</v>
      </c>
      <c r="L12372" t="s">
        <v>16391</v>
      </c>
      <c r="M12372" t="s">
        <v>18794</v>
      </c>
      <c r="N12372" t="s">
        <v>5471</v>
      </c>
      <c r="O12372" s="1">
        <v>42544</v>
      </c>
      <c r="P12372" s="1">
        <v>42876</v>
      </c>
      <c r="Q12372">
        <v>0.1</v>
      </c>
      <c r="R12372">
        <v>1.6834625494441668</v>
      </c>
      <c r="S12372">
        <v>0.16834625494441668</v>
      </c>
      <c r="T12372" t="s">
        <v>17439</v>
      </c>
      <c r="U12372">
        <v>0.1</v>
      </c>
      <c r="V12372">
        <v>3.5010837172867983</v>
      </c>
      <c r="W12372">
        <v>0.35010837172867987</v>
      </c>
      <c r="X12372" t="s">
        <v>16296</v>
      </c>
      <c r="Y12372" t="s">
        <v>16333</v>
      </c>
      <c r="Z12372">
        <v>0.9</v>
      </c>
      <c r="AA12372">
        <v>118</v>
      </c>
      <c r="AB12372">
        <v>135</v>
      </c>
      <c r="AC12372">
        <v>152</v>
      </c>
      <c r="AD12372">
        <v>135</v>
      </c>
      <c r="AE12372">
        <v>0.2</v>
      </c>
      <c r="AF12372">
        <v>26</v>
      </c>
      <c r="AG12372">
        <v>56</v>
      </c>
      <c r="AH12372">
        <v>78</v>
      </c>
      <c r="AI12372">
        <v>54.666666666666664</v>
      </c>
    </row>
    <row r="12373" spans="1:35" x14ac:dyDescent="0.2">
      <c r="A12373" s="1">
        <v>42786</v>
      </c>
      <c r="B12373" t="s">
        <v>16290</v>
      </c>
      <c r="C12373" t="s">
        <v>16370</v>
      </c>
      <c r="D12373" t="s">
        <v>16407</v>
      </c>
      <c r="E12373" t="s">
        <v>5437</v>
      </c>
      <c r="F12373" t="s">
        <v>5469</v>
      </c>
      <c r="G12373" t="s">
        <v>5473</v>
      </c>
      <c r="H12373" t="s">
        <v>16309</v>
      </c>
      <c r="I12373" t="s">
        <v>16294</v>
      </c>
      <c r="J12373" t="s">
        <v>16295</v>
      </c>
      <c r="K12373" t="s">
        <v>16541</v>
      </c>
      <c r="L12373" t="s">
        <v>16391</v>
      </c>
      <c r="M12373" t="s">
        <v>18794</v>
      </c>
      <c r="N12373" t="s">
        <v>5471</v>
      </c>
      <c r="O12373" s="1">
        <v>42544</v>
      </c>
      <c r="P12373" s="1">
        <v>43058</v>
      </c>
      <c r="Q12373">
        <v>0.1</v>
      </c>
      <c r="R12373">
        <v>1.6834625494441668</v>
      </c>
      <c r="S12373">
        <v>0.16834625494441668</v>
      </c>
      <c r="T12373" t="s">
        <v>17439</v>
      </c>
      <c r="U12373">
        <v>0.1</v>
      </c>
      <c r="V12373">
        <v>3.5010837172867983</v>
      </c>
      <c r="W12373">
        <v>0.35010837172867987</v>
      </c>
      <c r="X12373" t="s">
        <v>16296</v>
      </c>
      <c r="Y12373" t="s">
        <v>16333</v>
      </c>
      <c r="Z12373">
        <v>0.8</v>
      </c>
      <c r="AA12373">
        <v>101</v>
      </c>
      <c r="AB12373">
        <v>132</v>
      </c>
      <c r="AC12373">
        <v>154</v>
      </c>
      <c r="AD12373">
        <v>130.5</v>
      </c>
      <c r="AE12373">
        <v>0.2</v>
      </c>
      <c r="AF12373">
        <v>10</v>
      </c>
      <c r="AG12373">
        <v>44</v>
      </c>
      <c r="AH12373">
        <v>65</v>
      </c>
      <c r="AI12373">
        <v>41.833333333333336</v>
      </c>
    </row>
    <row r="12374" spans="1:35" x14ac:dyDescent="0.2">
      <c r="A12374" s="1">
        <v>42817</v>
      </c>
      <c r="B12374" t="s">
        <v>16290</v>
      </c>
      <c r="C12374" t="s">
        <v>16370</v>
      </c>
      <c r="D12374" t="s">
        <v>16407</v>
      </c>
      <c r="E12374" t="s">
        <v>5437</v>
      </c>
      <c r="F12374" t="s">
        <v>5469</v>
      </c>
      <c r="G12374" t="s">
        <v>5473</v>
      </c>
      <c r="H12374" t="s">
        <v>16309</v>
      </c>
      <c r="I12374" t="s">
        <v>16294</v>
      </c>
      <c r="J12374" t="s">
        <v>16295</v>
      </c>
      <c r="K12374" t="s">
        <v>16541</v>
      </c>
      <c r="L12374" t="s">
        <v>16391</v>
      </c>
      <c r="M12374" t="s">
        <v>18794</v>
      </c>
      <c r="N12374" t="s">
        <v>5606</v>
      </c>
      <c r="O12374" s="1">
        <v>42544</v>
      </c>
      <c r="P12374" s="1">
        <v>43058</v>
      </c>
      <c r="Q12374">
        <v>0.1</v>
      </c>
      <c r="R12374">
        <v>1.6834625494441668</v>
      </c>
      <c r="S12374">
        <v>0.16834625494441668</v>
      </c>
      <c r="T12374" t="s">
        <v>17439</v>
      </c>
      <c r="U12374">
        <v>0.1</v>
      </c>
      <c r="V12374">
        <v>3.5010837172867983</v>
      </c>
      <c r="W12374">
        <v>0.35010837172867987</v>
      </c>
      <c r="X12374" t="s">
        <v>16296</v>
      </c>
      <c r="Y12374" t="s">
        <v>16333</v>
      </c>
      <c r="Z12374">
        <v>0.7</v>
      </c>
      <c r="AA12374">
        <v>110</v>
      </c>
      <c r="AB12374">
        <v>123</v>
      </c>
      <c r="AC12374">
        <v>151</v>
      </c>
      <c r="AD12374">
        <v>125.5</v>
      </c>
      <c r="AE12374">
        <v>0.3</v>
      </c>
      <c r="AF12374">
        <v>5</v>
      </c>
      <c r="AG12374">
        <v>49</v>
      </c>
      <c r="AH12374">
        <v>63</v>
      </c>
      <c r="AI12374">
        <v>44</v>
      </c>
    </row>
    <row r="12375" spans="1:35" x14ac:dyDescent="0.2">
      <c r="A12375" s="1">
        <v>42847</v>
      </c>
      <c r="B12375" t="s">
        <v>16290</v>
      </c>
      <c r="C12375" t="s">
        <v>16370</v>
      </c>
      <c r="D12375" t="s">
        <v>16407</v>
      </c>
      <c r="E12375" t="s">
        <v>5437</v>
      </c>
      <c r="F12375" t="s">
        <v>5469</v>
      </c>
      <c r="G12375" t="s">
        <v>5473</v>
      </c>
      <c r="H12375" t="s">
        <v>16309</v>
      </c>
      <c r="I12375" t="s">
        <v>16294</v>
      </c>
      <c r="J12375" t="s">
        <v>16295</v>
      </c>
      <c r="K12375" t="s">
        <v>16541</v>
      </c>
      <c r="L12375" t="s">
        <v>16391</v>
      </c>
      <c r="M12375" t="s">
        <v>18794</v>
      </c>
      <c r="N12375" t="s">
        <v>5606</v>
      </c>
      <c r="O12375" s="1">
        <v>42544</v>
      </c>
      <c r="P12375" s="1">
        <v>43058</v>
      </c>
      <c r="Q12375">
        <v>0.1</v>
      </c>
      <c r="R12375">
        <v>1.6834625494441668</v>
      </c>
      <c r="S12375">
        <v>0.16834625494441668</v>
      </c>
      <c r="T12375" t="s">
        <v>17439</v>
      </c>
      <c r="U12375">
        <v>0.1</v>
      </c>
      <c r="V12375">
        <v>3.5010837172867983</v>
      </c>
      <c r="W12375">
        <v>0.35010837172867987</v>
      </c>
      <c r="X12375" t="s">
        <v>16296</v>
      </c>
      <c r="Y12375" t="s">
        <v>16333</v>
      </c>
      <c r="Z12375">
        <v>0.7</v>
      </c>
      <c r="AA12375">
        <v>98</v>
      </c>
      <c r="AB12375">
        <v>138</v>
      </c>
      <c r="AC12375">
        <v>146</v>
      </c>
      <c r="AD12375">
        <v>132.66666666666666</v>
      </c>
      <c r="AE12375">
        <v>0.2</v>
      </c>
      <c r="AF12375">
        <v>29</v>
      </c>
      <c r="AG12375">
        <v>41</v>
      </c>
      <c r="AH12375">
        <v>67</v>
      </c>
      <c r="AI12375">
        <v>43.333333333333336</v>
      </c>
    </row>
    <row r="12376" spans="1:35" x14ac:dyDescent="0.2">
      <c r="A12376" s="1">
        <v>42878</v>
      </c>
      <c r="B12376" t="s">
        <v>16290</v>
      </c>
      <c r="C12376" t="s">
        <v>16370</v>
      </c>
      <c r="D12376" t="s">
        <v>16407</v>
      </c>
      <c r="E12376" t="s">
        <v>5437</v>
      </c>
      <c r="F12376" t="s">
        <v>5469</v>
      </c>
      <c r="G12376" t="s">
        <v>5473</v>
      </c>
      <c r="H12376" t="s">
        <v>16309</v>
      </c>
      <c r="I12376" t="s">
        <v>16294</v>
      </c>
      <c r="J12376" t="s">
        <v>16295</v>
      </c>
      <c r="K12376" t="s">
        <v>16541</v>
      </c>
      <c r="L12376" t="s">
        <v>16391</v>
      </c>
      <c r="M12376" t="s">
        <v>18794</v>
      </c>
      <c r="N12376" t="s">
        <v>5606</v>
      </c>
      <c r="O12376" s="1">
        <v>42544</v>
      </c>
      <c r="P12376" s="1">
        <v>43058</v>
      </c>
      <c r="Q12376">
        <v>0.1</v>
      </c>
      <c r="R12376">
        <v>1.6834625494441668</v>
      </c>
      <c r="S12376">
        <v>0.16834625494441668</v>
      </c>
      <c r="T12376" t="s">
        <v>17439</v>
      </c>
      <c r="U12376">
        <v>0.1</v>
      </c>
      <c r="V12376">
        <v>3.5010837172867983</v>
      </c>
      <c r="W12376">
        <v>0.35010837172867987</v>
      </c>
      <c r="X12376" t="s">
        <v>16296</v>
      </c>
      <c r="Y12376" t="s">
        <v>16333</v>
      </c>
      <c r="Z12376">
        <v>0.8</v>
      </c>
      <c r="AA12376">
        <v>91</v>
      </c>
      <c r="AB12376">
        <v>131</v>
      </c>
      <c r="AC12376">
        <v>146</v>
      </c>
      <c r="AD12376">
        <v>126.83333333333333</v>
      </c>
      <c r="AE12376">
        <v>0.3</v>
      </c>
      <c r="AF12376">
        <v>16</v>
      </c>
      <c r="AG12376">
        <v>56</v>
      </c>
      <c r="AH12376">
        <v>70</v>
      </c>
      <c r="AI12376">
        <v>51.666666666666664</v>
      </c>
    </row>
    <row r="12377" spans="1:35" x14ac:dyDescent="0.2">
      <c r="A12377" s="1">
        <v>42909</v>
      </c>
      <c r="B12377" t="s">
        <v>16290</v>
      </c>
      <c r="C12377" t="s">
        <v>16370</v>
      </c>
      <c r="D12377" t="s">
        <v>16407</v>
      </c>
      <c r="E12377" t="s">
        <v>5437</v>
      </c>
      <c r="F12377" t="s">
        <v>5469</v>
      </c>
      <c r="G12377" t="s">
        <v>5473</v>
      </c>
      <c r="H12377" t="s">
        <v>16309</v>
      </c>
      <c r="I12377" t="s">
        <v>16294</v>
      </c>
      <c r="J12377" t="s">
        <v>16295</v>
      </c>
      <c r="K12377" t="s">
        <v>16541</v>
      </c>
      <c r="L12377" t="s">
        <v>16391</v>
      </c>
      <c r="M12377" t="s">
        <v>18794</v>
      </c>
      <c r="N12377" t="s">
        <v>5606</v>
      </c>
      <c r="O12377" s="1">
        <v>42544</v>
      </c>
      <c r="P12377" s="1">
        <v>43058</v>
      </c>
      <c r="Q12377">
        <v>0.1</v>
      </c>
      <c r="R12377">
        <v>1.6834625494441668</v>
      </c>
      <c r="S12377">
        <v>0.16834625494441668</v>
      </c>
      <c r="T12377" t="s">
        <v>17439</v>
      </c>
      <c r="U12377">
        <v>0.1</v>
      </c>
      <c r="V12377">
        <v>3.5010837172867983</v>
      </c>
      <c r="W12377">
        <v>0.35010837172867987</v>
      </c>
      <c r="X12377" t="s">
        <v>16296</v>
      </c>
      <c r="Y12377" t="s">
        <v>16333</v>
      </c>
      <c r="Z12377">
        <v>0.7</v>
      </c>
      <c r="AA12377">
        <v>86</v>
      </c>
      <c r="AB12377">
        <v>124</v>
      </c>
      <c r="AC12377">
        <v>152</v>
      </c>
      <c r="AD12377">
        <v>122.33333333333333</v>
      </c>
      <c r="AE12377">
        <v>0.2</v>
      </c>
      <c r="AF12377">
        <v>17</v>
      </c>
      <c r="AG12377">
        <v>52</v>
      </c>
      <c r="AH12377">
        <v>64</v>
      </c>
      <c r="AI12377">
        <v>48.166666666666664</v>
      </c>
    </row>
    <row r="12378" spans="1:35" x14ac:dyDescent="0.2">
      <c r="A12378" s="1">
        <v>42847</v>
      </c>
      <c r="B12378" t="s">
        <v>16290</v>
      </c>
      <c r="C12378" t="s">
        <v>16370</v>
      </c>
      <c r="D12378" t="s">
        <v>16407</v>
      </c>
      <c r="E12378" t="s">
        <v>5437</v>
      </c>
      <c r="F12378" t="s">
        <v>5693</v>
      </c>
      <c r="G12378" t="s">
        <v>5696</v>
      </c>
      <c r="H12378" t="s">
        <v>16309</v>
      </c>
      <c r="I12378" t="s">
        <v>16294</v>
      </c>
      <c r="J12378" t="s">
        <v>16295</v>
      </c>
      <c r="K12378" t="s">
        <v>16541</v>
      </c>
      <c r="L12378" t="s">
        <v>16327</v>
      </c>
      <c r="M12378" t="s">
        <v>18384</v>
      </c>
      <c r="N12378" t="s">
        <v>5654</v>
      </c>
      <c r="O12378" s="1">
        <v>42513</v>
      </c>
      <c r="P12378" s="1">
        <v>43027</v>
      </c>
      <c r="Q12378">
        <v>0.5</v>
      </c>
      <c r="R12378">
        <v>11.944367674394435</v>
      </c>
      <c r="S12378">
        <v>5.9721838371972176</v>
      </c>
      <c r="T12378" t="s">
        <v>17439</v>
      </c>
      <c r="U12378">
        <v>0.25</v>
      </c>
      <c r="V12378">
        <v>11.944367674394435</v>
      </c>
      <c r="W12378">
        <v>2.9860919185986088</v>
      </c>
      <c r="X12378" t="s">
        <v>16541</v>
      </c>
      <c r="Y12378" t="s">
        <v>16300</v>
      </c>
      <c r="Z12378">
        <v>0.6</v>
      </c>
      <c r="AA12378">
        <v>109</v>
      </c>
      <c r="AB12378">
        <v>129</v>
      </c>
      <c r="AC12378">
        <v>156</v>
      </c>
      <c r="AD12378">
        <v>130.16666666666666</v>
      </c>
      <c r="AE12378">
        <v>0.2</v>
      </c>
      <c r="AF12378">
        <v>33</v>
      </c>
      <c r="AG12378">
        <v>56</v>
      </c>
      <c r="AH12378">
        <v>65</v>
      </c>
      <c r="AI12378">
        <v>53.666666666666664</v>
      </c>
    </row>
    <row r="12379" spans="1:35" x14ac:dyDescent="0.2">
      <c r="A12379" s="1">
        <v>42878</v>
      </c>
      <c r="B12379" t="s">
        <v>16290</v>
      </c>
      <c r="C12379" t="s">
        <v>16370</v>
      </c>
      <c r="D12379" t="s">
        <v>16407</v>
      </c>
      <c r="E12379" t="s">
        <v>5437</v>
      </c>
      <c r="F12379" t="s">
        <v>5693</v>
      </c>
      <c r="G12379" t="s">
        <v>5696</v>
      </c>
      <c r="H12379" t="s">
        <v>16309</v>
      </c>
      <c r="I12379" t="s">
        <v>16294</v>
      </c>
      <c r="J12379" t="s">
        <v>16295</v>
      </c>
      <c r="K12379" t="s">
        <v>16541</v>
      </c>
      <c r="L12379" t="s">
        <v>16327</v>
      </c>
      <c r="M12379" t="s">
        <v>18384</v>
      </c>
      <c r="N12379" t="s">
        <v>5654</v>
      </c>
      <c r="O12379" s="1">
        <v>42513</v>
      </c>
      <c r="P12379" s="1">
        <v>43027</v>
      </c>
      <c r="Q12379">
        <v>0.5</v>
      </c>
      <c r="R12379">
        <v>11.944367674394435</v>
      </c>
      <c r="S12379">
        <v>5.9721838371972176</v>
      </c>
      <c r="T12379" t="s">
        <v>17439</v>
      </c>
      <c r="U12379">
        <v>0.25</v>
      </c>
      <c r="V12379">
        <v>11.944367674394435</v>
      </c>
      <c r="W12379">
        <v>2.9860919185986088</v>
      </c>
      <c r="X12379" t="s">
        <v>16541</v>
      </c>
      <c r="Y12379" t="s">
        <v>16300</v>
      </c>
      <c r="Z12379">
        <v>0.6</v>
      </c>
      <c r="AA12379">
        <v>101</v>
      </c>
      <c r="AB12379">
        <v>131</v>
      </c>
      <c r="AC12379">
        <v>159</v>
      </c>
      <c r="AD12379">
        <v>130.66666666666666</v>
      </c>
      <c r="AE12379">
        <v>0.2</v>
      </c>
      <c r="AF12379">
        <v>20</v>
      </c>
      <c r="AG12379">
        <v>44</v>
      </c>
      <c r="AH12379">
        <v>71</v>
      </c>
      <c r="AI12379">
        <v>44.5</v>
      </c>
    </row>
    <row r="12380" spans="1:35" x14ac:dyDescent="0.2">
      <c r="A12380" s="1">
        <v>42909</v>
      </c>
      <c r="B12380" t="s">
        <v>16290</v>
      </c>
      <c r="C12380" t="s">
        <v>16370</v>
      </c>
      <c r="D12380" t="s">
        <v>16407</v>
      </c>
      <c r="E12380" t="s">
        <v>5437</v>
      </c>
      <c r="F12380" t="s">
        <v>5693</v>
      </c>
      <c r="G12380" t="s">
        <v>5696</v>
      </c>
      <c r="H12380" t="s">
        <v>16309</v>
      </c>
      <c r="I12380" t="s">
        <v>16294</v>
      </c>
      <c r="J12380" t="s">
        <v>16295</v>
      </c>
      <c r="K12380" t="s">
        <v>16541</v>
      </c>
      <c r="L12380" t="s">
        <v>16327</v>
      </c>
      <c r="M12380" t="s">
        <v>18384</v>
      </c>
      <c r="N12380" t="s">
        <v>5654</v>
      </c>
      <c r="O12380" s="1">
        <v>42513</v>
      </c>
      <c r="P12380" s="1">
        <v>43027</v>
      </c>
      <c r="Q12380">
        <v>0.5</v>
      </c>
      <c r="R12380">
        <v>11.944367674394435</v>
      </c>
      <c r="S12380">
        <v>5.9721838371972176</v>
      </c>
      <c r="T12380" t="s">
        <v>17439</v>
      </c>
      <c r="U12380">
        <v>0.25</v>
      </c>
      <c r="V12380">
        <v>11.944367674394435</v>
      </c>
      <c r="W12380">
        <v>2.9860919185986088</v>
      </c>
      <c r="X12380" t="s">
        <v>16541</v>
      </c>
      <c r="Y12380" t="s">
        <v>16300</v>
      </c>
      <c r="Z12380">
        <v>0.7</v>
      </c>
      <c r="AA12380">
        <v>89</v>
      </c>
      <c r="AB12380">
        <v>140</v>
      </c>
      <c r="AC12380">
        <v>156</v>
      </c>
      <c r="AD12380">
        <v>134.16666666666666</v>
      </c>
      <c r="AE12380">
        <v>0.4</v>
      </c>
      <c r="AF12380">
        <v>13</v>
      </c>
      <c r="AG12380">
        <v>59</v>
      </c>
      <c r="AH12380">
        <v>74</v>
      </c>
      <c r="AI12380">
        <v>53.833333333333336</v>
      </c>
    </row>
    <row r="12381" spans="1:35" x14ac:dyDescent="0.2">
      <c r="A12381" s="1">
        <v>42937</v>
      </c>
      <c r="B12381" t="s">
        <v>16290</v>
      </c>
      <c r="C12381" t="s">
        <v>16370</v>
      </c>
      <c r="D12381" t="s">
        <v>16407</v>
      </c>
      <c r="E12381" t="s">
        <v>5437</v>
      </c>
      <c r="F12381" t="s">
        <v>5693</v>
      </c>
      <c r="G12381" t="s">
        <v>5696</v>
      </c>
      <c r="H12381" t="s">
        <v>16309</v>
      </c>
      <c r="I12381" t="s">
        <v>16294</v>
      </c>
      <c r="J12381" t="s">
        <v>16295</v>
      </c>
      <c r="K12381" t="s">
        <v>16541</v>
      </c>
      <c r="L12381" t="s">
        <v>16327</v>
      </c>
      <c r="M12381" t="s">
        <v>18384</v>
      </c>
      <c r="N12381" t="s">
        <v>5654</v>
      </c>
      <c r="O12381" s="1">
        <v>42513</v>
      </c>
      <c r="P12381" s="1">
        <v>43027</v>
      </c>
      <c r="Q12381">
        <v>0.5</v>
      </c>
      <c r="R12381">
        <v>11.944367674394435</v>
      </c>
      <c r="S12381">
        <v>5.9721838371972176</v>
      </c>
      <c r="T12381" t="s">
        <v>17439</v>
      </c>
      <c r="U12381">
        <v>0.25</v>
      </c>
      <c r="V12381">
        <v>11.944367674394435</v>
      </c>
      <c r="W12381">
        <v>2.9860919185986088</v>
      </c>
      <c r="X12381" t="s">
        <v>16541</v>
      </c>
      <c r="Y12381" t="s">
        <v>16300</v>
      </c>
      <c r="Z12381">
        <v>0.7</v>
      </c>
      <c r="AA12381">
        <v>118</v>
      </c>
      <c r="AB12381">
        <v>129</v>
      </c>
      <c r="AC12381">
        <v>150</v>
      </c>
      <c r="AD12381">
        <v>130.66666666666666</v>
      </c>
      <c r="AE12381">
        <v>0.4</v>
      </c>
      <c r="AF12381">
        <v>33</v>
      </c>
      <c r="AG12381">
        <v>50</v>
      </c>
      <c r="AH12381">
        <v>69</v>
      </c>
      <c r="AI12381">
        <v>50.333333333333336</v>
      </c>
    </row>
    <row r="12382" spans="1:35" x14ac:dyDescent="0.2">
      <c r="A12382" s="1">
        <v>42968</v>
      </c>
      <c r="B12382" t="s">
        <v>16290</v>
      </c>
      <c r="C12382" t="s">
        <v>16370</v>
      </c>
      <c r="D12382" t="s">
        <v>16407</v>
      </c>
      <c r="E12382" t="s">
        <v>5437</v>
      </c>
      <c r="F12382" t="s">
        <v>5693</v>
      </c>
      <c r="G12382" t="s">
        <v>5696</v>
      </c>
      <c r="H12382" t="s">
        <v>16309</v>
      </c>
      <c r="I12382" t="s">
        <v>16294</v>
      </c>
      <c r="J12382" t="s">
        <v>16295</v>
      </c>
      <c r="K12382" t="s">
        <v>16541</v>
      </c>
      <c r="L12382" t="s">
        <v>16327</v>
      </c>
      <c r="M12382" t="s">
        <v>18384</v>
      </c>
      <c r="N12382" t="s">
        <v>5654</v>
      </c>
      <c r="O12382" s="1">
        <v>42513</v>
      </c>
      <c r="P12382" s="1">
        <v>43027</v>
      </c>
      <c r="Q12382">
        <v>0.5</v>
      </c>
      <c r="R12382">
        <v>11.944367674394435</v>
      </c>
      <c r="S12382">
        <v>5.9721838371972176</v>
      </c>
      <c r="T12382" t="s">
        <v>17439</v>
      </c>
      <c r="U12382">
        <v>0.25</v>
      </c>
      <c r="V12382">
        <v>11.944367674394435</v>
      </c>
      <c r="W12382">
        <v>2.9860919185986088</v>
      </c>
      <c r="X12382" t="s">
        <v>16541</v>
      </c>
      <c r="Y12382" t="s">
        <v>16300</v>
      </c>
      <c r="Z12382">
        <v>0.7</v>
      </c>
      <c r="AA12382">
        <v>117</v>
      </c>
      <c r="AB12382">
        <v>137</v>
      </c>
      <c r="AC12382">
        <v>160</v>
      </c>
      <c r="AD12382">
        <v>137.5</v>
      </c>
      <c r="AE12382">
        <v>0.1</v>
      </c>
      <c r="AF12382">
        <v>16</v>
      </c>
      <c r="AG12382">
        <v>47</v>
      </c>
      <c r="AH12382">
        <v>73</v>
      </c>
      <c r="AI12382">
        <v>46.166666666666664</v>
      </c>
    </row>
    <row r="12383" spans="1:35" x14ac:dyDescent="0.2">
      <c r="A12383" s="1">
        <v>42998</v>
      </c>
      <c r="B12383" t="s">
        <v>16290</v>
      </c>
      <c r="C12383" t="s">
        <v>16370</v>
      </c>
      <c r="D12383" t="s">
        <v>16407</v>
      </c>
      <c r="E12383" t="s">
        <v>5437</v>
      </c>
      <c r="F12383" t="s">
        <v>5693</v>
      </c>
      <c r="G12383" t="s">
        <v>5696</v>
      </c>
      <c r="H12383" t="s">
        <v>16309</v>
      </c>
      <c r="I12383" t="s">
        <v>16294</v>
      </c>
      <c r="J12383" t="s">
        <v>16295</v>
      </c>
      <c r="K12383" t="s">
        <v>16541</v>
      </c>
      <c r="L12383" t="s">
        <v>16327</v>
      </c>
      <c r="M12383" t="s">
        <v>18384</v>
      </c>
      <c r="N12383" t="s">
        <v>5654</v>
      </c>
      <c r="O12383" s="1">
        <v>42513</v>
      </c>
      <c r="P12383" s="1">
        <v>43027</v>
      </c>
      <c r="Q12383">
        <v>0.5</v>
      </c>
      <c r="R12383">
        <v>11.944367674394435</v>
      </c>
      <c r="S12383">
        <v>5.9721838371972176</v>
      </c>
      <c r="T12383" t="s">
        <v>17439</v>
      </c>
      <c r="U12383">
        <v>0.25</v>
      </c>
      <c r="V12383">
        <v>11.944367674394435</v>
      </c>
      <c r="W12383">
        <v>2.9860919185986088</v>
      </c>
      <c r="X12383" t="s">
        <v>16541</v>
      </c>
      <c r="Y12383" t="s">
        <v>16300</v>
      </c>
      <c r="Z12383">
        <v>0.5</v>
      </c>
      <c r="AA12383">
        <v>95</v>
      </c>
      <c r="AB12383">
        <v>122</v>
      </c>
      <c r="AC12383">
        <v>149</v>
      </c>
      <c r="AD12383">
        <v>122</v>
      </c>
      <c r="AE12383">
        <v>0.3</v>
      </c>
      <c r="AF12383">
        <v>30</v>
      </c>
      <c r="AG12383">
        <v>42</v>
      </c>
      <c r="AH12383">
        <v>65</v>
      </c>
      <c r="AI12383">
        <v>43.833333333333336</v>
      </c>
    </row>
    <row r="12384" spans="1:35" x14ac:dyDescent="0.2">
      <c r="A12384" s="1">
        <v>43029</v>
      </c>
      <c r="B12384" t="s">
        <v>16290</v>
      </c>
      <c r="C12384" t="s">
        <v>16370</v>
      </c>
      <c r="D12384" t="s">
        <v>16407</v>
      </c>
      <c r="E12384" t="s">
        <v>5437</v>
      </c>
      <c r="F12384" t="s">
        <v>5693</v>
      </c>
      <c r="G12384" t="s">
        <v>5696</v>
      </c>
      <c r="H12384" t="s">
        <v>16309</v>
      </c>
      <c r="I12384" t="s">
        <v>16294</v>
      </c>
      <c r="J12384" t="s">
        <v>16295</v>
      </c>
      <c r="K12384" t="s">
        <v>16541</v>
      </c>
      <c r="L12384" t="s">
        <v>16327</v>
      </c>
      <c r="M12384" t="s">
        <v>18384</v>
      </c>
      <c r="N12384" t="s">
        <v>5654</v>
      </c>
      <c r="O12384" s="1">
        <v>42513</v>
      </c>
      <c r="P12384" s="1">
        <v>43027</v>
      </c>
      <c r="Q12384">
        <v>0.5</v>
      </c>
      <c r="R12384">
        <v>11.944367674394435</v>
      </c>
      <c r="S12384">
        <v>5.9721838371972176</v>
      </c>
      <c r="T12384" t="s">
        <v>17439</v>
      </c>
      <c r="U12384">
        <v>0.25</v>
      </c>
      <c r="V12384">
        <v>11.944367674394435</v>
      </c>
      <c r="W12384">
        <v>2.9860919185986088</v>
      </c>
      <c r="X12384" t="s">
        <v>16541</v>
      </c>
      <c r="Y12384" t="s">
        <v>16300</v>
      </c>
      <c r="Z12384">
        <v>0.7</v>
      </c>
      <c r="AA12384">
        <v>112</v>
      </c>
      <c r="AB12384">
        <v>123</v>
      </c>
      <c r="AC12384">
        <v>158</v>
      </c>
      <c r="AD12384">
        <v>127</v>
      </c>
      <c r="AE12384">
        <v>0.4</v>
      </c>
      <c r="AF12384">
        <v>5</v>
      </c>
      <c r="AG12384">
        <v>54</v>
      </c>
      <c r="AH12384">
        <v>67</v>
      </c>
      <c r="AI12384">
        <v>48</v>
      </c>
    </row>
    <row r="12385" spans="1:35" x14ac:dyDescent="0.2">
      <c r="A12385" s="1">
        <v>43059</v>
      </c>
      <c r="B12385" t="s">
        <v>16290</v>
      </c>
      <c r="C12385" t="s">
        <v>16370</v>
      </c>
      <c r="D12385" t="s">
        <v>16407</v>
      </c>
      <c r="E12385" t="s">
        <v>5437</v>
      </c>
      <c r="F12385" t="s">
        <v>5693</v>
      </c>
      <c r="G12385" t="s">
        <v>5696</v>
      </c>
      <c r="H12385" t="s">
        <v>16309</v>
      </c>
      <c r="I12385" t="s">
        <v>16294</v>
      </c>
      <c r="J12385" t="s">
        <v>16295</v>
      </c>
      <c r="K12385" t="s">
        <v>16541</v>
      </c>
      <c r="L12385" t="s">
        <v>16327</v>
      </c>
      <c r="M12385" t="s">
        <v>18384</v>
      </c>
      <c r="N12385" t="s">
        <v>5654</v>
      </c>
      <c r="O12385" s="1">
        <v>42513</v>
      </c>
      <c r="P12385" s="1">
        <v>43241</v>
      </c>
      <c r="Q12385">
        <v>0.5</v>
      </c>
      <c r="R12385">
        <v>11.944367674394435</v>
      </c>
      <c r="S12385">
        <v>5.9721838371972176</v>
      </c>
      <c r="T12385" t="s">
        <v>17439</v>
      </c>
      <c r="U12385">
        <v>0.25</v>
      </c>
      <c r="V12385">
        <v>11.944367674394435</v>
      </c>
      <c r="W12385">
        <v>2.9860919185986088</v>
      </c>
      <c r="X12385" t="s">
        <v>16541</v>
      </c>
      <c r="Y12385" t="s">
        <v>16300</v>
      </c>
      <c r="Z12385">
        <v>0.8</v>
      </c>
      <c r="AA12385">
        <v>101</v>
      </c>
      <c r="AB12385">
        <v>133</v>
      </c>
      <c r="AC12385">
        <v>143</v>
      </c>
      <c r="AD12385">
        <v>129.33333333333334</v>
      </c>
      <c r="AE12385">
        <v>0.4</v>
      </c>
      <c r="AF12385">
        <v>6</v>
      </c>
      <c r="AG12385">
        <v>47</v>
      </c>
      <c r="AH12385">
        <v>60</v>
      </c>
      <c r="AI12385">
        <v>42.333333333333336</v>
      </c>
    </row>
    <row r="12386" spans="1:35" x14ac:dyDescent="0.2">
      <c r="A12386" s="1">
        <v>43121</v>
      </c>
      <c r="B12386" t="s">
        <v>16290</v>
      </c>
      <c r="C12386" t="s">
        <v>16370</v>
      </c>
      <c r="D12386" t="s">
        <v>16407</v>
      </c>
      <c r="E12386" t="s">
        <v>5437</v>
      </c>
      <c r="F12386" t="s">
        <v>5693</v>
      </c>
      <c r="G12386" t="s">
        <v>5696</v>
      </c>
      <c r="H12386" t="s">
        <v>16309</v>
      </c>
      <c r="I12386" t="s">
        <v>16294</v>
      </c>
      <c r="J12386" t="s">
        <v>16295</v>
      </c>
      <c r="K12386" t="s">
        <v>16541</v>
      </c>
      <c r="L12386" t="s">
        <v>16327</v>
      </c>
      <c r="M12386" t="s">
        <v>18795</v>
      </c>
      <c r="N12386" t="s">
        <v>5654</v>
      </c>
      <c r="O12386" s="1">
        <v>42513</v>
      </c>
      <c r="P12386" s="1">
        <v>43394</v>
      </c>
      <c r="Q12386">
        <v>0.5</v>
      </c>
      <c r="R12386">
        <v>11.944367674394435</v>
      </c>
      <c r="S12386">
        <v>5.9721838371972176</v>
      </c>
      <c r="T12386" t="s">
        <v>17439</v>
      </c>
      <c r="U12386">
        <v>0.25</v>
      </c>
      <c r="V12386">
        <v>11.944367674394435</v>
      </c>
      <c r="W12386">
        <v>2.9860919185986088</v>
      </c>
      <c r="X12386" t="s">
        <v>16541</v>
      </c>
      <c r="Y12386" t="s">
        <v>16300</v>
      </c>
      <c r="Z12386">
        <v>0.6</v>
      </c>
      <c r="AA12386">
        <v>114</v>
      </c>
      <c r="AB12386">
        <v>125</v>
      </c>
      <c r="AC12386">
        <v>157</v>
      </c>
      <c r="AD12386">
        <v>128.5</v>
      </c>
      <c r="AE12386">
        <v>0.1</v>
      </c>
      <c r="AF12386">
        <v>14</v>
      </c>
      <c r="AG12386">
        <v>48</v>
      </c>
      <c r="AH12386">
        <v>68</v>
      </c>
      <c r="AI12386">
        <v>45.666666666666664</v>
      </c>
    </row>
    <row r="12387" spans="1:35" x14ac:dyDescent="0.2">
      <c r="A12387" s="1">
        <v>43151</v>
      </c>
      <c r="B12387" t="s">
        <v>16290</v>
      </c>
      <c r="C12387" t="s">
        <v>16370</v>
      </c>
      <c r="D12387" t="s">
        <v>16407</v>
      </c>
      <c r="E12387" t="s">
        <v>5437</v>
      </c>
      <c r="F12387" t="s">
        <v>5693</v>
      </c>
      <c r="G12387" t="s">
        <v>5696</v>
      </c>
      <c r="H12387" t="s">
        <v>16309</v>
      </c>
      <c r="I12387" t="s">
        <v>16294</v>
      </c>
      <c r="J12387" t="s">
        <v>16295</v>
      </c>
      <c r="K12387" t="s">
        <v>16541</v>
      </c>
      <c r="L12387" t="s">
        <v>16327</v>
      </c>
      <c r="M12387" t="s">
        <v>18795</v>
      </c>
      <c r="N12387" t="s">
        <v>5654</v>
      </c>
      <c r="O12387" s="1">
        <v>42513</v>
      </c>
      <c r="P12387" s="1">
        <v>43394</v>
      </c>
      <c r="Q12387">
        <v>0.5</v>
      </c>
      <c r="R12387">
        <v>11.944367674394435</v>
      </c>
      <c r="S12387">
        <v>5.9721838371972176</v>
      </c>
      <c r="T12387" t="s">
        <v>17439</v>
      </c>
      <c r="U12387">
        <v>0.25</v>
      </c>
      <c r="V12387">
        <v>11.944367674394435</v>
      </c>
      <c r="W12387">
        <v>2.9860919185986088</v>
      </c>
      <c r="X12387" t="s">
        <v>16541</v>
      </c>
      <c r="Y12387" t="s">
        <v>16300</v>
      </c>
      <c r="Z12387">
        <v>0.5</v>
      </c>
      <c r="AA12387">
        <v>92</v>
      </c>
      <c r="AB12387">
        <v>124</v>
      </c>
      <c r="AC12387">
        <v>148</v>
      </c>
      <c r="AD12387">
        <v>122.66666666666667</v>
      </c>
      <c r="AE12387">
        <v>0.4</v>
      </c>
      <c r="AF12387">
        <v>36</v>
      </c>
      <c r="AG12387">
        <v>47</v>
      </c>
      <c r="AH12387">
        <v>69</v>
      </c>
      <c r="AI12387">
        <v>48.833333333333336</v>
      </c>
    </row>
    <row r="12388" spans="1:35" x14ac:dyDescent="0.2">
      <c r="A12388" s="1">
        <v>43212</v>
      </c>
      <c r="B12388" t="s">
        <v>16290</v>
      </c>
      <c r="C12388" t="s">
        <v>16370</v>
      </c>
      <c r="D12388" t="s">
        <v>16407</v>
      </c>
      <c r="E12388" t="s">
        <v>5437</v>
      </c>
      <c r="F12388" t="s">
        <v>5693</v>
      </c>
      <c r="G12388" t="s">
        <v>5696</v>
      </c>
      <c r="H12388" t="s">
        <v>16309</v>
      </c>
      <c r="I12388" t="s">
        <v>16294</v>
      </c>
      <c r="J12388" t="s">
        <v>16295</v>
      </c>
      <c r="K12388" t="s">
        <v>16541</v>
      </c>
      <c r="L12388" t="s">
        <v>16327</v>
      </c>
      <c r="M12388" t="s">
        <v>18795</v>
      </c>
      <c r="N12388" t="s">
        <v>5654</v>
      </c>
      <c r="O12388" s="1">
        <v>42513</v>
      </c>
      <c r="P12388" s="1">
        <v>43639</v>
      </c>
      <c r="Q12388">
        <v>0.5</v>
      </c>
      <c r="R12388">
        <v>11.944367674394435</v>
      </c>
      <c r="S12388">
        <v>5.9721838371972176</v>
      </c>
      <c r="T12388" t="s">
        <v>17439</v>
      </c>
      <c r="U12388">
        <v>0.25</v>
      </c>
      <c r="V12388">
        <v>11.944367674394435</v>
      </c>
      <c r="W12388">
        <v>2.9860919185986088</v>
      </c>
      <c r="X12388" t="s">
        <v>16541</v>
      </c>
      <c r="Y12388" t="s">
        <v>16300</v>
      </c>
      <c r="Z12388">
        <v>0.9</v>
      </c>
      <c r="AA12388">
        <v>118</v>
      </c>
      <c r="AB12388">
        <v>137</v>
      </c>
      <c r="AC12388">
        <v>155</v>
      </c>
      <c r="AD12388">
        <v>136.83333333333334</v>
      </c>
      <c r="AE12388">
        <v>0.4</v>
      </c>
      <c r="AF12388">
        <v>2</v>
      </c>
      <c r="AG12388">
        <v>58</v>
      </c>
      <c r="AH12388">
        <v>61</v>
      </c>
      <c r="AI12388">
        <v>49.166666666666664</v>
      </c>
    </row>
    <row r="12389" spans="1:35" x14ac:dyDescent="0.2">
      <c r="A12389" s="1">
        <v>43243</v>
      </c>
      <c r="B12389" t="s">
        <v>16290</v>
      </c>
      <c r="C12389" t="s">
        <v>16370</v>
      </c>
      <c r="D12389" t="s">
        <v>16407</v>
      </c>
      <c r="E12389" t="s">
        <v>5437</v>
      </c>
      <c r="F12389" t="s">
        <v>5693</v>
      </c>
      <c r="G12389" t="s">
        <v>5696</v>
      </c>
      <c r="H12389" t="s">
        <v>16309</v>
      </c>
      <c r="I12389" t="s">
        <v>16294</v>
      </c>
      <c r="J12389" t="s">
        <v>16295</v>
      </c>
      <c r="K12389" t="s">
        <v>16541</v>
      </c>
      <c r="L12389" t="s">
        <v>16327</v>
      </c>
      <c r="M12389" t="s">
        <v>18795</v>
      </c>
      <c r="N12389" t="s">
        <v>5654</v>
      </c>
      <c r="O12389" s="1">
        <v>42513</v>
      </c>
      <c r="P12389" s="1">
        <v>43639</v>
      </c>
      <c r="Q12389">
        <v>0.5</v>
      </c>
      <c r="R12389">
        <v>11.944367674394435</v>
      </c>
      <c r="S12389">
        <v>5.9721838371972176</v>
      </c>
      <c r="T12389" t="s">
        <v>17439</v>
      </c>
      <c r="U12389">
        <v>0.25</v>
      </c>
      <c r="V12389">
        <v>11.944367674394435</v>
      </c>
      <c r="W12389">
        <v>2.9860919185986088</v>
      </c>
      <c r="X12389" t="s">
        <v>16541</v>
      </c>
      <c r="Y12389" t="s">
        <v>16300</v>
      </c>
      <c r="Z12389">
        <v>0.8</v>
      </c>
      <c r="AA12389">
        <v>85</v>
      </c>
      <c r="AB12389">
        <v>139</v>
      </c>
      <c r="AC12389">
        <v>150</v>
      </c>
      <c r="AD12389">
        <v>131.83333333333334</v>
      </c>
      <c r="AE12389">
        <v>0.2</v>
      </c>
      <c r="AF12389">
        <v>37</v>
      </c>
      <c r="AG12389">
        <v>54</v>
      </c>
      <c r="AH12389">
        <v>77</v>
      </c>
      <c r="AI12389">
        <v>55</v>
      </c>
    </row>
    <row r="12390" spans="1:35" x14ac:dyDescent="0.2">
      <c r="A12390" s="1">
        <v>43274</v>
      </c>
      <c r="B12390" t="s">
        <v>16290</v>
      </c>
      <c r="C12390" t="s">
        <v>16370</v>
      </c>
      <c r="D12390" t="s">
        <v>16407</v>
      </c>
      <c r="E12390" t="s">
        <v>5437</v>
      </c>
      <c r="F12390" t="s">
        <v>5693</v>
      </c>
      <c r="G12390" t="s">
        <v>5696</v>
      </c>
      <c r="H12390" t="s">
        <v>16309</v>
      </c>
      <c r="I12390" t="s">
        <v>16294</v>
      </c>
      <c r="J12390" t="s">
        <v>16295</v>
      </c>
      <c r="K12390" t="s">
        <v>16541</v>
      </c>
      <c r="L12390" t="s">
        <v>16327</v>
      </c>
      <c r="M12390" t="s">
        <v>18795</v>
      </c>
      <c r="N12390" t="s">
        <v>5654</v>
      </c>
      <c r="O12390" s="1">
        <v>42513</v>
      </c>
      <c r="P12390" s="1">
        <v>43639</v>
      </c>
      <c r="Q12390">
        <v>0.5</v>
      </c>
      <c r="R12390">
        <v>11.944367674394435</v>
      </c>
      <c r="S12390">
        <v>5.9721838371972176</v>
      </c>
      <c r="T12390" t="s">
        <v>17439</v>
      </c>
      <c r="U12390">
        <v>0.25</v>
      </c>
      <c r="V12390">
        <v>11.944367674394435</v>
      </c>
      <c r="W12390">
        <v>2.9860919185986088</v>
      </c>
      <c r="X12390" t="s">
        <v>16541</v>
      </c>
      <c r="Y12390" t="s">
        <v>16300</v>
      </c>
      <c r="Z12390">
        <v>0.7</v>
      </c>
      <c r="AA12390">
        <v>104</v>
      </c>
      <c r="AB12390">
        <v>129</v>
      </c>
      <c r="AC12390">
        <v>152</v>
      </c>
      <c r="AD12390">
        <v>128.66666666666666</v>
      </c>
      <c r="AE12390">
        <v>0.4</v>
      </c>
      <c r="AF12390">
        <v>27</v>
      </c>
      <c r="AG12390">
        <v>55</v>
      </c>
      <c r="AH12390">
        <v>71</v>
      </c>
      <c r="AI12390">
        <v>53</v>
      </c>
    </row>
    <row r="12391" spans="1:35" x14ac:dyDescent="0.2">
      <c r="A12391" s="1">
        <v>43303</v>
      </c>
      <c r="B12391" t="s">
        <v>16290</v>
      </c>
      <c r="C12391" t="s">
        <v>16370</v>
      </c>
      <c r="D12391" t="s">
        <v>16407</v>
      </c>
      <c r="E12391" t="s">
        <v>5437</v>
      </c>
      <c r="F12391" t="s">
        <v>5693</v>
      </c>
      <c r="G12391" t="s">
        <v>5696</v>
      </c>
      <c r="H12391" t="s">
        <v>16309</v>
      </c>
      <c r="I12391" t="s">
        <v>16294</v>
      </c>
      <c r="J12391" t="s">
        <v>16295</v>
      </c>
      <c r="K12391" t="s">
        <v>16541</v>
      </c>
      <c r="L12391" t="s">
        <v>16327</v>
      </c>
      <c r="M12391" t="s">
        <v>18795</v>
      </c>
      <c r="N12391" t="s">
        <v>5654</v>
      </c>
      <c r="O12391" s="1">
        <v>42513</v>
      </c>
      <c r="P12391" s="1">
        <v>43639</v>
      </c>
      <c r="Q12391">
        <v>0.5</v>
      </c>
      <c r="R12391">
        <v>11.944367674394435</v>
      </c>
      <c r="S12391">
        <v>5.9721838371972176</v>
      </c>
      <c r="T12391" t="s">
        <v>17439</v>
      </c>
      <c r="U12391">
        <v>0.25</v>
      </c>
      <c r="V12391">
        <v>11.944367674394435</v>
      </c>
      <c r="W12391">
        <v>2.9860919185986088</v>
      </c>
      <c r="X12391" t="s">
        <v>16541</v>
      </c>
      <c r="Y12391" t="s">
        <v>16300</v>
      </c>
      <c r="Z12391">
        <v>0.9</v>
      </c>
      <c r="AA12391">
        <v>92</v>
      </c>
      <c r="AB12391">
        <v>136</v>
      </c>
      <c r="AC12391">
        <v>157</v>
      </c>
      <c r="AD12391">
        <v>132.16666666666666</v>
      </c>
      <c r="AE12391">
        <v>0.4</v>
      </c>
      <c r="AF12391">
        <v>27</v>
      </c>
      <c r="AG12391">
        <v>54</v>
      </c>
      <c r="AH12391">
        <v>66</v>
      </c>
      <c r="AI12391">
        <v>51.5</v>
      </c>
    </row>
    <row r="12392" spans="1:35" x14ac:dyDescent="0.2">
      <c r="A12392" s="1">
        <v>42756</v>
      </c>
      <c r="B12392" t="s">
        <v>16290</v>
      </c>
      <c r="C12392" t="s">
        <v>16370</v>
      </c>
      <c r="D12392" t="s">
        <v>16407</v>
      </c>
      <c r="E12392" t="s">
        <v>5437</v>
      </c>
      <c r="F12392" t="s">
        <v>5530</v>
      </c>
      <c r="G12392" t="s">
        <v>5534</v>
      </c>
      <c r="H12392" t="s">
        <v>16309</v>
      </c>
      <c r="I12392" t="s">
        <v>16294</v>
      </c>
      <c r="J12392" t="s">
        <v>16295</v>
      </c>
      <c r="K12392" t="s">
        <v>16541</v>
      </c>
      <c r="L12392" t="s">
        <v>16303</v>
      </c>
      <c r="M12392" t="s">
        <v>18796</v>
      </c>
      <c r="N12392" t="s">
        <v>18380</v>
      </c>
      <c r="O12392" s="1">
        <v>42513</v>
      </c>
      <c r="P12392" s="1">
        <v>42785</v>
      </c>
      <c r="Q12392">
        <v>0.4</v>
      </c>
      <c r="R12392">
        <v>16.228760427166353</v>
      </c>
      <c r="S12392">
        <v>6.4915041708665413</v>
      </c>
      <c r="T12392" t="s">
        <v>17439</v>
      </c>
      <c r="U12392">
        <v>0.2</v>
      </c>
      <c r="V12392">
        <v>16.228760427166353</v>
      </c>
      <c r="W12392">
        <v>3.2457520854332707</v>
      </c>
      <c r="X12392" t="s">
        <v>16541</v>
      </c>
      <c r="Y12392" t="s">
        <v>16300</v>
      </c>
      <c r="Z12392">
        <v>0.6</v>
      </c>
      <c r="AA12392">
        <v>81</v>
      </c>
      <c r="AB12392">
        <v>136</v>
      </c>
      <c r="AC12392">
        <v>156</v>
      </c>
      <c r="AD12392">
        <v>130.16666666666666</v>
      </c>
      <c r="AE12392">
        <v>0.1</v>
      </c>
      <c r="AF12392">
        <v>3</v>
      </c>
      <c r="AG12392">
        <v>40</v>
      </c>
      <c r="AH12392">
        <v>61</v>
      </c>
      <c r="AI12392">
        <v>37.333333333333336</v>
      </c>
    </row>
    <row r="12393" spans="1:35" x14ac:dyDescent="0.2">
      <c r="A12393" s="1">
        <v>42786</v>
      </c>
      <c r="B12393" t="s">
        <v>16290</v>
      </c>
      <c r="C12393" t="s">
        <v>16370</v>
      </c>
      <c r="D12393" t="s">
        <v>16407</v>
      </c>
      <c r="E12393" t="s">
        <v>5437</v>
      </c>
      <c r="F12393" t="s">
        <v>5530</v>
      </c>
      <c r="G12393" t="s">
        <v>5534</v>
      </c>
      <c r="H12393" t="s">
        <v>16309</v>
      </c>
      <c r="I12393" t="s">
        <v>16294</v>
      </c>
      <c r="J12393" t="s">
        <v>16295</v>
      </c>
      <c r="K12393" t="s">
        <v>16541</v>
      </c>
      <c r="L12393" t="s">
        <v>16303</v>
      </c>
      <c r="M12393" t="s">
        <v>18796</v>
      </c>
      <c r="N12393" t="s">
        <v>18380</v>
      </c>
      <c r="O12393" s="1">
        <v>42513</v>
      </c>
      <c r="P12393" s="1">
        <v>42785</v>
      </c>
      <c r="Q12393">
        <v>0.4</v>
      </c>
      <c r="R12393">
        <v>16.228760427166353</v>
      </c>
      <c r="S12393">
        <v>6.4915041708665413</v>
      </c>
      <c r="T12393" t="s">
        <v>17439</v>
      </c>
      <c r="U12393">
        <v>0.2</v>
      </c>
      <c r="V12393">
        <v>16.228760427166353</v>
      </c>
      <c r="W12393">
        <v>3.2457520854332707</v>
      </c>
      <c r="X12393" t="s">
        <v>16541</v>
      </c>
      <c r="Y12393" t="s">
        <v>16300</v>
      </c>
      <c r="Z12393">
        <v>0.8</v>
      </c>
      <c r="AA12393">
        <v>88</v>
      </c>
      <c r="AB12393">
        <v>128</v>
      </c>
      <c r="AC12393">
        <v>147</v>
      </c>
      <c r="AD12393">
        <v>124.5</v>
      </c>
      <c r="AE12393">
        <v>0.2</v>
      </c>
      <c r="AF12393">
        <v>33</v>
      </c>
      <c r="AG12393">
        <v>54</v>
      </c>
      <c r="AH12393">
        <v>76</v>
      </c>
      <c r="AI12393">
        <v>54.166666666666664</v>
      </c>
    </row>
    <row r="12394" spans="1:35" x14ac:dyDescent="0.2">
      <c r="A12394" s="1">
        <v>42817</v>
      </c>
      <c r="B12394" t="s">
        <v>16290</v>
      </c>
      <c r="C12394" t="s">
        <v>16370</v>
      </c>
      <c r="D12394" t="s">
        <v>16407</v>
      </c>
      <c r="E12394" t="s">
        <v>5437</v>
      </c>
      <c r="F12394" t="s">
        <v>5530</v>
      </c>
      <c r="G12394" t="s">
        <v>5534</v>
      </c>
      <c r="H12394" t="s">
        <v>16309</v>
      </c>
      <c r="I12394" t="s">
        <v>16294</v>
      </c>
      <c r="J12394" t="s">
        <v>16295</v>
      </c>
      <c r="K12394" t="s">
        <v>16541</v>
      </c>
      <c r="L12394" t="s">
        <v>16303</v>
      </c>
      <c r="M12394" t="s">
        <v>18796</v>
      </c>
      <c r="N12394" t="s">
        <v>18380</v>
      </c>
      <c r="O12394" s="1">
        <v>42513</v>
      </c>
      <c r="P12394" s="1">
        <v>42785</v>
      </c>
      <c r="Q12394">
        <v>0.4</v>
      </c>
      <c r="R12394">
        <v>16.228760427166353</v>
      </c>
      <c r="S12394">
        <v>6.4915041708665413</v>
      </c>
      <c r="T12394" t="s">
        <v>17439</v>
      </c>
      <c r="U12394">
        <v>0.2</v>
      </c>
      <c r="V12394">
        <v>16.228760427166353</v>
      </c>
      <c r="W12394">
        <v>3.2457520854332707</v>
      </c>
      <c r="X12394" t="s">
        <v>16541</v>
      </c>
      <c r="Y12394" t="s">
        <v>16300</v>
      </c>
      <c r="Z12394">
        <v>0.5</v>
      </c>
      <c r="AA12394">
        <v>90</v>
      </c>
      <c r="AB12394">
        <v>131</v>
      </c>
      <c r="AC12394">
        <v>150</v>
      </c>
      <c r="AD12394">
        <v>127.33333333333333</v>
      </c>
      <c r="AE12394">
        <v>0.4</v>
      </c>
      <c r="AF12394">
        <v>16</v>
      </c>
      <c r="AG12394">
        <v>50</v>
      </c>
      <c r="AH12394">
        <v>65</v>
      </c>
      <c r="AI12394">
        <v>46.833333333333336</v>
      </c>
    </row>
    <row r="12395" spans="1:35" x14ac:dyDescent="0.2">
      <c r="A12395" s="1">
        <v>42847</v>
      </c>
      <c r="B12395" t="s">
        <v>16290</v>
      </c>
      <c r="C12395" t="s">
        <v>16370</v>
      </c>
      <c r="D12395" t="s">
        <v>16407</v>
      </c>
      <c r="E12395" t="s">
        <v>5437</v>
      </c>
      <c r="F12395" t="s">
        <v>5530</v>
      </c>
      <c r="G12395" t="s">
        <v>5534</v>
      </c>
      <c r="H12395" t="s">
        <v>16309</v>
      </c>
      <c r="I12395" t="s">
        <v>16294</v>
      </c>
      <c r="J12395" t="s">
        <v>16295</v>
      </c>
      <c r="K12395" t="s">
        <v>16541</v>
      </c>
      <c r="L12395" t="s">
        <v>16303</v>
      </c>
      <c r="M12395" t="s">
        <v>18796</v>
      </c>
      <c r="N12395" t="s">
        <v>5654</v>
      </c>
      <c r="O12395" s="1">
        <v>42513</v>
      </c>
      <c r="P12395" s="1">
        <v>42785</v>
      </c>
      <c r="Q12395">
        <v>0.4</v>
      </c>
      <c r="R12395">
        <v>16.228760427166353</v>
      </c>
      <c r="S12395">
        <v>6.4915041708665413</v>
      </c>
      <c r="T12395" t="s">
        <v>17439</v>
      </c>
      <c r="U12395">
        <v>0.2</v>
      </c>
      <c r="V12395">
        <v>16.228760427166353</v>
      </c>
      <c r="W12395">
        <v>3.2457520854332707</v>
      </c>
      <c r="X12395" t="s">
        <v>16541</v>
      </c>
      <c r="Y12395" t="s">
        <v>16300</v>
      </c>
      <c r="Z12395">
        <v>0.9</v>
      </c>
      <c r="AA12395">
        <v>120</v>
      </c>
      <c r="AB12395">
        <v>130</v>
      </c>
      <c r="AC12395">
        <v>157</v>
      </c>
      <c r="AD12395">
        <v>132.83333333333334</v>
      </c>
      <c r="AE12395">
        <v>0.4</v>
      </c>
      <c r="AF12395">
        <v>35</v>
      </c>
      <c r="AG12395">
        <v>45</v>
      </c>
      <c r="AH12395">
        <v>75</v>
      </c>
      <c r="AI12395">
        <v>48.333333333333336</v>
      </c>
    </row>
    <row r="12396" spans="1:35" x14ac:dyDescent="0.2">
      <c r="A12396" s="1">
        <v>42878</v>
      </c>
      <c r="B12396" t="s">
        <v>16290</v>
      </c>
      <c r="C12396" t="s">
        <v>16370</v>
      </c>
      <c r="D12396" t="s">
        <v>16407</v>
      </c>
      <c r="E12396" t="s">
        <v>5437</v>
      </c>
      <c r="F12396" t="s">
        <v>5530</v>
      </c>
      <c r="G12396" t="s">
        <v>5534</v>
      </c>
      <c r="H12396" t="s">
        <v>16309</v>
      </c>
      <c r="I12396" t="s">
        <v>16294</v>
      </c>
      <c r="J12396" t="s">
        <v>16295</v>
      </c>
      <c r="K12396" t="s">
        <v>16541</v>
      </c>
      <c r="L12396" t="s">
        <v>16303</v>
      </c>
      <c r="M12396" t="s">
        <v>18796</v>
      </c>
      <c r="N12396" t="s">
        <v>5654</v>
      </c>
      <c r="O12396" s="1">
        <v>42513</v>
      </c>
      <c r="P12396" s="1">
        <v>42939</v>
      </c>
      <c r="Q12396">
        <v>0.4</v>
      </c>
      <c r="R12396">
        <v>16.228760427166353</v>
      </c>
      <c r="S12396">
        <v>6.4915041708665413</v>
      </c>
      <c r="T12396" t="s">
        <v>17439</v>
      </c>
      <c r="U12396">
        <v>0.2</v>
      </c>
      <c r="V12396">
        <v>16.228760427166353</v>
      </c>
      <c r="W12396">
        <v>3.2457520854332707</v>
      </c>
      <c r="X12396" t="s">
        <v>16541</v>
      </c>
      <c r="Y12396" t="s">
        <v>16300</v>
      </c>
      <c r="Z12396">
        <v>0.5</v>
      </c>
      <c r="AA12396">
        <v>115</v>
      </c>
      <c r="AB12396">
        <v>124</v>
      </c>
      <c r="AC12396">
        <v>145</v>
      </c>
      <c r="AD12396">
        <v>126</v>
      </c>
      <c r="AE12396">
        <v>0.2</v>
      </c>
      <c r="AF12396">
        <v>31</v>
      </c>
      <c r="AG12396">
        <v>45</v>
      </c>
      <c r="AH12396">
        <v>60</v>
      </c>
      <c r="AI12396">
        <v>45.166666666666664</v>
      </c>
    </row>
    <row r="12397" spans="1:35" x14ac:dyDescent="0.2">
      <c r="A12397" s="1">
        <v>42909</v>
      </c>
      <c r="B12397" t="s">
        <v>16290</v>
      </c>
      <c r="C12397" t="s">
        <v>16370</v>
      </c>
      <c r="D12397" t="s">
        <v>16407</v>
      </c>
      <c r="E12397" t="s">
        <v>5437</v>
      </c>
      <c r="F12397" t="s">
        <v>5530</v>
      </c>
      <c r="G12397" t="s">
        <v>5534</v>
      </c>
      <c r="H12397" t="s">
        <v>16309</v>
      </c>
      <c r="I12397" t="s">
        <v>16294</v>
      </c>
      <c r="J12397" t="s">
        <v>16295</v>
      </c>
      <c r="K12397" t="s">
        <v>16541</v>
      </c>
      <c r="L12397" t="s">
        <v>16303</v>
      </c>
      <c r="M12397" t="s">
        <v>18796</v>
      </c>
      <c r="N12397" t="s">
        <v>5654</v>
      </c>
      <c r="O12397" s="1">
        <v>42513</v>
      </c>
      <c r="P12397" s="1">
        <v>42785</v>
      </c>
      <c r="Q12397">
        <v>0.4</v>
      </c>
      <c r="R12397">
        <v>16.228760427166353</v>
      </c>
      <c r="S12397">
        <v>6.4915041708665413</v>
      </c>
      <c r="T12397" t="s">
        <v>17439</v>
      </c>
      <c r="U12397">
        <v>0.2</v>
      </c>
      <c r="V12397">
        <v>16.228760427166353</v>
      </c>
      <c r="W12397">
        <v>3.2457520854332707</v>
      </c>
      <c r="X12397" t="s">
        <v>16541</v>
      </c>
      <c r="Y12397" t="s">
        <v>16300</v>
      </c>
      <c r="Z12397">
        <v>0.9</v>
      </c>
      <c r="AA12397">
        <v>80</v>
      </c>
      <c r="AB12397">
        <v>137</v>
      </c>
      <c r="AC12397">
        <v>151</v>
      </c>
      <c r="AD12397">
        <v>129.83333333333334</v>
      </c>
      <c r="AE12397">
        <v>0.2</v>
      </c>
      <c r="AF12397">
        <v>14</v>
      </c>
      <c r="AG12397">
        <v>42</v>
      </c>
      <c r="AH12397">
        <v>67</v>
      </c>
      <c r="AI12397">
        <v>41.5</v>
      </c>
    </row>
    <row r="12398" spans="1:35" x14ac:dyDescent="0.2">
      <c r="A12398" s="1">
        <v>42937</v>
      </c>
      <c r="B12398" t="s">
        <v>16290</v>
      </c>
      <c r="C12398" t="s">
        <v>16370</v>
      </c>
      <c r="D12398" t="s">
        <v>16407</v>
      </c>
      <c r="E12398" t="s">
        <v>5437</v>
      </c>
      <c r="F12398" t="s">
        <v>5530</v>
      </c>
      <c r="G12398" t="s">
        <v>5534</v>
      </c>
      <c r="H12398" t="s">
        <v>16309</v>
      </c>
      <c r="I12398" t="s">
        <v>16294</v>
      </c>
      <c r="J12398" t="s">
        <v>16295</v>
      </c>
      <c r="K12398" t="s">
        <v>16541</v>
      </c>
      <c r="L12398" t="s">
        <v>16303</v>
      </c>
      <c r="M12398" t="s">
        <v>18796</v>
      </c>
      <c r="N12398" t="s">
        <v>5654</v>
      </c>
      <c r="O12398" s="1">
        <v>42513</v>
      </c>
      <c r="P12398" s="1">
        <v>43211</v>
      </c>
      <c r="Q12398">
        <v>0.4</v>
      </c>
      <c r="R12398">
        <v>16.228760427166353</v>
      </c>
      <c r="S12398">
        <v>6.4915041708665413</v>
      </c>
      <c r="T12398" t="s">
        <v>17439</v>
      </c>
      <c r="U12398">
        <v>0.2</v>
      </c>
      <c r="V12398">
        <v>16.228760427166353</v>
      </c>
      <c r="W12398">
        <v>3.2457520854332707</v>
      </c>
      <c r="X12398" t="s">
        <v>16541</v>
      </c>
      <c r="Y12398" t="s">
        <v>16300</v>
      </c>
      <c r="Z12398">
        <v>0.7</v>
      </c>
      <c r="AA12398">
        <v>105</v>
      </c>
      <c r="AB12398">
        <v>134</v>
      </c>
      <c r="AC12398">
        <v>160</v>
      </c>
      <c r="AD12398">
        <v>133.5</v>
      </c>
      <c r="AE12398">
        <v>0.1</v>
      </c>
      <c r="AF12398">
        <v>1</v>
      </c>
      <c r="AG12398">
        <v>49</v>
      </c>
      <c r="AH12398">
        <v>73</v>
      </c>
      <c r="AI12398">
        <v>45</v>
      </c>
    </row>
    <row r="12399" spans="1:35" x14ac:dyDescent="0.2">
      <c r="A12399" s="1">
        <v>42968</v>
      </c>
      <c r="B12399" t="s">
        <v>16290</v>
      </c>
      <c r="C12399" t="s">
        <v>16370</v>
      </c>
      <c r="D12399" t="s">
        <v>16407</v>
      </c>
      <c r="E12399" t="s">
        <v>5437</v>
      </c>
      <c r="F12399" t="s">
        <v>5530</v>
      </c>
      <c r="G12399" t="s">
        <v>5534</v>
      </c>
      <c r="H12399" t="s">
        <v>16309</v>
      </c>
      <c r="I12399" t="s">
        <v>16294</v>
      </c>
      <c r="J12399" t="s">
        <v>16295</v>
      </c>
      <c r="K12399" t="s">
        <v>16541</v>
      </c>
      <c r="L12399" t="s">
        <v>16303</v>
      </c>
      <c r="M12399" t="s">
        <v>18796</v>
      </c>
      <c r="N12399" t="s">
        <v>5654</v>
      </c>
      <c r="O12399" s="1">
        <v>42513</v>
      </c>
      <c r="P12399" s="1">
        <v>43211</v>
      </c>
      <c r="Q12399">
        <v>0.4</v>
      </c>
      <c r="R12399">
        <v>16.228760427166353</v>
      </c>
      <c r="S12399">
        <v>6.4915041708665413</v>
      </c>
      <c r="T12399" t="s">
        <v>17439</v>
      </c>
      <c r="U12399">
        <v>0.2</v>
      </c>
      <c r="V12399">
        <v>16.228760427166353</v>
      </c>
      <c r="W12399">
        <v>3.2457520854332707</v>
      </c>
      <c r="X12399" t="s">
        <v>16541</v>
      </c>
      <c r="Y12399" t="s">
        <v>16300</v>
      </c>
      <c r="Z12399">
        <v>0.9</v>
      </c>
      <c r="AA12399">
        <v>96</v>
      </c>
      <c r="AB12399">
        <v>124</v>
      </c>
      <c r="AC12399">
        <v>159</v>
      </c>
      <c r="AD12399">
        <v>125.16666666666667</v>
      </c>
      <c r="AE12399">
        <v>0.4</v>
      </c>
      <c r="AF12399">
        <v>19</v>
      </c>
      <c r="AG12399">
        <v>52</v>
      </c>
      <c r="AH12399">
        <v>60</v>
      </c>
      <c r="AI12399">
        <v>47.833333333333336</v>
      </c>
    </row>
    <row r="12400" spans="1:35" x14ac:dyDescent="0.2">
      <c r="A12400" s="1">
        <v>42998</v>
      </c>
      <c r="B12400" t="s">
        <v>16290</v>
      </c>
      <c r="C12400" t="s">
        <v>16370</v>
      </c>
      <c r="D12400" t="s">
        <v>16407</v>
      </c>
      <c r="E12400" t="s">
        <v>5437</v>
      </c>
      <c r="F12400" t="s">
        <v>5530</v>
      </c>
      <c r="G12400" t="s">
        <v>5534</v>
      </c>
      <c r="H12400" t="s">
        <v>16309</v>
      </c>
      <c r="I12400" t="s">
        <v>16294</v>
      </c>
      <c r="J12400" t="s">
        <v>16295</v>
      </c>
      <c r="K12400" t="s">
        <v>16541</v>
      </c>
      <c r="L12400" t="s">
        <v>16303</v>
      </c>
      <c r="M12400" t="s">
        <v>18796</v>
      </c>
      <c r="N12400" t="s">
        <v>5654</v>
      </c>
      <c r="O12400" s="1">
        <v>42513</v>
      </c>
      <c r="P12400" s="1">
        <v>43211</v>
      </c>
      <c r="Q12400">
        <v>0.4</v>
      </c>
      <c r="R12400">
        <v>16.228760427166353</v>
      </c>
      <c r="S12400">
        <v>6.4915041708665413</v>
      </c>
      <c r="T12400" t="s">
        <v>17439</v>
      </c>
      <c r="U12400">
        <v>0.2</v>
      </c>
      <c r="V12400">
        <v>16.228760427166353</v>
      </c>
      <c r="W12400">
        <v>3.2457520854332707</v>
      </c>
      <c r="X12400" t="s">
        <v>16541</v>
      </c>
      <c r="Y12400" t="s">
        <v>16300</v>
      </c>
      <c r="Z12400">
        <v>0.5</v>
      </c>
      <c r="AA12400">
        <v>115</v>
      </c>
      <c r="AB12400">
        <v>129</v>
      </c>
      <c r="AC12400">
        <v>147</v>
      </c>
      <c r="AD12400">
        <v>129.66666666666666</v>
      </c>
      <c r="AE12400">
        <v>0.4</v>
      </c>
      <c r="AF12400">
        <v>20</v>
      </c>
      <c r="AG12400">
        <v>56</v>
      </c>
      <c r="AH12400">
        <v>73</v>
      </c>
      <c r="AI12400">
        <v>52.833333333333336</v>
      </c>
    </row>
    <row r="12401" spans="1:35" x14ac:dyDescent="0.2">
      <c r="A12401" s="1">
        <v>43029</v>
      </c>
      <c r="B12401" t="s">
        <v>16290</v>
      </c>
      <c r="C12401" t="s">
        <v>16370</v>
      </c>
      <c r="D12401" t="s">
        <v>16407</v>
      </c>
      <c r="E12401" t="s">
        <v>5437</v>
      </c>
      <c r="F12401" t="s">
        <v>5530</v>
      </c>
      <c r="G12401" t="s">
        <v>5534</v>
      </c>
      <c r="H12401" t="s">
        <v>16309</v>
      </c>
      <c r="I12401" t="s">
        <v>16294</v>
      </c>
      <c r="J12401" t="s">
        <v>16295</v>
      </c>
      <c r="K12401" t="s">
        <v>16541</v>
      </c>
      <c r="L12401" t="s">
        <v>16303</v>
      </c>
      <c r="M12401" t="s">
        <v>18796</v>
      </c>
      <c r="N12401" t="s">
        <v>5654</v>
      </c>
      <c r="O12401" s="1">
        <v>42513</v>
      </c>
      <c r="P12401" s="1">
        <v>43211</v>
      </c>
      <c r="Q12401">
        <v>0.4</v>
      </c>
      <c r="R12401">
        <v>16.228760427166353</v>
      </c>
      <c r="S12401">
        <v>6.4915041708665413</v>
      </c>
      <c r="T12401" t="s">
        <v>17439</v>
      </c>
      <c r="U12401">
        <v>0.2</v>
      </c>
      <c r="V12401">
        <v>16.228760427166353</v>
      </c>
      <c r="W12401">
        <v>3.2457520854332707</v>
      </c>
      <c r="X12401" t="s">
        <v>16541</v>
      </c>
      <c r="Y12401" t="s">
        <v>16300</v>
      </c>
      <c r="Z12401">
        <v>0.5</v>
      </c>
      <c r="AA12401">
        <v>96</v>
      </c>
      <c r="AB12401">
        <v>121</v>
      </c>
      <c r="AC12401">
        <v>157</v>
      </c>
      <c r="AD12401">
        <v>122.83333333333333</v>
      </c>
      <c r="AE12401">
        <v>0.2</v>
      </c>
      <c r="AF12401">
        <v>2</v>
      </c>
      <c r="AG12401">
        <v>50</v>
      </c>
      <c r="AH12401">
        <v>61</v>
      </c>
      <c r="AI12401">
        <v>43.833333333333336</v>
      </c>
    </row>
    <row r="12402" spans="1:35" x14ac:dyDescent="0.2">
      <c r="A12402" s="1">
        <v>43059</v>
      </c>
      <c r="B12402" t="s">
        <v>16290</v>
      </c>
      <c r="C12402" t="s">
        <v>16370</v>
      </c>
      <c r="D12402" t="s">
        <v>16407</v>
      </c>
      <c r="E12402" t="s">
        <v>5437</v>
      </c>
      <c r="F12402" t="s">
        <v>5530</v>
      </c>
      <c r="G12402" t="s">
        <v>5534</v>
      </c>
      <c r="H12402" t="s">
        <v>16309</v>
      </c>
      <c r="I12402" t="s">
        <v>16294</v>
      </c>
      <c r="J12402" t="s">
        <v>16295</v>
      </c>
      <c r="K12402" t="s">
        <v>16541</v>
      </c>
      <c r="L12402" t="s">
        <v>16303</v>
      </c>
      <c r="M12402" t="s">
        <v>18796</v>
      </c>
      <c r="N12402" t="s">
        <v>5654</v>
      </c>
      <c r="O12402" s="1">
        <v>42513</v>
      </c>
      <c r="P12402" s="1">
        <v>43211</v>
      </c>
      <c r="Q12402">
        <v>0.4</v>
      </c>
      <c r="R12402">
        <v>16.228760427166353</v>
      </c>
      <c r="S12402">
        <v>6.4915041708665413</v>
      </c>
      <c r="T12402" t="s">
        <v>17439</v>
      </c>
      <c r="U12402">
        <v>0.2</v>
      </c>
      <c r="V12402">
        <v>16.228760427166353</v>
      </c>
      <c r="W12402">
        <v>3.2457520854332707</v>
      </c>
      <c r="X12402" t="s">
        <v>16541</v>
      </c>
      <c r="Y12402" t="s">
        <v>16300</v>
      </c>
      <c r="Z12402">
        <v>0.8</v>
      </c>
      <c r="AA12402">
        <v>113</v>
      </c>
      <c r="AB12402">
        <v>140</v>
      </c>
      <c r="AC12402">
        <v>153</v>
      </c>
      <c r="AD12402">
        <v>137.66666666666666</v>
      </c>
      <c r="AE12402">
        <v>0.4</v>
      </c>
      <c r="AF12402">
        <v>35</v>
      </c>
      <c r="AG12402">
        <v>43</v>
      </c>
      <c r="AH12402">
        <v>75</v>
      </c>
      <c r="AI12402">
        <v>47</v>
      </c>
    </row>
    <row r="12403" spans="1:35" x14ac:dyDescent="0.2">
      <c r="A12403" s="1">
        <v>43090</v>
      </c>
      <c r="B12403" t="s">
        <v>16290</v>
      </c>
      <c r="C12403" t="s">
        <v>16370</v>
      </c>
      <c r="D12403" t="s">
        <v>16407</v>
      </c>
      <c r="E12403" t="s">
        <v>5437</v>
      </c>
      <c r="F12403" t="s">
        <v>5530</v>
      </c>
      <c r="G12403" t="s">
        <v>5534</v>
      </c>
      <c r="H12403" t="s">
        <v>16309</v>
      </c>
      <c r="I12403" t="s">
        <v>16294</v>
      </c>
      <c r="J12403" t="s">
        <v>16295</v>
      </c>
      <c r="K12403" t="s">
        <v>16541</v>
      </c>
      <c r="L12403" t="s">
        <v>16303</v>
      </c>
      <c r="M12403" t="s">
        <v>18796</v>
      </c>
      <c r="N12403" t="s">
        <v>5654</v>
      </c>
      <c r="O12403" s="1">
        <v>42513</v>
      </c>
      <c r="P12403" s="1">
        <v>43211</v>
      </c>
      <c r="Q12403">
        <v>0.4</v>
      </c>
      <c r="R12403">
        <v>16.228760427166353</v>
      </c>
      <c r="S12403">
        <v>6.4915041708665413</v>
      </c>
      <c r="T12403" t="s">
        <v>17439</v>
      </c>
      <c r="U12403">
        <v>0.2</v>
      </c>
      <c r="V12403">
        <v>16.228760427166353</v>
      </c>
      <c r="W12403">
        <v>3.2457520854332707</v>
      </c>
      <c r="X12403" t="s">
        <v>16541</v>
      </c>
      <c r="Y12403" t="s">
        <v>16300</v>
      </c>
      <c r="Z12403">
        <v>0.6</v>
      </c>
      <c r="AA12403">
        <v>117</v>
      </c>
      <c r="AB12403">
        <v>127</v>
      </c>
      <c r="AC12403">
        <v>150</v>
      </c>
      <c r="AD12403">
        <v>129.16666666666666</v>
      </c>
      <c r="AE12403">
        <v>0.4</v>
      </c>
      <c r="AF12403">
        <v>21</v>
      </c>
      <c r="AG12403">
        <v>47</v>
      </c>
      <c r="AH12403">
        <v>65</v>
      </c>
      <c r="AI12403">
        <v>45.666666666666664</v>
      </c>
    </row>
    <row r="12404" spans="1:35" x14ac:dyDescent="0.2">
      <c r="A12404" s="1">
        <v>43121</v>
      </c>
      <c r="B12404" t="s">
        <v>16290</v>
      </c>
      <c r="C12404" t="s">
        <v>16370</v>
      </c>
      <c r="D12404" t="s">
        <v>16407</v>
      </c>
      <c r="E12404" t="s">
        <v>5437</v>
      </c>
      <c r="F12404" t="s">
        <v>5530</v>
      </c>
      <c r="G12404" t="s">
        <v>5534</v>
      </c>
      <c r="H12404" t="s">
        <v>16309</v>
      </c>
      <c r="I12404" t="s">
        <v>16294</v>
      </c>
      <c r="J12404" t="s">
        <v>16295</v>
      </c>
      <c r="K12404" t="s">
        <v>16541</v>
      </c>
      <c r="L12404" t="s">
        <v>16303</v>
      </c>
      <c r="M12404" t="s">
        <v>18796</v>
      </c>
      <c r="N12404" t="s">
        <v>5654</v>
      </c>
      <c r="O12404" s="1">
        <v>42513</v>
      </c>
      <c r="P12404" s="1">
        <v>43332</v>
      </c>
      <c r="Q12404">
        <v>0.4</v>
      </c>
      <c r="R12404">
        <v>16.228760427166353</v>
      </c>
      <c r="S12404">
        <v>6.4915041708665413</v>
      </c>
      <c r="T12404" t="s">
        <v>17439</v>
      </c>
      <c r="U12404">
        <v>0.2</v>
      </c>
      <c r="V12404">
        <v>16.228760427166353</v>
      </c>
      <c r="W12404">
        <v>3.2457520854332707</v>
      </c>
      <c r="X12404" t="s">
        <v>16541</v>
      </c>
      <c r="Y12404" t="s">
        <v>16300</v>
      </c>
      <c r="Z12404">
        <v>0.8</v>
      </c>
      <c r="AA12404">
        <v>103</v>
      </c>
      <c r="AB12404">
        <v>136</v>
      </c>
      <c r="AC12404">
        <v>145</v>
      </c>
      <c r="AD12404">
        <v>132</v>
      </c>
      <c r="AE12404">
        <v>0.4</v>
      </c>
      <c r="AF12404">
        <v>9</v>
      </c>
      <c r="AG12404">
        <v>56</v>
      </c>
      <c r="AH12404">
        <v>77</v>
      </c>
      <c r="AI12404">
        <v>51.666666666666664</v>
      </c>
    </row>
    <row r="12405" spans="1:35" x14ac:dyDescent="0.2">
      <c r="A12405" s="1">
        <v>43151</v>
      </c>
      <c r="B12405" t="s">
        <v>16290</v>
      </c>
      <c r="C12405" t="s">
        <v>16370</v>
      </c>
      <c r="D12405" t="s">
        <v>16407</v>
      </c>
      <c r="E12405" t="s">
        <v>5437</v>
      </c>
      <c r="F12405" t="s">
        <v>5530</v>
      </c>
      <c r="G12405" t="s">
        <v>5534</v>
      </c>
      <c r="H12405" t="s">
        <v>16309</v>
      </c>
      <c r="I12405" t="s">
        <v>16294</v>
      </c>
      <c r="J12405" t="s">
        <v>16295</v>
      </c>
      <c r="K12405" t="s">
        <v>16541</v>
      </c>
      <c r="L12405" t="s">
        <v>16303</v>
      </c>
      <c r="M12405" t="s">
        <v>18796</v>
      </c>
      <c r="N12405" t="s">
        <v>5654</v>
      </c>
      <c r="O12405" s="1">
        <v>42513</v>
      </c>
      <c r="P12405" s="1">
        <v>43332</v>
      </c>
      <c r="Q12405">
        <v>0.4</v>
      </c>
      <c r="R12405">
        <v>16.228760427166353</v>
      </c>
      <c r="S12405">
        <v>6.4915041708665413</v>
      </c>
      <c r="T12405" t="s">
        <v>17439</v>
      </c>
      <c r="U12405">
        <v>0.2</v>
      </c>
      <c r="V12405">
        <v>16.228760427166353</v>
      </c>
      <c r="W12405">
        <v>3.2457520854332707</v>
      </c>
      <c r="X12405" t="s">
        <v>16541</v>
      </c>
      <c r="Y12405" t="s">
        <v>16300</v>
      </c>
      <c r="Z12405">
        <v>0.6</v>
      </c>
      <c r="AA12405">
        <v>92</v>
      </c>
      <c r="AB12405">
        <v>121</v>
      </c>
      <c r="AC12405">
        <v>147</v>
      </c>
      <c r="AD12405">
        <v>120.5</v>
      </c>
      <c r="AE12405">
        <v>0.1</v>
      </c>
      <c r="AF12405">
        <v>28</v>
      </c>
      <c r="AG12405">
        <v>45</v>
      </c>
      <c r="AH12405">
        <v>65</v>
      </c>
      <c r="AI12405">
        <v>45.5</v>
      </c>
    </row>
    <row r="12406" spans="1:35" x14ac:dyDescent="0.2">
      <c r="A12406" s="1">
        <v>43182</v>
      </c>
      <c r="B12406" t="s">
        <v>16290</v>
      </c>
      <c r="C12406" t="s">
        <v>16370</v>
      </c>
      <c r="D12406" t="s">
        <v>16407</v>
      </c>
      <c r="E12406" t="s">
        <v>5437</v>
      </c>
      <c r="F12406" t="s">
        <v>5530</v>
      </c>
      <c r="G12406" t="s">
        <v>5534</v>
      </c>
      <c r="H12406" t="s">
        <v>16309</v>
      </c>
      <c r="I12406" t="s">
        <v>16294</v>
      </c>
      <c r="J12406" t="s">
        <v>16295</v>
      </c>
      <c r="K12406" t="s">
        <v>16541</v>
      </c>
      <c r="L12406" t="s">
        <v>16303</v>
      </c>
      <c r="M12406" t="s">
        <v>18796</v>
      </c>
      <c r="N12406" t="s">
        <v>5654</v>
      </c>
      <c r="O12406" s="1">
        <v>42513</v>
      </c>
      <c r="P12406" s="1">
        <v>43211</v>
      </c>
      <c r="Q12406">
        <v>0.4</v>
      </c>
      <c r="R12406">
        <v>16.228760427166353</v>
      </c>
      <c r="S12406">
        <v>6.4915041708665413</v>
      </c>
      <c r="T12406" t="s">
        <v>17439</v>
      </c>
      <c r="U12406">
        <v>0.2</v>
      </c>
      <c r="V12406">
        <v>16.228760427166353</v>
      </c>
      <c r="W12406">
        <v>3.2457520854332707</v>
      </c>
      <c r="X12406" t="s">
        <v>16541</v>
      </c>
      <c r="Y12406" t="s">
        <v>16300</v>
      </c>
      <c r="Z12406">
        <v>0.6</v>
      </c>
      <c r="AA12406">
        <v>119</v>
      </c>
      <c r="AB12406">
        <v>138</v>
      </c>
      <c r="AC12406">
        <v>156</v>
      </c>
      <c r="AD12406">
        <v>137.83333333333334</v>
      </c>
      <c r="AE12406">
        <v>0.4</v>
      </c>
      <c r="AF12406">
        <v>29</v>
      </c>
      <c r="AG12406">
        <v>43</v>
      </c>
      <c r="AH12406">
        <v>78</v>
      </c>
      <c r="AI12406">
        <v>46.5</v>
      </c>
    </row>
    <row r="12407" spans="1:35" x14ac:dyDescent="0.2">
      <c r="A12407" s="1">
        <v>43212</v>
      </c>
      <c r="B12407" t="s">
        <v>16290</v>
      </c>
      <c r="C12407" t="s">
        <v>16370</v>
      </c>
      <c r="D12407" t="s">
        <v>16407</v>
      </c>
      <c r="E12407" t="s">
        <v>5437</v>
      </c>
      <c r="F12407" t="s">
        <v>5530</v>
      </c>
      <c r="G12407" t="s">
        <v>5534</v>
      </c>
      <c r="H12407" t="s">
        <v>16309</v>
      </c>
      <c r="I12407" t="s">
        <v>16294</v>
      </c>
      <c r="J12407" t="s">
        <v>16295</v>
      </c>
      <c r="K12407" t="s">
        <v>16541</v>
      </c>
      <c r="L12407" t="s">
        <v>16303</v>
      </c>
      <c r="M12407" t="s">
        <v>18796</v>
      </c>
      <c r="N12407" t="s">
        <v>5654</v>
      </c>
      <c r="O12407" s="1">
        <v>42513</v>
      </c>
      <c r="P12407" s="1">
        <v>43455</v>
      </c>
      <c r="Q12407">
        <v>0.4</v>
      </c>
      <c r="R12407">
        <v>16.228760427166353</v>
      </c>
      <c r="S12407">
        <v>6.4915041708665413</v>
      </c>
      <c r="T12407" t="s">
        <v>17439</v>
      </c>
      <c r="U12407">
        <v>0.2</v>
      </c>
      <c r="V12407">
        <v>16.228760427166353</v>
      </c>
      <c r="W12407">
        <v>3.2457520854332707</v>
      </c>
      <c r="X12407" t="s">
        <v>16541</v>
      </c>
      <c r="Y12407" t="s">
        <v>16300</v>
      </c>
      <c r="Z12407">
        <v>0.9</v>
      </c>
      <c r="AA12407">
        <v>113</v>
      </c>
      <c r="AB12407">
        <v>123</v>
      </c>
      <c r="AC12407">
        <v>147</v>
      </c>
      <c r="AD12407">
        <v>125.33333333333333</v>
      </c>
      <c r="AE12407">
        <v>0.2</v>
      </c>
      <c r="AF12407">
        <v>2</v>
      </c>
      <c r="AG12407">
        <v>41</v>
      </c>
      <c r="AH12407">
        <v>77</v>
      </c>
      <c r="AI12407">
        <v>40.5</v>
      </c>
    </row>
    <row r="12408" spans="1:35" x14ac:dyDescent="0.2">
      <c r="A12408" s="1">
        <v>43243</v>
      </c>
      <c r="B12408" t="s">
        <v>16290</v>
      </c>
      <c r="C12408" t="s">
        <v>16370</v>
      </c>
      <c r="D12408" t="s">
        <v>16407</v>
      </c>
      <c r="E12408" t="s">
        <v>5437</v>
      </c>
      <c r="F12408" t="s">
        <v>5530</v>
      </c>
      <c r="G12408" t="s">
        <v>5534</v>
      </c>
      <c r="H12408" t="s">
        <v>16309</v>
      </c>
      <c r="I12408" t="s">
        <v>16294</v>
      </c>
      <c r="J12408" t="s">
        <v>16295</v>
      </c>
      <c r="K12408" t="s">
        <v>16541</v>
      </c>
      <c r="L12408" t="s">
        <v>16303</v>
      </c>
      <c r="M12408" t="s">
        <v>18796</v>
      </c>
      <c r="N12408" t="s">
        <v>5654</v>
      </c>
      <c r="O12408" s="1">
        <v>42513</v>
      </c>
      <c r="P12408" s="1">
        <v>43455</v>
      </c>
      <c r="Q12408">
        <v>0.4</v>
      </c>
      <c r="R12408">
        <v>16.228760427166353</v>
      </c>
      <c r="S12408">
        <v>6.4915041708665413</v>
      </c>
      <c r="T12408" t="s">
        <v>17439</v>
      </c>
      <c r="U12408">
        <v>0.2</v>
      </c>
      <c r="V12408">
        <v>16.228760427166353</v>
      </c>
      <c r="W12408">
        <v>3.2457520854332707</v>
      </c>
      <c r="X12408" t="s">
        <v>16541</v>
      </c>
      <c r="Y12408" t="s">
        <v>16300</v>
      </c>
      <c r="Z12408">
        <v>0.8</v>
      </c>
      <c r="AA12408">
        <v>82</v>
      </c>
      <c r="AB12408">
        <v>136</v>
      </c>
      <c r="AC12408">
        <v>141</v>
      </c>
      <c r="AD12408">
        <v>127.83333333333333</v>
      </c>
      <c r="AE12408">
        <v>0.4</v>
      </c>
      <c r="AF12408">
        <v>27</v>
      </c>
      <c r="AG12408">
        <v>45</v>
      </c>
      <c r="AH12408">
        <v>73</v>
      </c>
      <c r="AI12408">
        <v>46.666666666666664</v>
      </c>
    </row>
    <row r="12409" spans="1:35" x14ac:dyDescent="0.2">
      <c r="A12409" s="1">
        <v>43303</v>
      </c>
      <c r="B12409" t="s">
        <v>16290</v>
      </c>
      <c r="C12409" t="s">
        <v>16370</v>
      </c>
      <c r="D12409" t="s">
        <v>16407</v>
      </c>
      <c r="E12409" t="s">
        <v>5437</v>
      </c>
      <c r="F12409" t="s">
        <v>5530</v>
      </c>
      <c r="G12409" t="s">
        <v>5534</v>
      </c>
      <c r="H12409" t="s">
        <v>16309</v>
      </c>
      <c r="I12409" t="s">
        <v>16294</v>
      </c>
      <c r="J12409" t="s">
        <v>16295</v>
      </c>
      <c r="K12409" t="s">
        <v>16541</v>
      </c>
      <c r="L12409" t="s">
        <v>16303</v>
      </c>
      <c r="M12409" t="s">
        <v>18796</v>
      </c>
      <c r="N12409" t="s">
        <v>5654</v>
      </c>
      <c r="O12409" s="1">
        <v>42513</v>
      </c>
      <c r="P12409" s="1">
        <v>43211</v>
      </c>
      <c r="Q12409">
        <v>0.4</v>
      </c>
      <c r="R12409">
        <v>16.228760427166353</v>
      </c>
      <c r="S12409">
        <v>6.4915041708665413</v>
      </c>
      <c r="T12409" t="s">
        <v>17439</v>
      </c>
      <c r="U12409">
        <v>0.2</v>
      </c>
      <c r="V12409">
        <v>16.228760427166353</v>
      </c>
      <c r="W12409">
        <v>3.2457520854332707</v>
      </c>
      <c r="X12409" t="s">
        <v>16541</v>
      </c>
      <c r="Y12409" t="s">
        <v>16300</v>
      </c>
      <c r="Z12409">
        <v>0.6</v>
      </c>
      <c r="AA12409">
        <v>105</v>
      </c>
      <c r="AB12409">
        <v>124</v>
      </c>
      <c r="AC12409">
        <v>156</v>
      </c>
      <c r="AD12409">
        <v>126.16666666666667</v>
      </c>
      <c r="AE12409">
        <v>0.1</v>
      </c>
      <c r="AF12409">
        <v>29</v>
      </c>
      <c r="AG12409">
        <v>49</v>
      </c>
      <c r="AH12409">
        <v>69</v>
      </c>
      <c r="AI12409">
        <v>49</v>
      </c>
    </row>
    <row r="12410" spans="1:35" x14ac:dyDescent="0.2">
      <c r="A12410" s="1">
        <v>42786</v>
      </c>
      <c r="B12410" t="s">
        <v>16290</v>
      </c>
      <c r="C12410" t="s">
        <v>16370</v>
      </c>
      <c r="D12410" t="s">
        <v>16407</v>
      </c>
      <c r="E12410" t="s">
        <v>5437</v>
      </c>
      <c r="F12410" t="s">
        <v>5612</v>
      </c>
      <c r="G12410" t="s">
        <v>5615</v>
      </c>
      <c r="H12410" t="s">
        <v>16309</v>
      </c>
      <c r="I12410" t="s">
        <v>16294</v>
      </c>
      <c r="J12410" t="s">
        <v>16295</v>
      </c>
      <c r="K12410" t="s">
        <v>16541</v>
      </c>
      <c r="L12410" t="s">
        <v>16359</v>
      </c>
      <c r="M12410" t="s">
        <v>18763</v>
      </c>
      <c r="N12410" t="s">
        <v>6138</v>
      </c>
      <c r="O12410" s="1">
        <v>42603</v>
      </c>
      <c r="P12410" s="1">
        <v>43150</v>
      </c>
      <c r="Q12410">
        <v>0.5</v>
      </c>
      <c r="R12410">
        <v>4.5700189362900456</v>
      </c>
      <c r="S12410">
        <v>2.2850094681450228</v>
      </c>
      <c r="T12410" t="s">
        <v>17439</v>
      </c>
      <c r="U12410">
        <v>0.2</v>
      </c>
      <c r="V12410">
        <v>4.5700189362900456</v>
      </c>
      <c r="W12410">
        <v>0.91400378725800913</v>
      </c>
      <c r="X12410" t="s">
        <v>16541</v>
      </c>
      <c r="Z12410">
        <v>0.8</v>
      </c>
      <c r="AA12410">
        <v>106</v>
      </c>
      <c r="AB12410">
        <v>123</v>
      </c>
      <c r="AC12410">
        <v>156</v>
      </c>
      <c r="AD12410">
        <v>125.66666666666667</v>
      </c>
      <c r="AE12410">
        <v>0.4</v>
      </c>
      <c r="AF12410">
        <v>36</v>
      </c>
      <c r="AG12410">
        <v>54</v>
      </c>
      <c r="AH12410">
        <v>69</v>
      </c>
      <c r="AI12410">
        <v>53.5</v>
      </c>
    </row>
    <row r="12411" spans="1:35" x14ac:dyDescent="0.2">
      <c r="A12411" s="1">
        <v>42817</v>
      </c>
      <c r="B12411" t="s">
        <v>16290</v>
      </c>
      <c r="C12411" t="s">
        <v>16370</v>
      </c>
      <c r="D12411" t="s">
        <v>16407</v>
      </c>
      <c r="E12411" t="s">
        <v>5437</v>
      </c>
      <c r="F12411" t="s">
        <v>5612</v>
      </c>
      <c r="G12411" t="s">
        <v>5615</v>
      </c>
      <c r="H12411" t="s">
        <v>16309</v>
      </c>
      <c r="I12411" t="s">
        <v>16294</v>
      </c>
      <c r="J12411" t="s">
        <v>16295</v>
      </c>
      <c r="K12411" t="s">
        <v>16541</v>
      </c>
      <c r="L12411" t="s">
        <v>16359</v>
      </c>
      <c r="M12411" t="s">
        <v>18763</v>
      </c>
      <c r="N12411" t="s">
        <v>5516</v>
      </c>
      <c r="O12411" s="1">
        <v>42603</v>
      </c>
      <c r="P12411" s="1">
        <v>43150</v>
      </c>
      <c r="Q12411">
        <v>0.5</v>
      </c>
      <c r="R12411">
        <v>4.5700189362900456</v>
      </c>
      <c r="S12411">
        <v>2.2850094681450228</v>
      </c>
      <c r="T12411" t="s">
        <v>17439</v>
      </c>
      <c r="U12411">
        <v>0.2</v>
      </c>
      <c r="V12411">
        <v>4.5700189362900456</v>
      </c>
      <c r="W12411">
        <v>0.91400378725800913</v>
      </c>
      <c r="X12411" t="s">
        <v>16541</v>
      </c>
      <c r="Z12411">
        <v>0.5</v>
      </c>
      <c r="AA12411">
        <v>116</v>
      </c>
      <c r="AB12411">
        <v>124</v>
      </c>
      <c r="AC12411">
        <v>148</v>
      </c>
      <c r="AD12411">
        <v>126.66666666666667</v>
      </c>
      <c r="AE12411">
        <v>0.2</v>
      </c>
      <c r="AF12411">
        <v>13</v>
      </c>
      <c r="AG12411">
        <v>59</v>
      </c>
      <c r="AH12411">
        <v>73</v>
      </c>
      <c r="AI12411">
        <v>53.666666666666664</v>
      </c>
    </row>
    <row r="12412" spans="1:35" x14ac:dyDescent="0.2">
      <c r="A12412" s="1">
        <v>42847</v>
      </c>
      <c r="B12412" t="s">
        <v>16290</v>
      </c>
      <c r="C12412" t="s">
        <v>16370</v>
      </c>
      <c r="D12412" t="s">
        <v>16407</v>
      </c>
      <c r="E12412" t="s">
        <v>5437</v>
      </c>
      <c r="F12412" t="s">
        <v>5612</v>
      </c>
      <c r="G12412" t="s">
        <v>5615</v>
      </c>
      <c r="H12412" t="s">
        <v>16309</v>
      </c>
      <c r="I12412" t="s">
        <v>16294</v>
      </c>
      <c r="J12412" t="s">
        <v>16295</v>
      </c>
      <c r="K12412" t="s">
        <v>16541</v>
      </c>
      <c r="L12412" t="s">
        <v>16359</v>
      </c>
      <c r="M12412" t="s">
        <v>18763</v>
      </c>
      <c r="N12412" t="s">
        <v>5516</v>
      </c>
      <c r="O12412" s="1">
        <v>42603</v>
      </c>
      <c r="P12412" s="1">
        <v>43150</v>
      </c>
      <c r="Q12412">
        <v>0.5</v>
      </c>
      <c r="R12412">
        <v>4.5700189362900456</v>
      </c>
      <c r="S12412">
        <v>2.2850094681450228</v>
      </c>
      <c r="T12412" t="s">
        <v>17439</v>
      </c>
      <c r="U12412">
        <v>0.2</v>
      </c>
      <c r="V12412">
        <v>4.5700189362900456</v>
      </c>
      <c r="W12412">
        <v>0.91400378725800913</v>
      </c>
      <c r="X12412" t="s">
        <v>16541</v>
      </c>
      <c r="Z12412">
        <v>0.6</v>
      </c>
      <c r="AA12412">
        <v>87</v>
      </c>
      <c r="AB12412">
        <v>128</v>
      </c>
      <c r="AC12412">
        <v>158</v>
      </c>
      <c r="AD12412">
        <v>126.16666666666667</v>
      </c>
      <c r="AE12412">
        <v>0.1</v>
      </c>
      <c r="AF12412">
        <v>13</v>
      </c>
      <c r="AG12412">
        <v>51</v>
      </c>
      <c r="AH12412">
        <v>76</v>
      </c>
      <c r="AI12412">
        <v>48.833333333333336</v>
      </c>
    </row>
    <row r="12413" spans="1:35" x14ac:dyDescent="0.2">
      <c r="A12413" s="1">
        <v>42878</v>
      </c>
      <c r="B12413" t="s">
        <v>16290</v>
      </c>
      <c r="C12413" t="s">
        <v>16370</v>
      </c>
      <c r="D12413" t="s">
        <v>16407</v>
      </c>
      <c r="E12413" t="s">
        <v>5437</v>
      </c>
      <c r="F12413" t="s">
        <v>5612</v>
      </c>
      <c r="G12413" t="s">
        <v>5615</v>
      </c>
      <c r="H12413" t="s">
        <v>16309</v>
      </c>
      <c r="I12413" t="s">
        <v>16294</v>
      </c>
      <c r="J12413" t="s">
        <v>16295</v>
      </c>
      <c r="K12413" t="s">
        <v>16541</v>
      </c>
      <c r="L12413" t="s">
        <v>16359</v>
      </c>
      <c r="M12413" t="s">
        <v>18763</v>
      </c>
      <c r="N12413" t="s">
        <v>5516</v>
      </c>
      <c r="O12413" s="1">
        <v>42603</v>
      </c>
      <c r="P12413" s="1">
        <v>43150</v>
      </c>
      <c r="Q12413">
        <v>0.5</v>
      </c>
      <c r="R12413">
        <v>9.9709504064510064</v>
      </c>
      <c r="S12413">
        <v>4.9854752032255032</v>
      </c>
      <c r="T12413" t="s">
        <v>17439</v>
      </c>
      <c r="U12413">
        <v>0.3</v>
      </c>
      <c r="V12413">
        <v>9.9709504064510064</v>
      </c>
      <c r="W12413">
        <v>2.9912851219353018</v>
      </c>
      <c r="X12413" t="s">
        <v>16541</v>
      </c>
      <c r="Y12413" t="s">
        <v>16326</v>
      </c>
      <c r="Z12413">
        <v>0.6</v>
      </c>
      <c r="AA12413">
        <v>93</v>
      </c>
      <c r="AB12413">
        <v>122</v>
      </c>
      <c r="AC12413">
        <v>146</v>
      </c>
      <c r="AD12413">
        <v>121.16666666666667</v>
      </c>
      <c r="AE12413">
        <v>0.1</v>
      </c>
      <c r="AF12413">
        <v>16</v>
      </c>
      <c r="AG12413">
        <v>56</v>
      </c>
      <c r="AH12413">
        <v>64</v>
      </c>
      <c r="AI12413">
        <v>50.666666666666664</v>
      </c>
    </row>
    <row r="12414" spans="1:35" x14ac:dyDescent="0.2">
      <c r="A12414" s="1">
        <v>42756</v>
      </c>
      <c r="B12414" t="s">
        <v>16290</v>
      </c>
      <c r="C12414" t="s">
        <v>16370</v>
      </c>
      <c r="D12414" t="s">
        <v>16407</v>
      </c>
      <c r="E12414" t="s">
        <v>5437</v>
      </c>
      <c r="F12414" t="s">
        <v>6016</v>
      </c>
      <c r="G12414" t="s">
        <v>6020</v>
      </c>
      <c r="H12414" t="s">
        <v>16309</v>
      </c>
      <c r="I12414" t="s">
        <v>16294</v>
      </c>
      <c r="J12414" t="s">
        <v>16295</v>
      </c>
      <c r="K12414" t="s">
        <v>16541</v>
      </c>
      <c r="L12414" t="s">
        <v>16310</v>
      </c>
      <c r="M12414" t="s">
        <v>18787</v>
      </c>
      <c r="N12414" t="s">
        <v>6138</v>
      </c>
      <c r="O12414" s="1">
        <v>42999</v>
      </c>
      <c r="P12414" s="1">
        <v>43306</v>
      </c>
      <c r="Q12414">
        <v>0.5</v>
      </c>
      <c r="R12414">
        <v>9.2179359226304882</v>
      </c>
      <c r="S12414">
        <v>4.6089679613152441</v>
      </c>
      <c r="T12414" t="s">
        <v>17439</v>
      </c>
      <c r="U12414">
        <v>0.2</v>
      </c>
      <c r="V12414">
        <v>9.2179359226304882</v>
      </c>
      <c r="W12414">
        <v>1.8435871845260978</v>
      </c>
      <c r="X12414" t="s">
        <v>16541</v>
      </c>
      <c r="Y12414" t="s">
        <v>16333</v>
      </c>
      <c r="Z12414">
        <v>0.5</v>
      </c>
      <c r="AA12414">
        <v>98</v>
      </c>
      <c r="AB12414">
        <v>128</v>
      </c>
      <c r="AC12414">
        <v>157</v>
      </c>
      <c r="AD12414">
        <v>127.83333333333333</v>
      </c>
      <c r="AE12414">
        <v>0.2</v>
      </c>
      <c r="AF12414">
        <v>37</v>
      </c>
      <c r="AG12414">
        <v>48</v>
      </c>
      <c r="AH12414">
        <v>60</v>
      </c>
      <c r="AI12414">
        <v>48.166666666666664</v>
      </c>
    </row>
    <row r="12415" spans="1:35" x14ac:dyDescent="0.2">
      <c r="A12415" s="1">
        <v>42786</v>
      </c>
      <c r="B12415" t="s">
        <v>16290</v>
      </c>
      <c r="C12415" t="s">
        <v>16370</v>
      </c>
      <c r="D12415" t="s">
        <v>16407</v>
      </c>
      <c r="E12415" t="s">
        <v>5437</v>
      </c>
      <c r="F12415" t="s">
        <v>6016</v>
      </c>
      <c r="G12415" t="s">
        <v>6020</v>
      </c>
      <c r="H12415" t="s">
        <v>16309</v>
      </c>
      <c r="I12415" t="s">
        <v>16294</v>
      </c>
      <c r="J12415" t="s">
        <v>16295</v>
      </c>
      <c r="K12415" t="s">
        <v>16541</v>
      </c>
      <c r="L12415" t="s">
        <v>16553</v>
      </c>
      <c r="M12415" t="s">
        <v>18787</v>
      </c>
      <c r="N12415" t="s">
        <v>6138</v>
      </c>
      <c r="O12415" s="1">
        <v>42999</v>
      </c>
      <c r="P12415" s="1">
        <v>43306</v>
      </c>
      <c r="Q12415">
        <v>0.5</v>
      </c>
      <c r="R12415">
        <v>9.2179359226304882</v>
      </c>
      <c r="S12415">
        <v>4.6089679613152441</v>
      </c>
      <c r="T12415" t="s">
        <v>17439</v>
      </c>
      <c r="U12415">
        <v>0.2</v>
      </c>
      <c r="V12415">
        <v>9.2179359226304882</v>
      </c>
      <c r="W12415">
        <v>1.8435871845260978</v>
      </c>
      <c r="X12415" t="s">
        <v>16541</v>
      </c>
      <c r="Y12415" t="s">
        <v>16333</v>
      </c>
      <c r="Z12415">
        <v>0.8</v>
      </c>
      <c r="AA12415">
        <v>91</v>
      </c>
      <c r="AB12415">
        <v>127</v>
      </c>
      <c r="AC12415">
        <v>150</v>
      </c>
      <c r="AD12415">
        <v>124.83333333333333</v>
      </c>
      <c r="AE12415">
        <v>0.1</v>
      </c>
      <c r="AF12415">
        <v>21</v>
      </c>
      <c r="AG12415">
        <v>59</v>
      </c>
      <c r="AH12415">
        <v>62</v>
      </c>
      <c r="AI12415">
        <v>53.166666666666664</v>
      </c>
    </row>
    <row r="12416" spans="1:35" x14ac:dyDescent="0.2">
      <c r="A12416" s="1">
        <v>42817</v>
      </c>
      <c r="B12416" t="s">
        <v>16290</v>
      </c>
      <c r="C12416" t="s">
        <v>16370</v>
      </c>
      <c r="D12416" t="s">
        <v>16407</v>
      </c>
      <c r="E12416" t="s">
        <v>5437</v>
      </c>
      <c r="F12416" t="s">
        <v>6016</v>
      </c>
      <c r="G12416" t="s">
        <v>6020</v>
      </c>
      <c r="H12416" t="s">
        <v>16309</v>
      </c>
      <c r="I12416" t="s">
        <v>16294</v>
      </c>
      <c r="J12416" t="s">
        <v>16295</v>
      </c>
      <c r="K12416" t="s">
        <v>16541</v>
      </c>
      <c r="L12416" t="s">
        <v>16553</v>
      </c>
      <c r="M12416" t="s">
        <v>18787</v>
      </c>
      <c r="N12416" t="s">
        <v>6138</v>
      </c>
      <c r="O12416" s="1">
        <v>42999</v>
      </c>
      <c r="P12416" s="1">
        <v>43306</v>
      </c>
      <c r="Q12416">
        <v>0.5</v>
      </c>
      <c r="R12416">
        <v>9.2179359226304882</v>
      </c>
      <c r="S12416">
        <v>4.6089679613152441</v>
      </c>
      <c r="T12416" t="s">
        <v>17439</v>
      </c>
      <c r="U12416">
        <v>0.2</v>
      </c>
      <c r="V12416">
        <v>9.2179359226304882</v>
      </c>
      <c r="W12416">
        <v>1.8435871845260978</v>
      </c>
      <c r="X12416" t="s">
        <v>16541</v>
      </c>
      <c r="Y12416" t="s">
        <v>16333</v>
      </c>
      <c r="Z12416">
        <v>0.8</v>
      </c>
      <c r="AA12416">
        <v>112</v>
      </c>
      <c r="AB12416">
        <v>134</v>
      </c>
      <c r="AC12416">
        <v>157</v>
      </c>
      <c r="AD12416">
        <v>134.16666666666666</v>
      </c>
      <c r="AE12416">
        <v>0.1</v>
      </c>
      <c r="AF12416">
        <v>31</v>
      </c>
      <c r="AG12416">
        <v>44</v>
      </c>
      <c r="AH12416">
        <v>72</v>
      </c>
      <c r="AI12416">
        <v>46.5</v>
      </c>
    </row>
    <row r="12417" spans="1:35" x14ac:dyDescent="0.2">
      <c r="A12417" s="1">
        <v>42847</v>
      </c>
      <c r="B12417" t="s">
        <v>16290</v>
      </c>
      <c r="C12417" t="s">
        <v>16370</v>
      </c>
      <c r="D12417" t="s">
        <v>16407</v>
      </c>
      <c r="E12417" t="s">
        <v>5437</v>
      </c>
      <c r="F12417" t="s">
        <v>6016</v>
      </c>
      <c r="G12417" t="s">
        <v>6020</v>
      </c>
      <c r="H12417" t="s">
        <v>16309</v>
      </c>
      <c r="I12417" t="s">
        <v>16294</v>
      </c>
      <c r="J12417" t="s">
        <v>16295</v>
      </c>
      <c r="K12417" t="s">
        <v>16541</v>
      </c>
      <c r="L12417" t="s">
        <v>16553</v>
      </c>
      <c r="M12417" t="s">
        <v>18787</v>
      </c>
      <c r="N12417" t="s">
        <v>6138</v>
      </c>
      <c r="O12417" s="1">
        <v>42999</v>
      </c>
      <c r="P12417" s="1">
        <v>43306</v>
      </c>
      <c r="Q12417">
        <v>0.5</v>
      </c>
      <c r="R12417">
        <v>9.2179359226304882</v>
      </c>
      <c r="S12417">
        <v>4.6089679613152441</v>
      </c>
      <c r="T12417" t="s">
        <v>17439</v>
      </c>
      <c r="U12417">
        <v>0.2</v>
      </c>
      <c r="V12417">
        <v>9.2179359226304882</v>
      </c>
      <c r="W12417">
        <v>1.8435871845260978</v>
      </c>
      <c r="X12417" t="s">
        <v>16541</v>
      </c>
      <c r="Y12417" t="s">
        <v>16333</v>
      </c>
      <c r="Z12417">
        <v>0.8</v>
      </c>
      <c r="AA12417">
        <v>103</v>
      </c>
      <c r="AB12417">
        <v>131</v>
      </c>
      <c r="AC12417">
        <v>153</v>
      </c>
      <c r="AD12417">
        <v>130</v>
      </c>
      <c r="AE12417">
        <v>0.1</v>
      </c>
      <c r="AF12417">
        <v>31</v>
      </c>
      <c r="AG12417">
        <v>43</v>
      </c>
      <c r="AH12417">
        <v>78</v>
      </c>
      <c r="AI12417">
        <v>46.833333333333336</v>
      </c>
    </row>
    <row r="12418" spans="1:35" x14ac:dyDescent="0.2">
      <c r="A12418" s="1">
        <v>42878</v>
      </c>
      <c r="B12418" t="s">
        <v>16290</v>
      </c>
      <c r="C12418" t="s">
        <v>16370</v>
      </c>
      <c r="D12418" t="s">
        <v>16407</v>
      </c>
      <c r="E12418" t="s">
        <v>5437</v>
      </c>
      <c r="F12418" t="s">
        <v>6016</v>
      </c>
      <c r="G12418" t="s">
        <v>6020</v>
      </c>
      <c r="H12418" t="s">
        <v>16309</v>
      </c>
      <c r="I12418" t="s">
        <v>16294</v>
      </c>
      <c r="J12418" t="s">
        <v>16295</v>
      </c>
      <c r="K12418" t="s">
        <v>16541</v>
      </c>
      <c r="L12418" t="s">
        <v>16553</v>
      </c>
      <c r="M12418" t="s">
        <v>18787</v>
      </c>
      <c r="N12418" t="s">
        <v>6138</v>
      </c>
      <c r="O12418" s="1">
        <v>42999</v>
      </c>
      <c r="P12418" s="1">
        <v>43306</v>
      </c>
      <c r="Q12418">
        <v>0.5</v>
      </c>
      <c r="R12418">
        <v>9.2179359226304882</v>
      </c>
      <c r="S12418">
        <v>4.6089679613152441</v>
      </c>
      <c r="T12418" t="s">
        <v>17439</v>
      </c>
      <c r="U12418">
        <v>0.2</v>
      </c>
      <c r="V12418">
        <v>9.2179359226304882</v>
      </c>
      <c r="W12418">
        <v>1.8435871845260978</v>
      </c>
      <c r="X12418" t="s">
        <v>16541</v>
      </c>
      <c r="Y12418" t="s">
        <v>16333</v>
      </c>
      <c r="Z12418">
        <v>0.5</v>
      </c>
      <c r="AA12418">
        <v>101</v>
      </c>
      <c r="AB12418">
        <v>136</v>
      </c>
      <c r="AC12418">
        <v>159</v>
      </c>
      <c r="AD12418">
        <v>134</v>
      </c>
      <c r="AE12418">
        <v>0.4</v>
      </c>
      <c r="AF12418">
        <v>10</v>
      </c>
      <c r="AG12418">
        <v>54</v>
      </c>
      <c r="AH12418">
        <v>72</v>
      </c>
      <c r="AI12418">
        <v>49.666666666666664</v>
      </c>
    </row>
    <row r="12419" spans="1:35" x14ac:dyDescent="0.2">
      <c r="A12419" s="1">
        <v>42909</v>
      </c>
      <c r="B12419" t="s">
        <v>16290</v>
      </c>
      <c r="C12419" t="s">
        <v>16370</v>
      </c>
      <c r="D12419" t="s">
        <v>16407</v>
      </c>
      <c r="E12419" t="s">
        <v>5437</v>
      </c>
      <c r="F12419" t="s">
        <v>6016</v>
      </c>
      <c r="G12419" t="s">
        <v>6020</v>
      </c>
      <c r="H12419" t="s">
        <v>16309</v>
      </c>
      <c r="I12419" t="s">
        <v>16294</v>
      </c>
      <c r="J12419" t="s">
        <v>16295</v>
      </c>
      <c r="K12419" t="s">
        <v>16541</v>
      </c>
      <c r="L12419" t="s">
        <v>16553</v>
      </c>
      <c r="M12419" t="s">
        <v>18787</v>
      </c>
      <c r="N12419" t="s">
        <v>6138</v>
      </c>
      <c r="O12419" s="1">
        <v>42999</v>
      </c>
      <c r="P12419" s="1">
        <v>43306</v>
      </c>
      <c r="Q12419">
        <v>0.5</v>
      </c>
      <c r="R12419">
        <v>9.2179359226304882</v>
      </c>
      <c r="S12419">
        <v>4.6089679613152441</v>
      </c>
      <c r="T12419" t="s">
        <v>17439</v>
      </c>
      <c r="U12419">
        <v>0.2</v>
      </c>
      <c r="V12419">
        <v>9.2179359226304882</v>
      </c>
      <c r="W12419">
        <v>1.8435871845260978</v>
      </c>
      <c r="X12419" t="s">
        <v>16541</v>
      </c>
      <c r="Y12419" t="s">
        <v>16333</v>
      </c>
      <c r="Z12419">
        <v>0.7</v>
      </c>
      <c r="AA12419">
        <v>93</v>
      </c>
      <c r="AB12419">
        <v>126</v>
      </c>
      <c r="AC12419">
        <v>144</v>
      </c>
      <c r="AD12419">
        <v>123.5</v>
      </c>
      <c r="AE12419">
        <v>0.2</v>
      </c>
      <c r="AF12419">
        <v>37</v>
      </c>
      <c r="AG12419">
        <v>53</v>
      </c>
      <c r="AH12419">
        <v>70</v>
      </c>
      <c r="AI12419">
        <v>53.166666666666664</v>
      </c>
    </row>
    <row r="12420" spans="1:35" x14ac:dyDescent="0.2">
      <c r="A12420" s="1">
        <v>42909</v>
      </c>
      <c r="B12420" t="s">
        <v>16290</v>
      </c>
      <c r="C12420" t="s">
        <v>16370</v>
      </c>
      <c r="D12420" t="s">
        <v>16407</v>
      </c>
      <c r="E12420" t="s">
        <v>5437</v>
      </c>
      <c r="F12420" t="s">
        <v>6016</v>
      </c>
      <c r="G12420" t="s">
        <v>6020</v>
      </c>
      <c r="H12420" t="s">
        <v>16309</v>
      </c>
      <c r="I12420" t="s">
        <v>16294</v>
      </c>
      <c r="J12420" t="s">
        <v>16295</v>
      </c>
      <c r="K12420" t="s">
        <v>16541</v>
      </c>
      <c r="L12420" t="s">
        <v>16553</v>
      </c>
      <c r="M12420" t="s">
        <v>18787</v>
      </c>
      <c r="N12420" t="s">
        <v>6138</v>
      </c>
      <c r="O12420" s="1">
        <v>42999</v>
      </c>
      <c r="P12420" s="1">
        <v>43306</v>
      </c>
      <c r="Q12420">
        <v>0.5</v>
      </c>
      <c r="R12420">
        <v>9.2179359226304882</v>
      </c>
      <c r="S12420">
        <v>4.6089679613152441</v>
      </c>
      <c r="T12420" t="s">
        <v>17439</v>
      </c>
      <c r="U12420">
        <v>0.2</v>
      </c>
      <c r="V12420">
        <v>9.2179359226304882</v>
      </c>
      <c r="W12420">
        <v>1.8435871845260978</v>
      </c>
      <c r="X12420" t="s">
        <v>16541</v>
      </c>
      <c r="Y12420" t="s">
        <v>16333</v>
      </c>
      <c r="Z12420">
        <v>0.7</v>
      </c>
      <c r="AA12420">
        <v>80</v>
      </c>
      <c r="AB12420">
        <v>128</v>
      </c>
      <c r="AC12420">
        <v>157</v>
      </c>
      <c r="AD12420">
        <v>124.83333333333333</v>
      </c>
      <c r="AE12420">
        <v>0.4</v>
      </c>
      <c r="AF12420">
        <v>6</v>
      </c>
      <c r="AG12420">
        <v>51</v>
      </c>
      <c r="AH12420">
        <v>74</v>
      </c>
      <c r="AI12420">
        <v>47.333333333333336</v>
      </c>
    </row>
    <row r="12421" spans="1:35" x14ac:dyDescent="0.2">
      <c r="A12421" s="1">
        <v>42937</v>
      </c>
      <c r="B12421" t="s">
        <v>16290</v>
      </c>
      <c r="C12421" t="s">
        <v>16370</v>
      </c>
      <c r="D12421" t="s">
        <v>16407</v>
      </c>
      <c r="E12421" t="s">
        <v>5437</v>
      </c>
      <c r="F12421" t="s">
        <v>6016</v>
      </c>
      <c r="G12421" t="s">
        <v>6020</v>
      </c>
      <c r="H12421" t="s">
        <v>16309</v>
      </c>
      <c r="I12421" t="s">
        <v>16294</v>
      </c>
      <c r="J12421" t="s">
        <v>16295</v>
      </c>
      <c r="K12421" t="s">
        <v>16541</v>
      </c>
      <c r="L12421" t="s">
        <v>16553</v>
      </c>
      <c r="M12421" t="s">
        <v>18787</v>
      </c>
      <c r="N12421" t="s">
        <v>6138</v>
      </c>
      <c r="O12421" s="1">
        <v>42999</v>
      </c>
      <c r="P12421" s="1">
        <v>43306</v>
      </c>
      <c r="Q12421">
        <v>0.5</v>
      </c>
      <c r="R12421">
        <v>9.2179359226304882</v>
      </c>
      <c r="S12421">
        <v>4.6089679613152441</v>
      </c>
      <c r="T12421" t="s">
        <v>17439</v>
      </c>
      <c r="U12421">
        <v>0.2</v>
      </c>
      <c r="V12421">
        <v>9.2179359226304882</v>
      </c>
      <c r="W12421">
        <v>1.8435871845260978</v>
      </c>
      <c r="X12421" t="s">
        <v>16541</v>
      </c>
      <c r="Y12421" t="s">
        <v>16333</v>
      </c>
      <c r="Z12421">
        <v>0.8</v>
      </c>
      <c r="AA12421">
        <v>80</v>
      </c>
      <c r="AB12421">
        <v>139</v>
      </c>
      <c r="AC12421">
        <v>160</v>
      </c>
      <c r="AD12421">
        <v>132.66666666666666</v>
      </c>
      <c r="AE12421">
        <v>0.4</v>
      </c>
      <c r="AF12421">
        <v>22</v>
      </c>
      <c r="AG12421">
        <v>49</v>
      </c>
      <c r="AH12421">
        <v>76</v>
      </c>
      <c r="AI12421">
        <v>49</v>
      </c>
    </row>
    <row r="12422" spans="1:35" x14ac:dyDescent="0.2">
      <c r="A12422" s="1">
        <v>42968</v>
      </c>
      <c r="B12422" t="s">
        <v>16290</v>
      </c>
      <c r="C12422" t="s">
        <v>16370</v>
      </c>
      <c r="D12422" t="s">
        <v>16407</v>
      </c>
      <c r="E12422" t="s">
        <v>5437</v>
      </c>
      <c r="F12422" t="s">
        <v>6016</v>
      </c>
      <c r="G12422" t="s">
        <v>6020</v>
      </c>
      <c r="H12422" t="s">
        <v>16309</v>
      </c>
      <c r="I12422" t="s">
        <v>16294</v>
      </c>
      <c r="J12422" t="s">
        <v>16295</v>
      </c>
      <c r="K12422" t="s">
        <v>16541</v>
      </c>
      <c r="L12422" t="s">
        <v>16553</v>
      </c>
      <c r="M12422" t="s">
        <v>18787</v>
      </c>
      <c r="N12422" t="s">
        <v>6138</v>
      </c>
      <c r="O12422" s="1">
        <v>42999</v>
      </c>
      <c r="P12422" s="1">
        <v>43306</v>
      </c>
      <c r="Q12422">
        <v>0.5</v>
      </c>
      <c r="R12422">
        <v>9.2179359226304882</v>
      </c>
      <c r="S12422">
        <v>4.6089679613152441</v>
      </c>
      <c r="T12422" t="s">
        <v>17439</v>
      </c>
      <c r="U12422">
        <v>0.2</v>
      </c>
      <c r="V12422">
        <v>9.2179359226304882</v>
      </c>
      <c r="W12422">
        <v>1.8435871845260978</v>
      </c>
      <c r="X12422" t="s">
        <v>16541</v>
      </c>
      <c r="Y12422" t="s">
        <v>16333</v>
      </c>
      <c r="Z12422">
        <v>0.8</v>
      </c>
      <c r="AA12422">
        <v>112</v>
      </c>
      <c r="AB12422">
        <v>121</v>
      </c>
      <c r="AC12422">
        <v>160</v>
      </c>
      <c r="AD12422">
        <v>126</v>
      </c>
      <c r="AE12422">
        <v>0.1</v>
      </c>
      <c r="AF12422">
        <v>33</v>
      </c>
      <c r="AG12422">
        <v>59</v>
      </c>
      <c r="AH12422">
        <v>70</v>
      </c>
      <c r="AI12422">
        <v>56.5</v>
      </c>
    </row>
    <row r="12423" spans="1:35" x14ac:dyDescent="0.2">
      <c r="A12423" s="1">
        <v>42998</v>
      </c>
      <c r="B12423" t="s">
        <v>16290</v>
      </c>
      <c r="C12423" t="s">
        <v>16370</v>
      </c>
      <c r="D12423" t="s">
        <v>16407</v>
      </c>
      <c r="E12423" t="s">
        <v>5437</v>
      </c>
      <c r="F12423" t="s">
        <v>6016</v>
      </c>
      <c r="G12423" t="s">
        <v>6020</v>
      </c>
      <c r="H12423" t="s">
        <v>16309</v>
      </c>
      <c r="I12423" t="s">
        <v>16294</v>
      </c>
      <c r="J12423" t="s">
        <v>16295</v>
      </c>
      <c r="K12423" t="s">
        <v>16541</v>
      </c>
      <c r="L12423" t="s">
        <v>16553</v>
      </c>
      <c r="M12423" t="s">
        <v>18787</v>
      </c>
      <c r="N12423" t="s">
        <v>6138</v>
      </c>
      <c r="O12423" s="1">
        <v>42999</v>
      </c>
      <c r="P12423" s="1">
        <v>43306</v>
      </c>
      <c r="Q12423">
        <v>0.5</v>
      </c>
      <c r="R12423">
        <v>9.2179359226304882</v>
      </c>
      <c r="S12423">
        <v>4.6089679613152441</v>
      </c>
      <c r="T12423" t="s">
        <v>17439</v>
      </c>
      <c r="U12423">
        <v>0.2</v>
      </c>
      <c r="V12423">
        <v>9.2179359226304882</v>
      </c>
      <c r="W12423">
        <v>1.8435871845260978</v>
      </c>
      <c r="X12423" t="s">
        <v>16541</v>
      </c>
      <c r="Y12423" t="s">
        <v>16333</v>
      </c>
      <c r="Z12423">
        <v>0.5</v>
      </c>
      <c r="AA12423">
        <v>115</v>
      </c>
      <c r="AB12423">
        <v>139</v>
      </c>
      <c r="AC12423">
        <v>148</v>
      </c>
      <c r="AD12423">
        <v>136.5</v>
      </c>
      <c r="AE12423">
        <v>0.1</v>
      </c>
      <c r="AF12423">
        <v>9</v>
      </c>
      <c r="AG12423">
        <v>48</v>
      </c>
      <c r="AH12423">
        <v>73</v>
      </c>
      <c r="AI12423">
        <v>45.666666666666664</v>
      </c>
    </row>
    <row r="12424" spans="1:35" x14ac:dyDescent="0.2">
      <c r="A12424" s="1">
        <v>43029</v>
      </c>
      <c r="B12424" t="s">
        <v>16290</v>
      </c>
      <c r="C12424" t="s">
        <v>16370</v>
      </c>
      <c r="D12424" t="s">
        <v>16407</v>
      </c>
      <c r="E12424" t="s">
        <v>5437</v>
      </c>
      <c r="F12424" t="s">
        <v>6016</v>
      </c>
      <c r="G12424" t="s">
        <v>6020</v>
      </c>
      <c r="H12424" t="s">
        <v>16309</v>
      </c>
      <c r="I12424" t="s">
        <v>16294</v>
      </c>
      <c r="J12424" t="s">
        <v>16295</v>
      </c>
      <c r="K12424" t="s">
        <v>16541</v>
      </c>
      <c r="L12424" t="s">
        <v>16553</v>
      </c>
      <c r="M12424" t="s">
        <v>18787</v>
      </c>
      <c r="N12424" t="s">
        <v>6138</v>
      </c>
      <c r="O12424" s="1">
        <v>42999</v>
      </c>
      <c r="P12424" s="1">
        <v>43306</v>
      </c>
      <c r="Q12424">
        <v>0.5</v>
      </c>
      <c r="R12424">
        <v>9.2179359226304882</v>
      </c>
      <c r="S12424">
        <v>4.6089679613152441</v>
      </c>
      <c r="T12424" t="s">
        <v>17439</v>
      </c>
      <c r="U12424">
        <v>0.2</v>
      </c>
      <c r="V12424">
        <v>9.2179359226304882</v>
      </c>
      <c r="W12424">
        <v>1.8435871845260978</v>
      </c>
      <c r="X12424" t="s">
        <v>16541</v>
      </c>
      <c r="Y12424" t="s">
        <v>16333</v>
      </c>
      <c r="Z12424">
        <v>0.9</v>
      </c>
      <c r="AA12424">
        <v>93</v>
      </c>
      <c r="AB12424">
        <v>125</v>
      </c>
      <c r="AC12424">
        <v>142</v>
      </c>
      <c r="AD12424">
        <v>122.5</v>
      </c>
      <c r="AE12424">
        <v>0.1</v>
      </c>
      <c r="AF12424">
        <v>6</v>
      </c>
      <c r="AG12424">
        <v>41</v>
      </c>
      <c r="AH12424">
        <v>69</v>
      </c>
      <c r="AI12424">
        <v>39.833333333333336</v>
      </c>
    </row>
    <row r="12425" spans="1:35" x14ac:dyDescent="0.2">
      <c r="A12425" s="1">
        <v>43059</v>
      </c>
      <c r="B12425" t="s">
        <v>16290</v>
      </c>
      <c r="C12425" t="s">
        <v>16370</v>
      </c>
      <c r="D12425" t="s">
        <v>16407</v>
      </c>
      <c r="E12425" t="s">
        <v>5437</v>
      </c>
      <c r="F12425" t="s">
        <v>6016</v>
      </c>
      <c r="G12425" t="s">
        <v>6020</v>
      </c>
      <c r="H12425" t="s">
        <v>16309</v>
      </c>
      <c r="I12425" t="s">
        <v>16294</v>
      </c>
      <c r="J12425" t="s">
        <v>16295</v>
      </c>
      <c r="K12425" t="s">
        <v>16541</v>
      </c>
      <c r="L12425" t="s">
        <v>16553</v>
      </c>
      <c r="M12425" t="s">
        <v>18787</v>
      </c>
      <c r="N12425" t="s">
        <v>6138</v>
      </c>
      <c r="O12425" s="1">
        <v>42999</v>
      </c>
      <c r="P12425" s="1">
        <v>43306</v>
      </c>
      <c r="Q12425">
        <v>0.5</v>
      </c>
      <c r="R12425">
        <v>9.2179359226304882</v>
      </c>
      <c r="S12425">
        <v>4.6089679613152441</v>
      </c>
      <c r="T12425" t="s">
        <v>17439</v>
      </c>
      <c r="U12425">
        <v>0.2</v>
      </c>
      <c r="V12425">
        <v>9.2179359226304882</v>
      </c>
      <c r="W12425">
        <v>1.8435871845260978</v>
      </c>
      <c r="X12425" t="s">
        <v>16541</v>
      </c>
      <c r="Y12425" t="s">
        <v>16333</v>
      </c>
      <c r="Z12425">
        <v>0.7</v>
      </c>
      <c r="AA12425">
        <v>104</v>
      </c>
      <c r="AB12425">
        <v>136</v>
      </c>
      <c r="AC12425">
        <v>153</v>
      </c>
      <c r="AD12425">
        <v>133.5</v>
      </c>
      <c r="AE12425">
        <v>0.4</v>
      </c>
      <c r="AF12425">
        <v>38</v>
      </c>
      <c r="AG12425">
        <v>57</v>
      </c>
      <c r="AH12425">
        <v>63</v>
      </c>
      <c r="AI12425">
        <v>54.833333333333336</v>
      </c>
    </row>
    <row r="12426" spans="1:35" x14ac:dyDescent="0.2">
      <c r="A12426" s="1">
        <v>43090</v>
      </c>
      <c r="B12426" t="s">
        <v>16290</v>
      </c>
      <c r="C12426" t="s">
        <v>16370</v>
      </c>
      <c r="D12426" t="s">
        <v>16407</v>
      </c>
      <c r="E12426" t="s">
        <v>5437</v>
      </c>
      <c r="F12426" t="s">
        <v>6016</v>
      </c>
      <c r="G12426" t="s">
        <v>6020</v>
      </c>
      <c r="H12426" t="s">
        <v>16309</v>
      </c>
      <c r="I12426" t="s">
        <v>16294</v>
      </c>
      <c r="J12426" t="s">
        <v>16295</v>
      </c>
      <c r="K12426" t="s">
        <v>16541</v>
      </c>
      <c r="L12426" t="s">
        <v>16553</v>
      </c>
      <c r="M12426" t="s">
        <v>18787</v>
      </c>
      <c r="N12426" t="s">
        <v>6138</v>
      </c>
      <c r="O12426" s="1">
        <v>42999</v>
      </c>
      <c r="P12426" s="1">
        <v>43306</v>
      </c>
      <c r="Q12426">
        <v>0.5</v>
      </c>
      <c r="R12426">
        <v>9.2179359226304882</v>
      </c>
      <c r="S12426">
        <v>4.6089679613152441</v>
      </c>
      <c r="T12426" t="s">
        <v>17439</v>
      </c>
      <c r="U12426">
        <v>0.2</v>
      </c>
      <c r="V12426">
        <v>9.2179359226304882</v>
      </c>
      <c r="W12426">
        <v>1.8435871845260978</v>
      </c>
      <c r="X12426" t="s">
        <v>16541</v>
      </c>
      <c r="Y12426" t="s">
        <v>16333</v>
      </c>
      <c r="Z12426">
        <v>0.7</v>
      </c>
      <c r="AA12426">
        <v>89</v>
      </c>
      <c r="AB12426">
        <v>134</v>
      </c>
      <c r="AC12426">
        <v>160</v>
      </c>
      <c r="AD12426">
        <v>130.83333333333334</v>
      </c>
      <c r="AE12426">
        <v>0.2</v>
      </c>
      <c r="AF12426">
        <v>8</v>
      </c>
      <c r="AG12426">
        <v>45</v>
      </c>
      <c r="AH12426">
        <v>64</v>
      </c>
      <c r="AI12426">
        <v>42</v>
      </c>
    </row>
    <row r="12427" spans="1:35" x14ac:dyDescent="0.2">
      <c r="A12427" s="1">
        <v>43121</v>
      </c>
      <c r="B12427" t="s">
        <v>16290</v>
      </c>
      <c r="C12427" t="s">
        <v>16370</v>
      </c>
      <c r="D12427" t="s">
        <v>16407</v>
      </c>
      <c r="E12427" t="s">
        <v>5437</v>
      </c>
      <c r="F12427" t="s">
        <v>6016</v>
      </c>
      <c r="G12427" t="s">
        <v>6020</v>
      </c>
      <c r="H12427" t="s">
        <v>16309</v>
      </c>
      <c r="I12427" t="s">
        <v>16294</v>
      </c>
      <c r="J12427" t="s">
        <v>16295</v>
      </c>
      <c r="K12427" t="s">
        <v>16541</v>
      </c>
      <c r="L12427" t="s">
        <v>16553</v>
      </c>
      <c r="M12427" t="s">
        <v>18787</v>
      </c>
      <c r="N12427" t="s">
        <v>6138</v>
      </c>
      <c r="O12427" s="1">
        <v>42999</v>
      </c>
      <c r="P12427" s="1">
        <v>43306</v>
      </c>
      <c r="Q12427">
        <v>0.5</v>
      </c>
      <c r="R12427">
        <v>9.2179359226304882</v>
      </c>
      <c r="S12427">
        <v>4.6089679613152441</v>
      </c>
      <c r="T12427" t="s">
        <v>17439</v>
      </c>
      <c r="U12427">
        <v>0.2</v>
      </c>
      <c r="V12427">
        <v>9.2179359226304882</v>
      </c>
      <c r="W12427">
        <v>1.8435871845260978</v>
      </c>
      <c r="X12427" t="s">
        <v>16541</v>
      </c>
      <c r="Y12427" t="s">
        <v>16333</v>
      </c>
      <c r="Z12427">
        <v>0.6</v>
      </c>
      <c r="AA12427">
        <v>118</v>
      </c>
      <c r="AB12427">
        <v>123</v>
      </c>
      <c r="AC12427">
        <v>143</v>
      </c>
      <c r="AD12427">
        <v>125.5</v>
      </c>
      <c r="AE12427">
        <v>0.4</v>
      </c>
      <c r="AF12427">
        <v>24</v>
      </c>
      <c r="AG12427">
        <v>49</v>
      </c>
      <c r="AH12427">
        <v>72</v>
      </c>
      <c r="AI12427">
        <v>48.666666666666664</v>
      </c>
    </row>
    <row r="12428" spans="1:35" x14ac:dyDescent="0.2">
      <c r="A12428" s="1">
        <v>43151</v>
      </c>
      <c r="B12428" t="s">
        <v>16290</v>
      </c>
      <c r="C12428" t="s">
        <v>16370</v>
      </c>
      <c r="D12428" t="s">
        <v>16407</v>
      </c>
      <c r="E12428" t="s">
        <v>5437</v>
      </c>
      <c r="F12428" t="s">
        <v>6016</v>
      </c>
      <c r="G12428" t="s">
        <v>6020</v>
      </c>
      <c r="H12428" t="s">
        <v>16309</v>
      </c>
      <c r="I12428" t="s">
        <v>16294</v>
      </c>
      <c r="J12428" t="s">
        <v>16295</v>
      </c>
      <c r="K12428" t="s">
        <v>16541</v>
      </c>
      <c r="L12428" t="s">
        <v>16553</v>
      </c>
      <c r="M12428" t="s">
        <v>18787</v>
      </c>
      <c r="N12428" t="s">
        <v>6138</v>
      </c>
      <c r="O12428" s="1">
        <v>42999</v>
      </c>
      <c r="P12428" s="1">
        <v>43306</v>
      </c>
      <c r="Q12428">
        <v>0.5</v>
      </c>
      <c r="R12428">
        <v>9.2179359226304882</v>
      </c>
      <c r="S12428">
        <v>4.6089679613152441</v>
      </c>
      <c r="T12428" t="s">
        <v>17439</v>
      </c>
      <c r="U12428">
        <v>0.2</v>
      </c>
      <c r="V12428">
        <v>9.2179359226304882</v>
      </c>
      <c r="W12428">
        <v>1.8435871845260978</v>
      </c>
      <c r="X12428" t="s">
        <v>16541</v>
      </c>
      <c r="Y12428" t="s">
        <v>16333</v>
      </c>
      <c r="Z12428">
        <v>0.8</v>
      </c>
      <c r="AA12428">
        <v>83</v>
      </c>
      <c r="AB12428">
        <v>131</v>
      </c>
      <c r="AC12428">
        <v>155</v>
      </c>
      <c r="AD12428">
        <v>127</v>
      </c>
      <c r="AE12428">
        <v>0.4</v>
      </c>
      <c r="AF12428">
        <v>12</v>
      </c>
      <c r="AG12428">
        <v>55</v>
      </c>
      <c r="AH12428">
        <v>70</v>
      </c>
      <c r="AI12428">
        <v>50.333333333333336</v>
      </c>
    </row>
    <row r="12429" spans="1:35" x14ac:dyDescent="0.2">
      <c r="A12429" s="1">
        <v>43182</v>
      </c>
      <c r="B12429" t="s">
        <v>16290</v>
      </c>
      <c r="C12429" t="s">
        <v>16370</v>
      </c>
      <c r="D12429" t="s">
        <v>16407</v>
      </c>
      <c r="E12429" t="s">
        <v>5437</v>
      </c>
      <c r="F12429" t="s">
        <v>6016</v>
      </c>
      <c r="G12429" t="s">
        <v>6020</v>
      </c>
      <c r="H12429" t="s">
        <v>16309</v>
      </c>
      <c r="I12429" t="s">
        <v>16294</v>
      </c>
      <c r="J12429" t="s">
        <v>16295</v>
      </c>
      <c r="K12429" t="s">
        <v>16541</v>
      </c>
      <c r="L12429" t="s">
        <v>16553</v>
      </c>
      <c r="M12429" t="s">
        <v>18787</v>
      </c>
      <c r="N12429" t="s">
        <v>6138</v>
      </c>
      <c r="O12429" s="1">
        <v>42999</v>
      </c>
      <c r="P12429" s="1">
        <v>43306</v>
      </c>
      <c r="Q12429">
        <v>0.5</v>
      </c>
      <c r="R12429">
        <v>9.2179359226304882</v>
      </c>
      <c r="S12429">
        <v>4.6089679613152441</v>
      </c>
      <c r="T12429" t="s">
        <v>17439</v>
      </c>
      <c r="U12429">
        <v>0.2</v>
      </c>
      <c r="V12429">
        <v>9.2179359226304882</v>
      </c>
      <c r="W12429">
        <v>1.8435871845260978</v>
      </c>
      <c r="X12429" t="s">
        <v>16541</v>
      </c>
      <c r="Y12429" t="s">
        <v>16333</v>
      </c>
      <c r="Z12429">
        <v>0.6</v>
      </c>
      <c r="AA12429">
        <v>83</v>
      </c>
      <c r="AB12429">
        <v>132</v>
      </c>
      <c r="AC12429">
        <v>160</v>
      </c>
      <c r="AD12429">
        <v>128.5</v>
      </c>
      <c r="AE12429">
        <v>0.3</v>
      </c>
      <c r="AF12429">
        <v>19</v>
      </c>
      <c r="AG12429">
        <v>45</v>
      </c>
      <c r="AH12429">
        <v>69</v>
      </c>
      <c r="AI12429">
        <v>44.666666666666664</v>
      </c>
    </row>
    <row r="12430" spans="1:35" x14ac:dyDescent="0.2">
      <c r="A12430" s="1">
        <v>43212</v>
      </c>
      <c r="B12430" t="s">
        <v>16290</v>
      </c>
      <c r="C12430" t="s">
        <v>16370</v>
      </c>
      <c r="D12430" t="s">
        <v>16407</v>
      </c>
      <c r="E12430" t="s">
        <v>5437</v>
      </c>
      <c r="F12430" t="s">
        <v>6016</v>
      </c>
      <c r="G12430" t="s">
        <v>6020</v>
      </c>
      <c r="H12430" t="s">
        <v>16309</v>
      </c>
      <c r="I12430" t="s">
        <v>16294</v>
      </c>
      <c r="J12430" t="s">
        <v>16295</v>
      </c>
      <c r="K12430" t="s">
        <v>16541</v>
      </c>
      <c r="L12430" t="s">
        <v>16553</v>
      </c>
      <c r="M12430" t="s">
        <v>18787</v>
      </c>
      <c r="N12430" t="s">
        <v>6138</v>
      </c>
      <c r="O12430" s="1">
        <v>42999</v>
      </c>
      <c r="P12430" s="1">
        <v>43306</v>
      </c>
      <c r="Q12430">
        <v>0.5</v>
      </c>
      <c r="R12430">
        <v>9.2179359226304882</v>
      </c>
      <c r="S12430">
        <v>4.6089679613152441</v>
      </c>
      <c r="T12430" t="s">
        <v>17439</v>
      </c>
      <c r="U12430">
        <v>0.2</v>
      </c>
      <c r="V12430">
        <v>9.2179359226304882</v>
      </c>
      <c r="W12430">
        <v>1.8435871845260978</v>
      </c>
      <c r="X12430" t="s">
        <v>16541</v>
      </c>
      <c r="Y12430" t="s">
        <v>16333</v>
      </c>
      <c r="Z12430">
        <v>0.8</v>
      </c>
      <c r="AA12430">
        <v>82</v>
      </c>
      <c r="AB12430">
        <v>123</v>
      </c>
      <c r="AC12430">
        <v>156</v>
      </c>
      <c r="AD12430">
        <v>121.66666666666667</v>
      </c>
      <c r="AE12430">
        <v>0.4</v>
      </c>
      <c r="AF12430">
        <v>18</v>
      </c>
      <c r="AG12430">
        <v>40</v>
      </c>
      <c r="AH12430">
        <v>78</v>
      </c>
      <c r="AI12430">
        <v>42.666666666666664</v>
      </c>
    </row>
    <row r="12431" spans="1:35" x14ac:dyDescent="0.2">
      <c r="A12431" s="1">
        <v>43243</v>
      </c>
      <c r="B12431" t="s">
        <v>16290</v>
      </c>
      <c r="C12431" t="s">
        <v>16370</v>
      </c>
      <c r="D12431" t="s">
        <v>16407</v>
      </c>
      <c r="E12431" t="s">
        <v>5437</v>
      </c>
      <c r="F12431" t="s">
        <v>6016</v>
      </c>
      <c r="G12431" t="s">
        <v>6020</v>
      </c>
      <c r="H12431" t="s">
        <v>16309</v>
      </c>
      <c r="I12431" t="s">
        <v>16294</v>
      </c>
      <c r="J12431" t="s">
        <v>16295</v>
      </c>
      <c r="K12431" t="s">
        <v>16541</v>
      </c>
      <c r="L12431" t="s">
        <v>16553</v>
      </c>
      <c r="M12431" t="s">
        <v>18787</v>
      </c>
      <c r="N12431" t="s">
        <v>6138</v>
      </c>
      <c r="O12431" s="1">
        <v>42999</v>
      </c>
      <c r="P12431" s="1">
        <v>43306</v>
      </c>
      <c r="Q12431">
        <v>0.5</v>
      </c>
      <c r="R12431">
        <v>9.2179359226304882</v>
      </c>
      <c r="S12431">
        <v>4.6089679613152441</v>
      </c>
      <c r="T12431" t="s">
        <v>17439</v>
      </c>
      <c r="U12431">
        <v>0.2</v>
      </c>
      <c r="V12431">
        <v>9.2179359226304882</v>
      </c>
      <c r="W12431">
        <v>1.8435871845260978</v>
      </c>
      <c r="X12431" t="s">
        <v>16541</v>
      </c>
      <c r="Y12431" t="s">
        <v>16333</v>
      </c>
      <c r="Z12431">
        <v>0.8</v>
      </c>
      <c r="AA12431">
        <v>86</v>
      </c>
      <c r="AB12431">
        <v>136</v>
      </c>
      <c r="AC12431">
        <v>157</v>
      </c>
      <c r="AD12431">
        <v>131.16666666666666</v>
      </c>
      <c r="AE12431">
        <v>0.3</v>
      </c>
      <c r="AF12431">
        <v>19</v>
      </c>
      <c r="AG12431">
        <v>55</v>
      </c>
      <c r="AH12431">
        <v>63</v>
      </c>
      <c r="AI12431">
        <v>50.333333333333336</v>
      </c>
    </row>
    <row r="12432" spans="1:35" x14ac:dyDescent="0.2">
      <c r="A12432" s="1">
        <v>43303</v>
      </c>
      <c r="B12432" t="s">
        <v>16290</v>
      </c>
      <c r="C12432" t="s">
        <v>16370</v>
      </c>
      <c r="D12432" t="s">
        <v>16407</v>
      </c>
      <c r="E12432" t="s">
        <v>5437</v>
      </c>
      <c r="F12432" t="s">
        <v>6016</v>
      </c>
      <c r="G12432" t="s">
        <v>6020</v>
      </c>
      <c r="H12432" t="s">
        <v>16309</v>
      </c>
      <c r="I12432" t="s">
        <v>16294</v>
      </c>
      <c r="J12432" t="s">
        <v>16295</v>
      </c>
      <c r="K12432" t="s">
        <v>16541</v>
      </c>
      <c r="L12432" t="s">
        <v>16553</v>
      </c>
      <c r="M12432" t="s">
        <v>18787</v>
      </c>
      <c r="N12432" t="s">
        <v>6138</v>
      </c>
      <c r="O12432" s="1">
        <v>42999</v>
      </c>
      <c r="P12432" s="1">
        <v>43306</v>
      </c>
      <c r="Q12432">
        <v>0.5</v>
      </c>
      <c r="R12432">
        <v>9.2179359226304882</v>
      </c>
      <c r="S12432">
        <v>4.6089679613152441</v>
      </c>
      <c r="T12432" t="s">
        <v>17439</v>
      </c>
      <c r="U12432">
        <v>0.2</v>
      </c>
      <c r="V12432">
        <v>9.2179359226304882</v>
      </c>
      <c r="W12432">
        <v>1.8435871845260978</v>
      </c>
      <c r="X12432" t="s">
        <v>16541</v>
      </c>
      <c r="Y12432" t="s">
        <v>16333</v>
      </c>
      <c r="Z12432">
        <v>0.5</v>
      </c>
      <c r="AA12432">
        <v>90</v>
      </c>
      <c r="AB12432">
        <v>131</v>
      </c>
      <c r="AC12432">
        <v>156</v>
      </c>
      <c r="AD12432">
        <v>128.33333333333334</v>
      </c>
      <c r="AE12432">
        <v>0.3</v>
      </c>
      <c r="AF12432">
        <v>3</v>
      </c>
      <c r="AG12432">
        <v>54</v>
      </c>
      <c r="AH12432">
        <v>67</v>
      </c>
      <c r="AI12432">
        <v>47.666666666666664</v>
      </c>
    </row>
    <row r="12433" spans="1:35" x14ac:dyDescent="0.2">
      <c r="A12433" s="1">
        <v>42756</v>
      </c>
      <c r="B12433" t="s">
        <v>16290</v>
      </c>
      <c r="C12433" t="s">
        <v>16370</v>
      </c>
      <c r="D12433" t="s">
        <v>16407</v>
      </c>
      <c r="E12433" t="s">
        <v>5437</v>
      </c>
      <c r="F12433" t="s">
        <v>5451</v>
      </c>
      <c r="G12433" t="s">
        <v>5455</v>
      </c>
      <c r="H12433" t="s">
        <v>16309</v>
      </c>
      <c r="I12433" t="s">
        <v>16294</v>
      </c>
      <c r="J12433" t="s">
        <v>16295</v>
      </c>
      <c r="K12433" t="s">
        <v>16411</v>
      </c>
      <c r="L12433" t="s">
        <v>16327</v>
      </c>
      <c r="M12433" t="s">
        <v>18797</v>
      </c>
      <c r="N12433" t="s">
        <v>6138</v>
      </c>
      <c r="O12433" s="1">
        <v>42756</v>
      </c>
      <c r="P12433" s="1">
        <v>43306</v>
      </c>
      <c r="Q12433">
        <v>0.5</v>
      </c>
      <c r="R12433">
        <v>10.178678539918737</v>
      </c>
      <c r="S12433">
        <v>5.0893392699593685</v>
      </c>
      <c r="T12433" t="s">
        <v>17439</v>
      </c>
      <c r="U12433">
        <v>0.5</v>
      </c>
      <c r="V12433">
        <v>10.178678539918737</v>
      </c>
      <c r="W12433">
        <v>5.0893392699593685</v>
      </c>
      <c r="X12433" t="s">
        <v>16411</v>
      </c>
      <c r="Y12433" t="s">
        <v>16326</v>
      </c>
      <c r="Z12433">
        <v>0.5</v>
      </c>
      <c r="AA12433">
        <v>83</v>
      </c>
      <c r="AB12433">
        <v>134</v>
      </c>
      <c r="AC12433">
        <v>153</v>
      </c>
      <c r="AD12433">
        <v>128.66666666666666</v>
      </c>
      <c r="AE12433">
        <v>0.4</v>
      </c>
      <c r="AF12433">
        <v>38</v>
      </c>
      <c r="AG12433">
        <v>46</v>
      </c>
      <c r="AH12433">
        <v>65</v>
      </c>
      <c r="AI12433">
        <v>47.833333333333336</v>
      </c>
    </row>
    <row r="12434" spans="1:35" x14ac:dyDescent="0.2">
      <c r="A12434" s="1">
        <v>42786</v>
      </c>
      <c r="B12434" t="s">
        <v>16290</v>
      </c>
      <c r="C12434" t="s">
        <v>16370</v>
      </c>
      <c r="D12434" t="s">
        <v>16407</v>
      </c>
      <c r="E12434" t="s">
        <v>5437</v>
      </c>
      <c r="F12434" t="s">
        <v>5451</v>
      </c>
      <c r="G12434" t="s">
        <v>5455</v>
      </c>
      <c r="H12434" t="s">
        <v>16309</v>
      </c>
      <c r="I12434" t="s">
        <v>16294</v>
      </c>
      <c r="J12434" t="s">
        <v>16295</v>
      </c>
      <c r="K12434" t="s">
        <v>16411</v>
      </c>
      <c r="L12434" t="s">
        <v>16327</v>
      </c>
      <c r="M12434" t="s">
        <v>18797</v>
      </c>
      <c r="N12434" t="s">
        <v>6138</v>
      </c>
      <c r="O12434" s="1">
        <v>42756</v>
      </c>
      <c r="P12434" s="1">
        <v>43306</v>
      </c>
      <c r="Q12434">
        <v>0.5</v>
      </c>
      <c r="R12434">
        <v>10.178678539918737</v>
      </c>
      <c r="S12434">
        <v>5.0893392699593685</v>
      </c>
      <c r="T12434" t="s">
        <v>17439</v>
      </c>
      <c r="U12434">
        <v>0.5</v>
      </c>
      <c r="V12434">
        <v>10.178678539918737</v>
      </c>
      <c r="W12434">
        <v>5.0893392699593685</v>
      </c>
      <c r="X12434" t="s">
        <v>16411</v>
      </c>
      <c r="Y12434" t="s">
        <v>16326</v>
      </c>
      <c r="Z12434">
        <v>0.8</v>
      </c>
      <c r="AA12434">
        <v>108</v>
      </c>
      <c r="AB12434">
        <v>124</v>
      </c>
      <c r="AC12434">
        <v>157</v>
      </c>
      <c r="AD12434">
        <v>126.83333333333333</v>
      </c>
      <c r="AE12434">
        <v>0.2</v>
      </c>
      <c r="AF12434">
        <v>19</v>
      </c>
      <c r="AG12434">
        <v>59</v>
      </c>
      <c r="AH12434">
        <v>67</v>
      </c>
      <c r="AI12434">
        <v>53.666666666666664</v>
      </c>
    </row>
    <row r="12435" spans="1:35" x14ac:dyDescent="0.2">
      <c r="A12435" s="1">
        <v>42817</v>
      </c>
      <c r="B12435" t="s">
        <v>16290</v>
      </c>
      <c r="C12435" t="s">
        <v>16370</v>
      </c>
      <c r="D12435" t="s">
        <v>16407</v>
      </c>
      <c r="E12435" t="s">
        <v>5437</v>
      </c>
      <c r="F12435" t="s">
        <v>5451</v>
      </c>
      <c r="G12435" t="s">
        <v>5455</v>
      </c>
      <c r="H12435" t="s">
        <v>16309</v>
      </c>
      <c r="I12435" t="s">
        <v>16294</v>
      </c>
      <c r="J12435" t="s">
        <v>16295</v>
      </c>
      <c r="K12435" t="s">
        <v>16411</v>
      </c>
      <c r="L12435" t="s">
        <v>16327</v>
      </c>
      <c r="M12435" t="s">
        <v>18797</v>
      </c>
      <c r="N12435" t="s">
        <v>6138</v>
      </c>
      <c r="O12435" s="1">
        <v>42756</v>
      </c>
      <c r="P12435" s="1">
        <v>43306</v>
      </c>
      <c r="Q12435">
        <v>0.5</v>
      </c>
      <c r="R12435">
        <v>10.178678539918737</v>
      </c>
      <c r="S12435">
        <v>5.0893392699593685</v>
      </c>
      <c r="T12435" t="s">
        <v>17439</v>
      </c>
      <c r="U12435">
        <v>0.5</v>
      </c>
      <c r="V12435">
        <v>10.178678539918737</v>
      </c>
      <c r="W12435">
        <v>5.0893392699593685</v>
      </c>
      <c r="X12435" t="s">
        <v>16411</v>
      </c>
      <c r="Y12435" t="s">
        <v>16326</v>
      </c>
      <c r="Z12435">
        <v>0.8</v>
      </c>
      <c r="AA12435">
        <v>98</v>
      </c>
      <c r="AB12435">
        <v>131</v>
      </c>
      <c r="AC12435">
        <v>143</v>
      </c>
      <c r="AD12435">
        <v>127.5</v>
      </c>
      <c r="AE12435">
        <v>0.3</v>
      </c>
      <c r="AF12435">
        <v>24</v>
      </c>
      <c r="AG12435">
        <v>56</v>
      </c>
      <c r="AH12435">
        <v>62</v>
      </c>
      <c r="AI12435">
        <v>51.666666666666664</v>
      </c>
    </row>
    <row r="12436" spans="1:35" x14ac:dyDescent="0.2">
      <c r="A12436" s="1">
        <v>42847</v>
      </c>
      <c r="B12436" t="s">
        <v>16290</v>
      </c>
      <c r="C12436" t="s">
        <v>16370</v>
      </c>
      <c r="D12436" t="s">
        <v>16407</v>
      </c>
      <c r="E12436" t="s">
        <v>5437</v>
      </c>
      <c r="F12436" t="s">
        <v>5451</v>
      </c>
      <c r="G12436" t="s">
        <v>5455</v>
      </c>
      <c r="H12436" t="s">
        <v>16309</v>
      </c>
      <c r="I12436" t="s">
        <v>16294</v>
      </c>
      <c r="J12436" t="s">
        <v>16295</v>
      </c>
      <c r="K12436" t="s">
        <v>16411</v>
      </c>
      <c r="L12436" t="s">
        <v>16327</v>
      </c>
      <c r="M12436" t="s">
        <v>18797</v>
      </c>
      <c r="N12436" t="s">
        <v>6138</v>
      </c>
      <c r="O12436" s="1">
        <v>42756</v>
      </c>
      <c r="P12436" s="1">
        <v>43306</v>
      </c>
      <c r="Q12436">
        <v>0.5</v>
      </c>
      <c r="R12436">
        <v>10.178678539918737</v>
      </c>
      <c r="S12436">
        <v>5.0893392699593685</v>
      </c>
      <c r="T12436" t="s">
        <v>17439</v>
      </c>
      <c r="U12436">
        <v>0.5</v>
      </c>
      <c r="V12436">
        <v>10.178678539918737</v>
      </c>
      <c r="W12436">
        <v>5.0893392699593685</v>
      </c>
      <c r="X12436" t="s">
        <v>16411</v>
      </c>
      <c r="Y12436" t="s">
        <v>16326</v>
      </c>
      <c r="Z12436">
        <v>0.6</v>
      </c>
      <c r="AA12436">
        <v>82</v>
      </c>
      <c r="AB12436">
        <v>129</v>
      </c>
      <c r="AC12436">
        <v>150</v>
      </c>
      <c r="AD12436">
        <v>124.66666666666667</v>
      </c>
      <c r="AE12436">
        <v>0.2</v>
      </c>
      <c r="AF12436">
        <v>8</v>
      </c>
      <c r="AG12436">
        <v>51</v>
      </c>
      <c r="AH12436">
        <v>78</v>
      </c>
      <c r="AI12436">
        <v>48.333333333333336</v>
      </c>
    </row>
    <row r="12437" spans="1:35" x14ac:dyDescent="0.2">
      <c r="A12437" s="1">
        <v>42756</v>
      </c>
      <c r="B12437" t="s">
        <v>16290</v>
      </c>
      <c r="C12437" t="s">
        <v>16370</v>
      </c>
      <c r="D12437" t="s">
        <v>16407</v>
      </c>
      <c r="E12437" t="s">
        <v>5437</v>
      </c>
      <c r="F12437" t="s">
        <v>18798</v>
      </c>
      <c r="G12437" t="s">
        <v>18799</v>
      </c>
      <c r="H12437" t="s">
        <v>16309</v>
      </c>
      <c r="I12437" t="s">
        <v>16294</v>
      </c>
      <c r="J12437" t="s">
        <v>16295</v>
      </c>
      <c r="K12437" t="s">
        <v>16411</v>
      </c>
      <c r="L12437" t="s">
        <v>16316</v>
      </c>
      <c r="M12437" t="s">
        <v>18800</v>
      </c>
      <c r="N12437" t="s">
        <v>6138</v>
      </c>
      <c r="O12437" s="1">
        <v>42756</v>
      </c>
      <c r="P12437" s="1">
        <v>43306</v>
      </c>
      <c r="Q12437">
        <v>0.48</v>
      </c>
      <c r="R12437">
        <v>76.340089049390528</v>
      </c>
      <c r="S12437">
        <v>36.643242743707454</v>
      </c>
      <c r="T12437" t="s">
        <v>17439</v>
      </c>
      <c r="U12437">
        <v>0.2858</v>
      </c>
      <c r="V12437">
        <v>57.553675978902753</v>
      </c>
      <c r="W12437">
        <v>16.448840594770406</v>
      </c>
      <c r="X12437" t="s">
        <v>16411</v>
      </c>
      <c r="Y12437" t="s">
        <v>16326</v>
      </c>
      <c r="Z12437">
        <v>0.7</v>
      </c>
      <c r="AA12437">
        <v>107</v>
      </c>
      <c r="AB12437">
        <v>137</v>
      </c>
      <c r="AC12437">
        <v>157</v>
      </c>
      <c r="AD12437">
        <v>135.33333333333334</v>
      </c>
      <c r="AE12437">
        <v>0.4</v>
      </c>
      <c r="AF12437">
        <v>24</v>
      </c>
      <c r="AG12437">
        <v>45</v>
      </c>
      <c r="AH12437">
        <v>65</v>
      </c>
      <c r="AI12437">
        <v>44.833333333333336</v>
      </c>
    </row>
    <row r="12438" spans="1:35" x14ac:dyDescent="0.2">
      <c r="A12438" s="1">
        <v>42786</v>
      </c>
      <c r="B12438" t="s">
        <v>16290</v>
      </c>
      <c r="C12438" t="s">
        <v>16370</v>
      </c>
      <c r="D12438" t="s">
        <v>16407</v>
      </c>
      <c r="E12438" t="s">
        <v>5437</v>
      </c>
      <c r="F12438" t="s">
        <v>18798</v>
      </c>
      <c r="G12438" t="s">
        <v>18799</v>
      </c>
      <c r="H12438" t="s">
        <v>16309</v>
      </c>
      <c r="I12438" t="s">
        <v>16294</v>
      </c>
      <c r="J12438" t="s">
        <v>16295</v>
      </c>
      <c r="K12438" t="s">
        <v>16411</v>
      </c>
      <c r="L12438" t="s">
        <v>16316</v>
      </c>
      <c r="M12438" t="s">
        <v>18800</v>
      </c>
      <c r="N12438" t="s">
        <v>6138</v>
      </c>
      <c r="O12438" s="1">
        <v>42756</v>
      </c>
      <c r="P12438" s="1">
        <v>43306</v>
      </c>
      <c r="Q12438">
        <v>0.48</v>
      </c>
      <c r="R12438">
        <v>76.340089049390528</v>
      </c>
      <c r="S12438">
        <v>36.643242743707454</v>
      </c>
      <c r="T12438" t="s">
        <v>17439</v>
      </c>
      <c r="U12438">
        <v>0.2858</v>
      </c>
      <c r="V12438">
        <v>57.553675978902753</v>
      </c>
      <c r="W12438">
        <v>16.448840594770406</v>
      </c>
      <c r="X12438" t="s">
        <v>16411</v>
      </c>
      <c r="Y12438" t="s">
        <v>16326</v>
      </c>
      <c r="Z12438">
        <v>0.6</v>
      </c>
      <c r="AA12438">
        <v>98</v>
      </c>
      <c r="AB12438">
        <v>130</v>
      </c>
      <c r="AC12438">
        <v>145</v>
      </c>
      <c r="AD12438">
        <v>127.16666666666667</v>
      </c>
      <c r="AE12438">
        <v>0.3</v>
      </c>
      <c r="AF12438">
        <v>10</v>
      </c>
      <c r="AG12438">
        <v>45</v>
      </c>
      <c r="AH12438">
        <v>65</v>
      </c>
      <c r="AI12438">
        <v>42.5</v>
      </c>
    </row>
    <row r="12439" spans="1:35" x14ac:dyDescent="0.2">
      <c r="A12439" s="1">
        <v>42817</v>
      </c>
      <c r="B12439" t="s">
        <v>16290</v>
      </c>
      <c r="C12439" t="s">
        <v>16370</v>
      </c>
      <c r="D12439" t="s">
        <v>16407</v>
      </c>
      <c r="E12439" t="s">
        <v>5437</v>
      </c>
      <c r="F12439" t="s">
        <v>18798</v>
      </c>
      <c r="G12439" t="s">
        <v>18799</v>
      </c>
      <c r="H12439" t="s">
        <v>16309</v>
      </c>
      <c r="I12439" t="s">
        <v>16294</v>
      </c>
      <c r="J12439" t="s">
        <v>16295</v>
      </c>
      <c r="K12439" t="s">
        <v>16411</v>
      </c>
      <c r="L12439" t="s">
        <v>16316</v>
      </c>
      <c r="M12439" t="s">
        <v>18800</v>
      </c>
      <c r="N12439" t="s">
        <v>6138</v>
      </c>
      <c r="O12439" s="1">
        <v>42756</v>
      </c>
      <c r="P12439" s="1">
        <v>43306</v>
      </c>
      <c r="Q12439">
        <v>0.48</v>
      </c>
      <c r="R12439">
        <v>76.340089049390528</v>
      </c>
      <c r="S12439">
        <v>36.643242743707454</v>
      </c>
      <c r="T12439" t="s">
        <v>17439</v>
      </c>
      <c r="U12439">
        <v>0.2858</v>
      </c>
      <c r="V12439">
        <v>57.553675978902753</v>
      </c>
      <c r="W12439">
        <v>16.448840594770406</v>
      </c>
      <c r="X12439" t="s">
        <v>16411</v>
      </c>
      <c r="Y12439" t="s">
        <v>16326</v>
      </c>
      <c r="Z12439">
        <v>0.6</v>
      </c>
      <c r="AA12439">
        <v>115</v>
      </c>
      <c r="AB12439">
        <v>128</v>
      </c>
      <c r="AC12439">
        <v>152</v>
      </c>
      <c r="AD12439">
        <v>129.83333333333334</v>
      </c>
      <c r="AE12439">
        <v>0.3</v>
      </c>
      <c r="AF12439">
        <v>25</v>
      </c>
      <c r="AG12439">
        <v>55</v>
      </c>
      <c r="AH12439">
        <v>66</v>
      </c>
      <c r="AI12439">
        <v>51.833333333333336</v>
      </c>
    </row>
    <row r="12440" spans="1:35" x14ac:dyDescent="0.2">
      <c r="A12440" s="1">
        <v>42847</v>
      </c>
      <c r="B12440" t="s">
        <v>16290</v>
      </c>
      <c r="C12440" t="s">
        <v>16370</v>
      </c>
      <c r="D12440" t="s">
        <v>16407</v>
      </c>
      <c r="E12440" t="s">
        <v>5437</v>
      </c>
      <c r="F12440" t="s">
        <v>18798</v>
      </c>
      <c r="G12440" t="s">
        <v>18799</v>
      </c>
      <c r="H12440" t="s">
        <v>16309</v>
      </c>
      <c r="I12440" t="s">
        <v>16294</v>
      </c>
      <c r="J12440" t="s">
        <v>16295</v>
      </c>
      <c r="K12440" t="s">
        <v>16411</v>
      </c>
      <c r="L12440" t="s">
        <v>16316</v>
      </c>
      <c r="M12440" t="s">
        <v>18800</v>
      </c>
      <c r="N12440" t="s">
        <v>6138</v>
      </c>
      <c r="O12440" s="1">
        <v>42756</v>
      </c>
      <c r="P12440" s="1">
        <v>43306</v>
      </c>
      <c r="Q12440">
        <v>0.47368000000000005</v>
      </c>
      <c r="R12440">
        <v>82.883525253624001</v>
      </c>
      <c r="S12440">
        <v>39.260268242136618</v>
      </c>
      <c r="T12440" t="s">
        <v>17439</v>
      </c>
      <c r="U12440">
        <v>0.27765000000000001</v>
      </c>
      <c r="V12440">
        <v>63.967282099718894</v>
      </c>
      <c r="W12440">
        <v>17.76051587498695</v>
      </c>
      <c r="X12440" t="s">
        <v>16411</v>
      </c>
      <c r="Y12440" t="s">
        <v>16326</v>
      </c>
      <c r="Z12440">
        <v>0.8</v>
      </c>
      <c r="AA12440">
        <v>87</v>
      </c>
      <c r="AB12440">
        <v>124</v>
      </c>
      <c r="AC12440">
        <v>150</v>
      </c>
      <c r="AD12440">
        <v>122.16666666666667</v>
      </c>
      <c r="AE12440">
        <v>0.3</v>
      </c>
      <c r="AF12440">
        <v>8</v>
      </c>
      <c r="AG12440">
        <v>53</v>
      </c>
      <c r="AH12440">
        <v>74</v>
      </c>
      <c r="AI12440">
        <v>49</v>
      </c>
    </row>
    <row r="12441" spans="1:35" x14ac:dyDescent="0.2">
      <c r="A12441" s="1">
        <v>42878</v>
      </c>
      <c r="B12441" t="s">
        <v>16290</v>
      </c>
      <c r="C12441" t="s">
        <v>16370</v>
      </c>
      <c r="D12441" t="s">
        <v>16407</v>
      </c>
      <c r="E12441" t="s">
        <v>5437</v>
      </c>
      <c r="F12441" t="s">
        <v>18798</v>
      </c>
      <c r="G12441" t="s">
        <v>18799</v>
      </c>
      <c r="H12441" t="s">
        <v>16309</v>
      </c>
      <c r="I12441" t="s">
        <v>16294</v>
      </c>
      <c r="J12441" t="s">
        <v>16295</v>
      </c>
      <c r="K12441" t="s">
        <v>16411</v>
      </c>
      <c r="L12441" t="s">
        <v>16316</v>
      </c>
      <c r="M12441" t="s">
        <v>18800</v>
      </c>
      <c r="N12441" t="s">
        <v>6138</v>
      </c>
      <c r="O12441" s="1">
        <v>42756</v>
      </c>
      <c r="P12441" s="1">
        <v>43306</v>
      </c>
      <c r="Q12441">
        <v>0.49299999999999999</v>
      </c>
      <c r="R12441">
        <v>58.18984338764767</v>
      </c>
      <c r="S12441">
        <v>28.687592790110301</v>
      </c>
      <c r="T12441" t="s">
        <v>17439</v>
      </c>
      <c r="U12441">
        <v>0.32034999999999997</v>
      </c>
      <c r="V12441">
        <v>40.416104967815087</v>
      </c>
      <c r="W12441">
        <v>12.947299226439561</v>
      </c>
      <c r="X12441" t="s">
        <v>16411</v>
      </c>
      <c r="Y12441" t="s">
        <v>16326</v>
      </c>
      <c r="Z12441">
        <v>0.8</v>
      </c>
      <c r="AA12441">
        <v>110</v>
      </c>
      <c r="AB12441">
        <v>124</v>
      </c>
      <c r="AC12441">
        <v>149</v>
      </c>
      <c r="AD12441">
        <v>125.83333333333333</v>
      </c>
      <c r="AE12441">
        <v>0.1</v>
      </c>
      <c r="AF12441">
        <v>11</v>
      </c>
      <c r="AG12441">
        <v>48</v>
      </c>
      <c r="AH12441">
        <v>62</v>
      </c>
      <c r="AI12441">
        <v>44.166666666666664</v>
      </c>
    </row>
    <row r="12442" spans="1:35" x14ac:dyDescent="0.2">
      <c r="A12442" s="1">
        <v>42909</v>
      </c>
      <c r="B12442" t="s">
        <v>16290</v>
      </c>
      <c r="C12442" t="s">
        <v>16370</v>
      </c>
      <c r="D12442" t="s">
        <v>16407</v>
      </c>
      <c r="E12442" t="s">
        <v>5437</v>
      </c>
      <c r="F12442" t="s">
        <v>18798</v>
      </c>
      <c r="G12442" t="s">
        <v>18799</v>
      </c>
      <c r="H12442" t="s">
        <v>16309</v>
      </c>
      <c r="I12442" t="s">
        <v>16294</v>
      </c>
      <c r="J12442" t="s">
        <v>16295</v>
      </c>
      <c r="K12442" t="s">
        <v>16411</v>
      </c>
      <c r="L12442" t="s">
        <v>16316</v>
      </c>
      <c r="M12442" t="s">
        <v>18800</v>
      </c>
      <c r="N12442" t="s">
        <v>6138</v>
      </c>
      <c r="O12442" s="1">
        <v>42756</v>
      </c>
      <c r="P12442" s="1">
        <v>43306</v>
      </c>
      <c r="Q12442">
        <v>0.49299999999999999</v>
      </c>
      <c r="R12442">
        <v>58.18984338764767</v>
      </c>
      <c r="S12442">
        <v>28.687592790110301</v>
      </c>
      <c r="T12442" t="s">
        <v>17439</v>
      </c>
      <c r="U12442">
        <v>0.32036000000000003</v>
      </c>
      <c r="V12442">
        <v>40.416104967815087</v>
      </c>
      <c r="W12442">
        <v>12.947703387489243</v>
      </c>
      <c r="X12442" t="s">
        <v>16411</v>
      </c>
      <c r="Y12442" t="s">
        <v>16326</v>
      </c>
      <c r="Z12442">
        <v>0.5</v>
      </c>
      <c r="AA12442">
        <v>105</v>
      </c>
      <c r="AB12442">
        <v>125</v>
      </c>
      <c r="AC12442">
        <v>145</v>
      </c>
      <c r="AD12442">
        <v>125</v>
      </c>
      <c r="AE12442">
        <v>0.1</v>
      </c>
      <c r="AF12442">
        <v>19</v>
      </c>
      <c r="AG12442">
        <v>49</v>
      </c>
      <c r="AH12442">
        <v>69</v>
      </c>
      <c r="AI12442">
        <v>47.333333333333336</v>
      </c>
    </row>
    <row r="12443" spans="1:35" x14ac:dyDescent="0.2">
      <c r="A12443" s="1">
        <v>42909</v>
      </c>
      <c r="B12443" t="s">
        <v>16290</v>
      </c>
      <c r="C12443" t="s">
        <v>16370</v>
      </c>
      <c r="D12443" t="s">
        <v>16407</v>
      </c>
      <c r="E12443" t="s">
        <v>5437</v>
      </c>
      <c r="F12443" t="s">
        <v>18798</v>
      </c>
      <c r="G12443" t="s">
        <v>18799</v>
      </c>
      <c r="H12443" t="s">
        <v>16309</v>
      </c>
      <c r="I12443" t="s">
        <v>16294</v>
      </c>
      <c r="J12443" t="s">
        <v>16295</v>
      </c>
      <c r="K12443" t="s">
        <v>16411</v>
      </c>
      <c r="L12443" t="s">
        <v>16316</v>
      </c>
      <c r="M12443" t="s">
        <v>18800</v>
      </c>
      <c r="N12443" t="s">
        <v>6138</v>
      </c>
      <c r="O12443" s="1">
        <v>42756</v>
      </c>
      <c r="P12443" s="1">
        <v>43306</v>
      </c>
      <c r="Q12443">
        <v>0.49299999999999999</v>
      </c>
      <c r="R12443">
        <v>58.18984338764767</v>
      </c>
      <c r="S12443">
        <v>28.687592790110301</v>
      </c>
      <c r="T12443" t="s">
        <v>17439</v>
      </c>
      <c r="U12443">
        <v>0.32034999999999997</v>
      </c>
      <c r="V12443">
        <v>40.416104967815087</v>
      </c>
      <c r="W12443">
        <v>12.947299226439561</v>
      </c>
      <c r="X12443" t="s">
        <v>16411</v>
      </c>
      <c r="Y12443" t="s">
        <v>16326</v>
      </c>
      <c r="Z12443">
        <v>0.5</v>
      </c>
      <c r="AA12443">
        <v>104</v>
      </c>
      <c r="AB12443">
        <v>140</v>
      </c>
      <c r="AC12443">
        <v>146</v>
      </c>
      <c r="AD12443">
        <v>135</v>
      </c>
      <c r="AE12443">
        <v>0.1</v>
      </c>
      <c r="AF12443">
        <v>34</v>
      </c>
      <c r="AG12443">
        <v>40</v>
      </c>
      <c r="AH12443">
        <v>72</v>
      </c>
      <c r="AI12443">
        <v>44.333333333333336</v>
      </c>
    </row>
    <row r="12444" spans="1:35" x14ac:dyDescent="0.2">
      <c r="A12444" s="1">
        <v>42937</v>
      </c>
      <c r="B12444" t="s">
        <v>16290</v>
      </c>
      <c r="C12444" t="s">
        <v>16370</v>
      </c>
      <c r="D12444" t="s">
        <v>16407</v>
      </c>
      <c r="E12444" t="s">
        <v>5437</v>
      </c>
      <c r="F12444" t="s">
        <v>18798</v>
      </c>
      <c r="G12444" t="s">
        <v>18799</v>
      </c>
      <c r="H12444" t="s">
        <v>16309</v>
      </c>
      <c r="I12444" t="s">
        <v>16294</v>
      </c>
      <c r="J12444" t="s">
        <v>16295</v>
      </c>
      <c r="K12444" t="s">
        <v>16411</v>
      </c>
      <c r="L12444" t="s">
        <v>16316</v>
      </c>
      <c r="M12444" t="s">
        <v>18800</v>
      </c>
      <c r="N12444" t="s">
        <v>6138</v>
      </c>
      <c r="O12444" s="1">
        <v>42756</v>
      </c>
      <c r="P12444" s="1">
        <v>43306</v>
      </c>
      <c r="Q12444">
        <v>0.50324999999999998</v>
      </c>
      <c r="R12444">
        <v>71.518199751270856</v>
      </c>
      <c r="S12444">
        <v>35.991534024827054</v>
      </c>
      <c r="T12444" t="s">
        <v>17439</v>
      </c>
      <c r="U12444">
        <v>0.31719999999999998</v>
      </c>
      <c r="V12444">
        <v>51.926840163595635</v>
      </c>
      <c r="W12444">
        <v>16.471193699892535</v>
      </c>
      <c r="X12444" t="s">
        <v>16411</v>
      </c>
      <c r="Y12444" t="s">
        <v>16326</v>
      </c>
      <c r="Z12444">
        <v>0.7</v>
      </c>
      <c r="AA12444">
        <v>110</v>
      </c>
      <c r="AB12444">
        <v>121</v>
      </c>
      <c r="AC12444">
        <v>143</v>
      </c>
      <c r="AD12444">
        <v>122.83333333333333</v>
      </c>
      <c r="AE12444">
        <v>0.4</v>
      </c>
      <c r="AF12444">
        <v>9</v>
      </c>
      <c r="AG12444">
        <v>45</v>
      </c>
      <c r="AH12444">
        <v>79</v>
      </c>
      <c r="AI12444">
        <v>44.666666666666664</v>
      </c>
    </row>
    <row r="12445" spans="1:35" x14ac:dyDescent="0.2">
      <c r="A12445" s="1">
        <v>42968</v>
      </c>
      <c r="B12445" t="s">
        <v>16290</v>
      </c>
      <c r="C12445" t="s">
        <v>16370</v>
      </c>
      <c r="D12445" t="s">
        <v>16407</v>
      </c>
      <c r="E12445" t="s">
        <v>5437</v>
      </c>
      <c r="F12445" t="s">
        <v>18798</v>
      </c>
      <c r="G12445" t="s">
        <v>18799</v>
      </c>
      <c r="H12445" t="s">
        <v>16309</v>
      </c>
      <c r="I12445" t="s">
        <v>16294</v>
      </c>
      <c r="J12445" t="s">
        <v>16295</v>
      </c>
      <c r="K12445" t="s">
        <v>16411</v>
      </c>
      <c r="L12445" t="s">
        <v>16316</v>
      </c>
      <c r="M12445" t="s">
        <v>18800</v>
      </c>
      <c r="N12445" t="s">
        <v>6138</v>
      </c>
      <c r="O12445" s="1">
        <v>42756</v>
      </c>
      <c r="P12445" s="1">
        <v>43306</v>
      </c>
      <c r="Q12445">
        <v>0.49299999999999999</v>
      </c>
      <c r="R12445">
        <v>58.18984338764767</v>
      </c>
      <c r="S12445">
        <v>28.687592790110301</v>
      </c>
      <c r="T12445" t="s">
        <v>17439</v>
      </c>
      <c r="U12445">
        <v>0.32036000000000003</v>
      </c>
      <c r="V12445">
        <v>40.416104967815087</v>
      </c>
      <c r="W12445">
        <v>12.947703387489243</v>
      </c>
      <c r="X12445" t="s">
        <v>16411</v>
      </c>
      <c r="Y12445" t="s">
        <v>16326</v>
      </c>
      <c r="Z12445">
        <v>0.5</v>
      </c>
      <c r="AA12445">
        <v>100</v>
      </c>
      <c r="AB12445">
        <v>125</v>
      </c>
      <c r="AC12445">
        <v>142</v>
      </c>
      <c r="AD12445">
        <v>123.66666666666667</v>
      </c>
      <c r="AE12445">
        <v>0.4</v>
      </c>
      <c r="AF12445">
        <v>32</v>
      </c>
      <c r="AG12445">
        <v>41</v>
      </c>
      <c r="AH12445">
        <v>69</v>
      </c>
      <c r="AI12445">
        <v>44.166666666666664</v>
      </c>
    </row>
    <row r="12446" spans="1:35" x14ac:dyDescent="0.2">
      <c r="A12446" s="1">
        <v>42968</v>
      </c>
      <c r="B12446" t="s">
        <v>16290</v>
      </c>
      <c r="C12446" t="s">
        <v>16370</v>
      </c>
      <c r="D12446" t="s">
        <v>16407</v>
      </c>
      <c r="E12446" t="s">
        <v>5437</v>
      </c>
      <c r="F12446" t="s">
        <v>18798</v>
      </c>
      <c r="G12446" t="s">
        <v>18799</v>
      </c>
      <c r="H12446" t="s">
        <v>16309</v>
      </c>
      <c r="I12446" t="s">
        <v>16294</v>
      </c>
      <c r="J12446" t="s">
        <v>16295</v>
      </c>
      <c r="K12446" t="s">
        <v>16411</v>
      </c>
      <c r="L12446" t="s">
        <v>16316</v>
      </c>
      <c r="M12446" t="s">
        <v>18800</v>
      </c>
      <c r="N12446" t="s">
        <v>6138</v>
      </c>
      <c r="O12446" s="1">
        <v>42756</v>
      </c>
      <c r="P12446" s="1">
        <v>43306</v>
      </c>
      <c r="Q12446">
        <v>0.50324999999999998</v>
      </c>
      <c r="R12446">
        <v>71.518199751270856</v>
      </c>
      <c r="S12446">
        <v>35.991534024827054</v>
      </c>
      <c r="T12446" t="s">
        <v>17439</v>
      </c>
      <c r="U12446">
        <v>0.31719999999999998</v>
      </c>
      <c r="V12446">
        <v>51.926840163595635</v>
      </c>
      <c r="W12446">
        <v>16.471193699892535</v>
      </c>
      <c r="X12446" t="s">
        <v>16411</v>
      </c>
      <c r="Y12446" t="s">
        <v>16326</v>
      </c>
      <c r="Z12446">
        <v>0.9</v>
      </c>
      <c r="AA12446">
        <v>114</v>
      </c>
      <c r="AB12446">
        <v>134</v>
      </c>
      <c r="AC12446">
        <v>149</v>
      </c>
      <c r="AD12446">
        <v>133.16666666666666</v>
      </c>
      <c r="AE12446">
        <v>0.4</v>
      </c>
      <c r="AF12446">
        <v>11</v>
      </c>
      <c r="AG12446">
        <v>49</v>
      </c>
      <c r="AH12446">
        <v>78</v>
      </c>
      <c r="AI12446">
        <v>47.5</v>
      </c>
    </row>
    <row r="12447" spans="1:35" x14ac:dyDescent="0.2">
      <c r="A12447" s="1">
        <v>42998</v>
      </c>
      <c r="B12447" t="s">
        <v>16290</v>
      </c>
      <c r="C12447" t="s">
        <v>16370</v>
      </c>
      <c r="D12447" t="s">
        <v>16407</v>
      </c>
      <c r="E12447" t="s">
        <v>5437</v>
      </c>
      <c r="F12447" t="s">
        <v>18798</v>
      </c>
      <c r="G12447" t="s">
        <v>18799</v>
      </c>
      <c r="H12447" t="s">
        <v>16309</v>
      </c>
      <c r="I12447" t="s">
        <v>16294</v>
      </c>
      <c r="J12447" t="s">
        <v>16295</v>
      </c>
      <c r="K12447" t="s">
        <v>16541</v>
      </c>
      <c r="L12447" t="s">
        <v>16316</v>
      </c>
      <c r="M12447" t="s">
        <v>18800</v>
      </c>
      <c r="N12447" t="s">
        <v>6138</v>
      </c>
      <c r="O12447" s="1">
        <v>42756</v>
      </c>
      <c r="P12447" s="1">
        <v>43306</v>
      </c>
      <c r="Q12447">
        <v>0.50939999999999996</v>
      </c>
      <c r="R12447">
        <v>70.09006883368022</v>
      </c>
      <c r="S12447">
        <v>35.7038810638767</v>
      </c>
      <c r="T12447" t="s">
        <v>17439</v>
      </c>
      <c r="U12447">
        <v>0.29635</v>
      </c>
      <c r="V12447">
        <v>50.498709246004992</v>
      </c>
      <c r="W12447">
        <v>14.965292485053579</v>
      </c>
      <c r="X12447" t="s">
        <v>16541</v>
      </c>
      <c r="Y12447" t="s">
        <v>16326</v>
      </c>
      <c r="Z12447">
        <v>0.6</v>
      </c>
      <c r="AA12447">
        <v>113</v>
      </c>
      <c r="AB12447">
        <v>128</v>
      </c>
      <c r="AC12447">
        <v>153</v>
      </c>
      <c r="AD12447">
        <v>129.66666666666666</v>
      </c>
      <c r="AE12447">
        <v>0.3</v>
      </c>
      <c r="AF12447">
        <v>11</v>
      </c>
      <c r="AG12447">
        <v>57</v>
      </c>
      <c r="AH12447">
        <v>74</v>
      </c>
      <c r="AI12447">
        <v>52.166666666666664</v>
      </c>
    </row>
    <row r="12448" spans="1:35" x14ac:dyDescent="0.2">
      <c r="A12448" s="1">
        <v>43029</v>
      </c>
      <c r="B12448" t="s">
        <v>16290</v>
      </c>
      <c r="C12448" t="s">
        <v>16370</v>
      </c>
      <c r="D12448" t="s">
        <v>16407</v>
      </c>
      <c r="E12448" t="s">
        <v>5437</v>
      </c>
      <c r="F12448" t="s">
        <v>18798</v>
      </c>
      <c r="G12448" t="s">
        <v>18799</v>
      </c>
      <c r="H12448" t="s">
        <v>16309</v>
      </c>
      <c r="I12448" t="s">
        <v>16294</v>
      </c>
      <c r="J12448" t="s">
        <v>16295</v>
      </c>
      <c r="K12448" t="s">
        <v>16541</v>
      </c>
      <c r="L12448" t="s">
        <v>16316</v>
      </c>
      <c r="M12448" t="s">
        <v>18800</v>
      </c>
      <c r="N12448" t="s">
        <v>6138</v>
      </c>
      <c r="O12448" s="1">
        <v>42756</v>
      </c>
      <c r="P12448" s="1">
        <v>43306</v>
      </c>
      <c r="Q12448">
        <v>0.50939999999999996</v>
      </c>
      <c r="R12448">
        <v>70.09006883368022</v>
      </c>
      <c r="S12448">
        <v>35.7038810638767</v>
      </c>
      <c r="T12448" t="s">
        <v>17439</v>
      </c>
      <c r="U12448">
        <v>0.29635</v>
      </c>
      <c r="V12448">
        <v>50.498709246004992</v>
      </c>
      <c r="W12448">
        <v>14.965292485053579</v>
      </c>
      <c r="X12448" t="s">
        <v>16541</v>
      </c>
      <c r="Y12448" t="s">
        <v>16326</v>
      </c>
      <c r="Z12448">
        <v>0.5</v>
      </c>
      <c r="AA12448">
        <v>94</v>
      </c>
      <c r="AB12448">
        <v>126</v>
      </c>
      <c r="AC12448">
        <v>148</v>
      </c>
      <c r="AD12448">
        <v>124.33333333333333</v>
      </c>
      <c r="AE12448">
        <v>0.4</v>
      </c>
      <c r="AF12448">
        <v>10</v>
      </c>
      <c r="AG12448">
        <v>50</v>
      </c>
      <c r="AH12448">
        <v>60</v>
      </c>
      <c r="AI12448">
        <v>45</v>
      </c>
    </row>
    <row r="12449" spans="1:35" x14ac:dyDescent="0.2">
      <c r="A12449" s="1">
        <v>43059</v>
      </c>
      <c r="B12449" t="s">
        <v>16290</v>
      </c>
      <c r="C12449" t="s">
        <v>16370</v>
      </c>
      <c r="D12449" t="s">
        <v>16407</v>
      </c>
      <c r="E12449" t="s">
        <v>5437</v>
      </c>
      <c r="F12449" t="s">
        <v>18798</v>
      </c>
      <c r="G12449" t="s">
        <v>18799</v>
      </c>
      <c r="H12449" t="s">
        <v>16309</v>
      </c>
      <c r="I12449" t="s">
        <v>16294</v>
      </c>
      <c r="J12449" t="s">
        <v>16295</v>
      </c>
      <c r="K12449" t="s">
        <v>16541</v>
      </c>
      <c r="L12449" t="s">
        <v>16316</v>
      </c>
      <c r="M12449" t="s">
        <v>18800</v>
      </c>
      <c r="N12449" t="s">
        <v>6138</v>
      </c>
      <c r="O12449" s="1">
        <v>42756</v>
      </c>
      <c r="P12449" s="1">
        <v>43306</v>
      </c>
      <c r="Q12449">
        <v>0.51</v>
      </c>
      <c r="R12449">
        <v>70.438013457238654</v>
      </c>
      <c r="S12449">
        <v>35.923386863191716</v>
      </c>
      <c r="T12449" t="s">
        <v>17439</v>
      </c>
      <c r="U12449">
        <v>0.29565000000000002</v>
      </c>
      <c r="V12449">
        <v>50.84665386956344</v>
      </c>
      <c r="W12449">
        <v>15.032813216536432</v>
      </c>
      <c r="X12449" t="s">
        <v>16541</v>
      </c>
      <c r="Y12449" t="s">
        <v>16326</v>
      </c>
      <c r="Z12449">
        <v>0.7</v>
      </c>
      <c r="AA12449">
        <v>115</v>
      </c>
      <c r="AB12449">
        <v>139</v>
      </c>
      <c r="AC12449">
        <v>152</v>
      </c>
      <c r="AD12449">
        <v>137.16666666666666</v>
      </c>
      <c r="AE12449">
        <v>0.4</v>
      </c>
      <c r="AF12449">
        <v>8</v>
      </c>
      <c r="AG12449">
        <v>46</v>
      </c>
      <c r="AH12449">
        <v>64</v>
      </c>
      <c r="AI12449">
        <v>42.666666666666664</v>
      </c>
    </row>
    <row r="12450" spans="1:35" x14ac:dyDescent="0.2">
      <c r="A12450" s="1">
        <v>43090</v>
      </c>
      <c r="B12450" t="s">
        <v>16290</v>
      </c>
      <c r="C12450" t="s">
        <v>16370</v>
      </c>
      <c r="D12450" t="s">
        <v>16407</v>
      </c>
      <c r="E12450" t="s">
        <v>5437</v>
      </c>
      <c r="F12450" t="s">
        <v>18798</v>
      </c>
      <c r="G12450" t="s">
        <v>18799</v>
      </c>
      <c r="H12450" t="s">
        <v>16309</v>
      </c>
      <c r="I12450" t="s">
        <v>16294</v>
      </c>
      <c r="J12450" t="s">
        <v>16295</v>
      </c>
      <c r="K12450" t="s">
        <v>16411</v>
      </c>
      <c r="L12450" t="s">
        <v>16316</v>
      </c>
      <c r="M12450" t="s">
        <v>18800</v>
      </c>
      <c r="N12450" t="s">
        <v>6138</v>
      </c>
      <c r="O12450" s="1">
        <v>42756</v>
      </c>
      <c r="P12450" s="1">
        <v>43306</v>
      </c>
      <c r="Q12450">
        <v>0.504</v>
      </c>
      <c r="R12450">
        <v>73.364383537465301</v>
      </c>
      <c r="S12450">
        <v>36.975649302882509</v>
      </c>
      <c r="T12450" t="s">
        <v>17439</v>
      </c>
      <c r="U12450">
        <v>0.29749999999999999</v>
      </c>
      <c r="V12450">
        <v>53.77302394979008</v>
      </c>
      <c r="W12450">
        <v>15.997474625062548</v>
      </c>
      <c r="X12450" t="s">
        <v>16411</v>
      </c>
      <c r="Y12450" t="s">
        <v>16326</v>
      </c>
      <c r="Z12450">
        <v>0.6</v>
      </c>
      <c r="AA12450">
        <v>110</v>
      </c>
      <c r="AB12450">
        <v>132</v>
      </c>
      <c r="AC12450">
        <v>152</v>
      </c>
      <c r="AD12450">
        <v>131.66666666666666</v>
      </c>
      <c r="AE12450">
        <v>0.1</v>
      </c>
      <c r="AF12450">
        <v>32</v>
      </c>
      <c r="AG12450">
        <v>55</v>
      </c>
      <c r="AH12450">
        <v>71</v>
      </c>
      <c r="AI12450">
        <v>53.833333333333336</v>
      </c>
    </row>
    <row r="12451" spans="1:35" x14ac:dyDescent="0.2">
      <c r="A12451" s="1">
        <v>43121</v>
      </c>
      <c r="B12451" t="s">
        <v>16290</v>
      </c>
      <c r="C12451" t="s">
        <v>16370</v>
      </c>
      <c r="D12451" t="s">
        <v>16407</v>
      </c>
      <c r="E12451" t="s">
        <v>5437</v>
      </c>
      <c r="F12451" t="s">
        <v>18798</v>
      </c>
      <c r="G12451" t="s">
        <v>18799</v>
      </c>
      <c r="H12451" t="s">
        <v>16309</v>
      </c>
      <c r="I12451" t="s">
        <v>16294</v>
      </c>
      <c r="J12451" t="s">
        <v>16295</v>
      </c>
      <c r="K12451" t="s">
        <v>16541</v>
      </c>
      <c r="L12451" t="s">
        <v>16316</v>
      </c>
      <c r="M12451" t="s">
        <v>18800</v>
      </c>
      <c r="N12451" t="s">
        <v>6138</v>
      </c>
      <c r="O12451" s="1">
        <v>42756</v>
      </c>
      <c r="P12451" s="1">
        <v>43306</v>
      </c>
      <c r="Q12451">
        <v>0.504</v>
      </c>
      <c r="R12451">
        <v>73.364383537465301</v>
      </c>
      <c r="S12451">
        <v>36.975649302882509</v>
      </c>
      <c r="T12451" t="s">
        <v>17439</v>
      </c>
      <c r="U12451">
        <v>8.5199999999999998E-2</v>
      </c>
      <c r="V12451">
        <v>53.77302394979008</v>
      </c>
      <c r="W12451">
        <v>4.5814616405221145</v>
      </c>
      <c r="X12451" t="s">
        <v>16541</v>
      </c>
      <c r="Y12451" t="s">
        <v>16326</v>
      </c>
      <c r="Z12451">
        <v>0.8</v>
      </c>
      <c r="AA12451">
        <v>91</v>
      </c>
      <c r="AB12451">
        <v>137</v>
      </c>
      <c r="AC12451">
        <v>144</v>
      </c>
      <c r="AD12451">
        <v>130.5</v>
      </c>
      <c r="AE12451">
        <v>0.1</v>
      </c>
      <c r="AF12451">
        <v>36</v>
      </c>
      <c r="AG12451">
        <v>43</v>
      </c>
      <c r="AH12451">
        <v>63</v>
      </c>
      <c r="AI12451">
        <v>45.166666666666664</v>
      </c>
    </row>
    <row r="12452" spans="1:35" x14ac:dyDescent="0.2">
      <c r="A12452" s="1">
        <v>43151</v>
      </c>
      <c r="B12452" t="s">
        <v>16290</v>
      </c>
      <c r="C12452" t="s">
        <v>16370</v>
      </c>
      <c r="D12452" t="s">
        <v>16407</v>
      </c>
      <c r="E12452" t="s">
        <v>5437</v>
      </c>
      <c r="F12452" t="s">
        <v>18798</v>
      </c>
      <c r="G12452" t="s">
        <v>18799</v>
      </c>
      <c r="H12452" t="s">
        <v>16309</v>
      </c>
      <c r="I12452" t="s">
        <v>16294</v>
      </c>
      <c r="J12452" t="s">
        <v>16295</v>
      </c>
      <c r="K12452" t="s">
        <v>16541</v>
      </c>
      <c r="L12452" t="s">
        <v>16316</v>
      </c>
      <c r="M12452" t="s">
        <v>18800</v>
      </c>
      <c r="N12452" t="s">
        <v>6138</v>
      </c>
      <c r="O12452" s="1">
        <v>42756</v>
      </c>
      <c r="P12452" s="1">
        <v>43306</v>
      </c>
      <c r="Q12452">
        <v>0.504</v>
      </c>
      <c r="R12452">
        <v>73.364383537465301</v>
      </c>
      <c r="S12452">
        <v>36.975649302882509</v>
      </c>
      <c r="T12452" t="s">
        <v>17439</v>
      </c>
      <c r="U12452">
        <v>8.5199999999999998E-2</v>
      </c>
      <c r="V12452">
        <v>53.77302394979008</v>
      </c>
      <c r="W12452">
        <v>4.5814616405221145</v>
      </c>
      <c r="X12452" t="s">
        <v>16541</v>
      </c>
      <c r="Y12452" t="s">
        <v>16326</v>
      </c>
      <c r="Z12452">
        <v>0.8</v>
      </c>
      <c r="AA12452">
        <v>95</v>
      </c>
      <c r="AB12452">
        <v>128</v>
      </c>
      <c r="AC12452">
        <v>145</v>
      </c>
      <c r="AD12452">
        <v>125.33333333333333</v>
      </c>
      <c r="AE12452">
        <v>0.2</v>
      </c>
      <c r="AF12452">
        <v>5</v>
      </c>
      <c r="AG12452">
        <v>41</v>
      </c>
      <c r="AH12452">
        <v>79</v>
      </c>
      <c r="AI12452">
        <v>41.333333333333336</v>
      </c>
    </row>
    <row r="12453" spans="1:35" x14ac:dyDescent="0.2">
      <c r="A12453" s="1">
        <v>43182</v>
      </c>
      <c r="B12453" t="s">
        <v>16290</v>
      </c>
      <c r="C12453" t="s">
        <v>16370</v>
      </c>
      <c r="D12453" t="s">
        <v>16407</v>
      </c>
      <c r="E12453" t="s">
        <v>5437</v>
      </c>
      <c r="F12453" t="s">
        <v>18798</v>
      </c>
      <c r="G12453" t="s">
        <v>18799</v>
      </c>
      <c r="H12453" t="s">
        <v>16309</v>
      </c>
      <c r="I12453" t="s">
        <v>16294</v>
      </c>
      <c r="J12453" t="s">
        <v>16295</v>
      </c>
      <c r="K12453" t="s">
        <v>16411</v>
      </c>
      <c r="L12453" t="s">
        <v>16316</v>
      </c>
      <c r="M12453" t="s">
        <v>18800</v>
      </c>
      <c r="N12453" t="s">
        <v>6138</v>
      </c>
      <c r="O12453" s="1">
        <v>42756</v>
      </c>
      <c r="P12453" s="1">
        <v>43306</v>
      </c>
      <c r="Q12453">
        <v>0.504</v>
      </c>
      <c r="R12453">
        <v>73.364383537465301</v>
      </c>
      <c r="S12453">
        <v>36.975649302882509</v>
      </c>
      <c r="T12453" t="s">
        <v>17439</v>
      </c>
      <c r="U12453">
        <v>0.29749999999999999</v>
      </c>
      <c r="V12453">
        <v>53.77302394979008</v>
      </c>
      <c r="W12453">
        <v>15.997474625062548</v>
      </c>
      <c r="X12453" t="s">
        <v>16411</v>
      </c>
      <c r="Y12453" t="s">
        <v>16326</v>
      </c>
      <c r="Z12453">
        <v>0.7</v>
      </c>
      <c r="AA12453">
        <v>104</v>
      </c>
      <c r="AB12453">
        <v>137</v>
      </c>
      <c r="AC12453">
        <v>146</v>
      </c>
      <c r="AD12453">
        <v>133</v>
      </c>
      <c r="AE12453">
        <v>0.2</v>
      </c>
      <c r="AF12453">
        <v>26</v>
      </c>
      <c r="AG12453">
        <v>44</v>
      </c>
      <c r="AH12453">
        <v>69</v>
      </c>
      <c r="AI12453">
        <v>45.166666666666664</v>
      </c>
    </row>
    <row r="12454" spans="1:35" x14ac:dyDescent="0.2">
      <c r="A12454" s="1">
        <v>43212</v>
      </c>
      <c r="B12454" t="s">
        <v>16290</v>
      </c>
      <c r="C12454" t="s">
        <v>16370</v>
      </c>
      <c r="D12454" t="s">
        <v>16407</v>
      </c>
      <c r="E12454" t="s">
        <v>5437</v>
      </c>
      <c r="F12454" t="s">
        <v>18798</v>
      </c>
      <c r="G12454" t="s">
        <v>18799</v>
      </c>
      <c r="H12454" t="s">
        <v>16309</v>
      </c>
      <c r="I12454" t="s">
        <v>16294</v>
      </c>
      <c r="J12454" t="s">
        <v>16295</v>
      </c>
      <c r="K12454" t="s">
        <v>16541</v>
      </c>
      <c r="L12454" t="s">
        <v>16316</v>
      </c>
      <c r="M12454" t="s">
        <v>18800</v>
      </c>
      <c r="N12454" t="s">
        <v>6138</v>
      </c>
      <c r="O12454" s="1">
        <v>42756</v>
      </c>
      <c r="P12454" s="1">
        <v>43306</v>
      </c>
      <c r="Q12454">
        <v>0.504</v>
      </c>
      <c r="R12454">
        <v>73.364383537465301</v>
      </c>
      <c r="S12454">
        <v>36.975649302882509</v>
      </c>
      <c r="T12454" t="s">
        <v>17439</v>
      </c>
      <c r="U12454">
        <v>8.5199999999999998E-2</v>
      </c>
      <c r="V12454">
        <v>53.77302394979008</v>
      </c>
      <c r="W12454">
        <v>4.5814616405221145</v>
      </c>
      <c r="X12454" t="s">
        <v>16541</v>
      </c>
      <c r="Y12454" t="s">
        <v>16326</v>
      </c>
      <c r="Z12454">
        <v>0.7</v>
      </c>
      <c r="AA12454">
        <v>117</v>
      </c>
      <c r="AB12454">
        <v>133</v>
      </c>
      <c r="AC12454">
        <v>145</v>
      </c>
      <c r="AD12454">
        <v>132.33333333333334</v>
      </c>
      <c r="AE12454">
        <v>0.3</v>
      </c>
      <c r="AF12454">
        <v>26</v>
      </c>
      <c r="AG12454">
        <v>58</v>
      </c>
      <c r="AH12454">
        <v>70</v>
      </c>
      <c r="AI12454">
        <v>54.666666666666664</v>
      </c>
    </row>
    <row r="12455" spans="1:35" x14ac:dyDescent="0.2">
      <c r="A12455" s="1">
        <v>43243</v>
      </c>
      <c r="B12455" t="s">
        <v>16290</v>
      </c>
      <c r="C12455" t="s">
        <v>16370</v>
      </c>
      <c r="D12455" t="s">
        <v>16407</v>
      </c>
      <c r="E12455" t="s">
        <v>5437</v>
      </c>
      <c r="F12455" t="s">
        <v>18798</v>
      </c>
      <c r="G12455" t="s">
        <v>18799</v>
      </c>
      <c r="H12455" t="s">
        <v>16309</v>
      </c>
      <c r="I12455" t="s">
        <v>16294</v>
      </c>
      <c r="J12455" t="s">
        <v>16295</v>
      </c>
      <c r="K12455" t="s">
        <v>16541</v>
      </c>
      <c r="L12455" t="s">
        <v>16316</v>
      </c>
      <c r="M12455" t="s">
        <v>18800</v>
      </c>
      <c r="N12455" t="s">
        <v>6138</v>
      </c>
      <c r="O12455" s="1">
        <v>42756</v>
      </c>
      <c r="P12455" s="1">
        <v>43306</v>
      </c>
      <c r="Q12455">
        <v>0.504</v>
      </c>
      <c r="R12455">
        <v>73.364383537465301</v>
      </c>
      <c r="S12455">
        <v>36.975649302882509</v>
      </c>
      <c r="T12455" t="s">
        <v>17439</v>
      </c>
      <c r="U12455">
        <v>8.5199999999999998E-2</v>
      </c>
      <c r="V12455">
        <v>53.77302394979008</v>
      </c>
      <c r="W12455">
        <v>4.5814616405221145</v>
      </c>
      <c r="X12455" t="s">
        <v>16541</v>
      </c>
      <c r="Y12455" t="s">
        <v>16326</v>
      </c>
      <c r="Z12455">
        <v>0.9</v>
      </c>
      <c r="AA12455">
        <v>112</v>
      </c>
      <c r="AB12455">
        <v>125</v>
      </c>
      <c r="AC12455">
        <v>150</v>
      </c>
      <c r="AD12455">
        <v>127</v>
      </c>
      <c r="AE12455">
        <v>0.1</v>
      </c>
      <c r="AF12455">
        <v>36</v>
      </c>
      <c r="AG12455">
        <v>45</v>
      </c>
      <c r="AH12455">
        <v>63</v>
      </c>
      <c r="AI12455">
        <v>46.5</v>
      </c>
    </row>
    <row r="12456" spans="1:35" x14ac:dyDescent="0.2">
      <c r="A12456" s="1">
        <v>43303</v>
      </c>
      <c r="B12456" t="s">
        <v>16290</v>
      </c>
      <c r="C12456" t="s">
        <v>16370</v>
      </c>
      <c r="D12456" t="s">
        <v>16407</v>
      </c>
      <c r="E12456" t="s">
        <v>5437</v>
      </c>
      <c r="F12456" t="s">
        <v>18798</v>
      </c>
      <c r="G12456" t="s">
        <v>18799</v>
      </c>
      <c r="H12456" t="s">
        <v>16309</v>
      </c>
      <c r="I12456" t="s">
        <v>16294</v>
      </c>
      <c r="J12456" t="s">
        <v>16295</v>
      </c>
      <c r="K12456" t="s">
        <v>16411</v>
      </c>
      <c r="L12456" t="s">
        <v>16316</v>
      </c>
      <c r="M12456" t="s">
        <v>18800</v>
      </c>
      <c r="N12456" t="s">
        <v>6138</v>
      </c>
      <c r="O12456" s="1">
        <v>42756</v>
      </c>
      <c r="P12456" s="1">
        <v>43306</v>
      </c>
      <c r="Q12456">
        <v>0.504</v>
      </c>
      <c r="R12456">
        <v>73.364383537465301</v>
      </c>
      <c r="S12456">
        <v>36.975649302882509</v>
      </c>
      <c r="T12456" t="s">
        <v>17439</v>
      </c>
      <c r="U12456">
        <v>0.29749999999999999</v>
      </c>
      <c r="V12456">
        <v>53.77302394979008</v>
      </c>
      <c r="W12456">
        <v>15.997474625062548</v>
      </c>
      <c r="X12456" t="s">
        <v>16411</v>
      </c>
      <c r="Y12456" t="s">
        <v>16326</v>
      </c>
      <c r="Z12456">
        <v>0.8</v>
      </c>
      <c r="AA12456">
        <v>82</v>
      </c>
      <c r="AB12456">
        <v>121</v>
      </c>
      <c r="AC12456">
        <v>150</v>
      </c>
      <c r="AD12456">
        <v>119.33333333333333</v>
      </c>
      <c r="AE12456">
        <v>0.4</v>
      </c>
      <c r="AF12456">
        <v>32</v>
      </c>
      <c r="AG12456">
        <v>40</v>
      </c>
      <c r="AH12456">
        <v>62</v>
      </c>
      <c r="AI12456">
        <v>42.333333333333336</v>
      </c>
    </row>
    <row r="12457" spans="1:35" x14ac:dyDescent="0.2">
      <c r="A12457" s="1">
        <v>42756</v>
      </c>
      <c r="B12457" t="s">
        <v>16290</v>
      </c>
      <c r="C12457" t="s">
        <v>16370</v>
      </c>
      <c r="D12457" t="s">
        <v>16407</v>
      </c>
      <c r="E12457" t="s">
        <v>5437</v>
      </c>
      <c r="F12457" t="s">
        <v>5871</v>
      </c>
      <c r="G12457" t="s">
        <v>5874</v>
      </c>
      <c r="H12457" t="s">
        <v>16309</v>
      </c>
      <c r="I12457" t="s">
        <v>16294</v>
      </c>
      <c r="J12457" t="s">
        <v>16295</v>
      </c>
      <c r="K12457" t="s">
        <v>16411</v>
      </c>
      <c r="L12457" t="s">
        <v>16310</v>
      </c>
      <c r="M12457" t="s">
        <v>18756</v>
      </c>
      <c r="N12457" t="s">
        <v>6138</v>
      </c>
      <c r="O12457" s="1">
        <v>42999</v>
      </c>
      <c r="P12457" s="1">
        <v>43306</v>
      </c>
      <c r="Q12457">
        <v>0.8</v>
      </c>
      <c r="R12457">
        <v>8.7765136390115632</v>
      </c>
      <c r="S12457">
        <v>7.0212109112092511</v>
      </c>
      <c r="T12457" t="s">
        <v>17439</v>
      </c>
      <c r="U12457">
        <v>0.45</v>
      </c>
      <c r="V12457">
        <v>8.7765136390115632</v>
      </c>
      <c r="W12457">
        <v>3.9494311375552034</v>
      </c>
      <c r="X12457" t="s">
        <v>16411</v>
      </c>
      <c r="Y12457" t="s">
        <v>16300</v>
      </c>
      <c r="Z12457">
        <v>0.9</v>
      </c>
      <c r="AA12457">
        <v>85</v>
      </c>
      <c r="AB12457">
        <v>136</v>
      </c>
      <c r="AC12457">
        <v>148</v>
      </c>
      <c r="AD12457">
        <v>129.5</v>
      </c>
      <c r="AE12457">
        <v>0.3</v>
      </c>
      <c r="AF12457">
        <v>18</v>
      </c>
      <c r="AG12457">
        <v>44</v>
      </c>
      <c r="AH12457">
        <v>72</v>
      </c>
      <c r="AI12457">
        <v>44.333333333333336</v>
      </c>
    </row>
    <row r="12458" spans="1:35" x14ac:dyDescent="0.2">
      <c r="A12458" s="1">
        <v>42786</v>
      </c>
      <c r="B12458" t="s">
        <v>16290</v>
      </c>
      <c r="C12458" t="s">
        <v>16370</v>
      </c>
      <c r="D12458" t="s">
        <v>16407</v>
      </c>
      <c r="E12458" t="s">
        <v>5437</v>
      </c>
      <c r="F12458" t="s">
        <v>5871</v>
      </c>
      <c r="G12458" t="s">
        <v>5874</v>
      </c>
      <c r="H12458" t="s">
        <v>16309</v>
      </c>
      <c r="I12458" t="s">
        <v>16294</v>
      </c>
      <c r="J12458" t="s">
        <v>16295</v>
      </c>
      <c r="K12458" t="s">
        <v>16411</v>
      </c>
      <c r="L12458" t="s">
        <v>16327</v>
      </c>
      <c r="M12458" t="s">
        <v>18756</v>
      </c>
      <c r="N12458" t="s">
        <v>6138</v>
      </c>
      <c r="O12458" s="1">
        <v>42999</v>
      </c>
      <c r="P12458" s="1">
        <v>43306</v>
      </c>
      <c r="Q12458">
        <v>0.8</v>
      </c>
      <c r="R12458">
        <v>8.7765136390115632</v>
      </c>
      <c r="S12458">
        <v>7.0212109112092511</v>
      </c>
      <c r="T12458" t="s">
        <v>17439</v>
      </c>
      <c r="U12458">
        <v>0.45</v>
      </c>
      <c r="V12458">
        <v>8.7765136390115632</v>
      </c>
      <c r="W12458">
        <v>3.9494311375552034</v>
      </c>
      <c r="X12458" t="s">
        <v>16411</v>
      </c>
      <c r="Y12458" t="s">
        <v>16300</v>
      </c>
      <c r="Z12458">
        <v>0.5</v>
      </c>
      <c r="AA12458">
        <v>84</v>
      </c>
      <c r="AB12458">
        <v>124</v>
      </c>
      <c r="AC12458">
        <v>142</v>
      </c>
      <c r="AD12458">
        <v>120.33333333333333</v>
      </c>
      <c r="AE12458">
        <v>0.1</v>
      </c>
      <c r="AF12458">
        <v>7</v>
      </c>
      <c r="AG12458">
        <v>45</v>
      </c>
      <c r="AH12458">
        <v>73</v>
      </c>
      <c r="AI12458">
        <v>43.333333333333336</v>
      </c>
    </row>
    <row r="12459" spans="1:35" x14ac:dyDescent="0.2">
      <c r="A12459" s="1">
        <v>42817</v>
      </c>
      <c r="B12459" t="s">
        <v>16290</v>
      </c>
      <c r="C12459" t="s">
        <v>16370</v>
      </c>
      <c r="D12459" t="s">
        <v>16407</v>
      </c>
      <c r="E12459" t="s">
        <v>5437</v>
      </c>
      <c r="F12459" t="s">
        <v>5871</v>
      </c>
      <c r="G12459" t="s">
        <v>5874</v>
      </c>
      <c r="H12459" t="s">
        <v>16309</v>
      </c>
      <c r="I12459" t="s">
        <v>16294</v>
      </c>
      <c r="J12459" t="s">
        <v>16295</v>
      </c>
      <c r="K12459" t="s">
        <v>16411</v>
      </c>
      <c r="L12459" t="s">
        <v>16327</v>
      </c>
      <c r="M12459" t="s">
        <v>18756</v>
      </c>
      <c r="N12459" t="s">
        <v>6138</v>
      </c>
      <c r="O12459" s="1">
        <v>42999</v>
      </c>
      <c r="P12459" s="1">
        <v>43306</v>
      </c>
      <c r="Q12459">
        <v>0.8</v>
      </c>
      <c r="R12459">
        <v>2.8043298018143461</v>
      </c>
      <c r="S12459">
        <v>2.2434638414514771</v>
      </c>
      <c r="T12459" t="s">
        <v>17439</v>
      </c>
      <c r="U12459">
        <v>0.45</v>
      </c>
      <c r="V12459">
        <v>2.8043298018143461</v>
      </c>
      <c r="W12459">
        <v>1.2619484108164558</v>
      </c>
      <c r="X12459" t="s">
        <v>16411</v>
      </c>
      <c r="Y12459" t="s">
        <v>16300</v>
      </c>
      <c r="Z12459">
        <v>0.6</v>
      </c>
      <c r="AA12459">
        <v>112</v>
      </c>
      <c r="AB12459">
        <v>133</v>
      </c>
      <c r="AC12459">
        <v>152</v>
      </c>
      <c r="AD12459">
        <v>132.66666666666666</v>
      </c>
      <c r="AE12459">
        <v>0.4</v>
      </c>
      <c r="AF12459">
        <v>37</v>
      </c>
      <c r="AG12459">
        <v>45</v>
      </c>
      <c r="AH12459">
        <v>66</v>
      </c>
      <c r="AI12459">
        <v>47.166666666666664</v>
      </c>
    </row>
    <row r="12460" spans="1:35" x14ac:dyDescent="0.2">
      <c r="A12460" s="1">
        <v>42847</v>
      </c>
      <c r="B12460" t="s">
        <v>16290</v>
      </c>
      <c r="C12460" t="s">
        <v>16370</v>
      </c>
      <c r="D12460" t="s">
        <v>16407</v>
      </c>
      <c r="E12460" t="s">
        <v>5437</v>
      </c>
      <c r="F12460" t="s">
        <v>5871</v>
      </c>
      <c r="G12460" t="s">
        <v>5874</v>
      </c>
      <c r="H12460" t="s">
        <v>16309</v>
      </c>
      <c r="I12460" t="s">
        <v>16294</v>
      </c>
      <c r="J12460" t="s">
        <v>16295</v>
      </c>
      <c r="K12460" t="s">
        <v>16411</v>
      </c>
      <c r="L12460" t="s">
        <v>16327</v>
      </c>
      <c r="M12460" t="s">
        <v>18756</v>
      </c>
      <c r="N12460" t="s">
        <v>6138</v>
      </c>
      <c r="O12460" s="1">
        <v>42999</v>
      </c>
      <c r="P12460" s="1">
        <v>43306</v>
      </c>
      <c r="Q12460">
        <v>0.8</v>
      </c>
      <c r="R12460">
        <v>2.8043298018143461</v>
      </c>
      <c r="S12460">
        <v>2.2434638414514771</v>
      </c>
      <c r="T12460" t="s">
        <v>17439</v>
      </c>
      <c r="U12460">
        <v>0.45</v>
      </c>
      <c r="V12460">
        <v>2.8043298018143461</v>
      </c>
      <c r="W12460">
        <v>1.2619484108164558</v>
      </c>
      <c r="X12460" t="s">
        <v>16411</v>
      </c>
      <c r="Y12460" t="s">
        <v>16300</v>
      </c>
      <c r="Z12460">
        <v>0.7</v>
      </c>
      <c r="AA12460">
        <v>114</v>
      </c>
      <c r="AB12460">
        <v>131</v>
      </c>
      <c r="AC12460">
        <v>147</v>
      </c>
      <c r="AD12460">
        <v>130.83333333333334</v>
      </c>
      <c r="AE12460">
        <v>0.2</v>
      </c>
      <c r="AF12460">
        <v>23</v>
      </c>
      <c r="AG12460">
        <v>49</v>
      </c>
      <c r="AH12460">
        <v>75</v>
      </c>
      <c r="AI12460">
        <v>49</v>
      </c>
    </row>
    <row r="12461" spans="1:35" x14ac:dyDescent="0.2">
      <c r="A12461" s="1">
        <v>42878</v>
      </c>
      <c r="B12461" t="s">
        <v>16290</v>
      </c>
      <c r="C12461" t="s">
        <v>16370</v>
      </c>
      <c r="D12461" t="s">
        <v>16407</v>
      </c>
      <c r="E12461" t="s">
        <v>5437</v>
      </c>
      <c r="F12461" t="s">
        <v>5871</v>
      </c>
      <c r="G12461" t="s">
        <v>5874</v>
      </c>
      <c r="H12461" t="s">
        <v>16309</v>
      </c>
      <c r="I12461" t="s">
        <v>16294</v>
      </c>
      <c r="J12461" t="s">
        <v>16295</v>
      </c>
      <c r="K12461" t="s">
        <v>16411</v>
      </c>
      <c r="L12461" t="s">
        <v>16327</v>
      </c>
      <c r="M12461" t="s">
        <v>18756</v>
      </c>
      <c r="N12461" t="s">
        <v>6138</v>
      </c>
      <c r="O12461" s="1">
        <v>42999</v>
      </c>
      <c r="P12461" s="1">
        <v>43306</v>
      </c>
      <c r="Q12461">
        <v>0.8</v>
      </c>
      <c r="R12461">
        <v>2.8043298018143461</v>
      </c>
      <c r="S12461">
        <v>2.2434638414514771</v>
      </c>
      <c r="T12461" t="s">
        <v>17439</v>
      </c>
      <c r="U12461">
        <v>0.45</v>
      </c>
      <c r="V12461">
        <v>2.8043298018143461</v>
      </c>
      <c r="W12461">
        <v>1.2619484108164558</v>
      </c>
      <c r="X12461" t="s">
        <v>16411</v>
      </c>
      <c r="Y12461" t="s">
        <v>16300</v>
      </c>
      <c r="Z12461">
        <v>0.6</v>
      </c>
      <c r="AA12461">
        <v>100</v>
      </c>
      <c r="AB12461">
        <v>128</v>
      </c>
      <c r="AC12461">
        <v>148</v>
      </c>
      <c r="AD12461">
        <v>126.66666666666667</v>
      </c>
      <c r="AE12461">
        <v>0.4</v>
      </c>
      <c r="AF12461">
        <v>15</v>
      </c>
      <c r="AG12461">
        <v>54</v>
      </c>
      <c r="AH12461">
        <v>68</v>
      </c>
      <c r="AI12461">
        <v>49.833333333333336</v>
      </c>
    </row>
    <row r="12462" spans="1:35" x14ac:dyDescent="0.2">
      <c r="A12462" s="1">
        <v>42909</v>
      </c>
      <c r="B12462" t="s">
        <v>16290</v>
      </c>
      <c r="C12462" t="s">
        <v>16370</v>
      </c>
      <c r="D12462" t="s">
        <v>16407</v>
      </c>
      <c r="E12462" t="s">
        <v>5437</v>
      </c>
      <c r="F12462" t="s">
        <v>5871</v>
      </c>
      <c r="G12462" t="s">
        <v>5874</v>
      </c>
      <c r="H12462" t="s">
        <v>16309</v>
      </c>
      <c r="I12462" t="s">
        <v>16294</v>
      </c>
      <c r="J12462" t="s">
        <v>16295</v>
      </c>
      <c r="K12462" t="s">
        <v>16411</v>
      </c>
      <c r="L12462" t="s">
        <v>16327</v>
      </c>
      <c r="M12462" t="s">
        <v>18756</v>
      </c>
      <c r="N12462" t="s">
        <v>6138</v>
      </c>
      <c r="O12462" s="1">
        <v>42999</v>
      </c>
      <c r="P12462" s="1">
        <v>43306</v>
      </c>
      <c r="Q12462">
        <v>0.8</v>
      </c>
      <c r="R12462">
        <v>2.8043298018143461</v>
      </c>
      <c r="S12462">
        <v>2.2434638414514771</v>
      </c>
      <c r="T12462" t="s">
        <v>17439</v>
      </c>
      <c r="U12462">
        <v>0.45</v>
      </c>
      <c r="V12462">
        <v>2.8043298018143461</v>
      </c>
      <c r="W12462">
        <v>1.2619484108164558</v>
      </c>
      <c r="X12462" t="s">
        <v>16411</v>
      </c>
      <c r="Y12462" t="s">
        <v>16300</v>
      </c>
      <c r="Z12462">
        <v>0.7</v>
      </c>
      <c r="AA12462">
        <v>89</v>
      </c>
      <c r="AB12462">
        <v>131</v>
      </c>
      <c r="AC12462">
        <v>147</v>
      </c>
      <c r="AD12462">
        <v>126.66666666666667</v>
      </c>
      <c r="AE12462">
        <v>0.2</v>
      </c>
      <c r="AF12462">
        <v>30</v>
      </c>
      <c r="AG12462">
        <v>57</v>
      </c>
      <c r="AH12462">
        <v>75</v>
      </c>
      <c r="AI12462">
        <v>55.5</v>
      </c>
    </row>
    <row r="12463" spans="1:35" x14ac:dyDescent="0.2">
      <c r="A12463" s="1">
        <v>42937</v>
      </c>
      <c r="B12463" t="s">
        <v>16290</v>
      </c>
      <c r="C12463" t="s">
        <v>16370</v>
      </c>
      <c r="D12463" t="s">
        <v>16407</v>
      </c>
      <c r="E12463" t="s">
        <v>5437</v>
      </c>
      <c r="F12463" t="s">
        <v>5871</v>
      </c>
      <c r="G12463" t="s">
        <v>5874</v>
      </c>
      <c r="H12463" t="s">
        <v>16309</v>
      </c>
      <c r="I12463" t="s">
        <v>16294</v>
      </c>
      <c r="J12463" t="s">
        <v>16295</v>
      </c>
      <c r="K12463" t="s">
        <v>16411</v>
      </c>
      <c r="L12463" t="s">
        <v>16327</v>
      </c>
      <c r="M12463" t="s">
        <v>18756</v>
      </c>
      <c r="N12463" t="s">
        <v>6138</v>
      </c>
      <c r="O12463" s="1">
        <v>42999</v>
      </c>
      <c r="P12463" s="1">
        <v>43306</v>
      </c>
      <c r="Q12463">
        <v>0.8</v>
      </c>
      <c r="R12463">
        <v>2.8043298018143461</v>
      </c>
      <c r="S12463">
        <v>2.2434638414514771</v>
      </c>
      <c r="T12463" t="s">
        <v>17439</v>
      </c>
      <c r="U12463">
        <v>0.45</v>
      </c>
      <c r="V12463">
        <v>2.8043298018143461</v>
      </c>
      <c r="W12463">
        <v>1.2619484108164558</v>
      </c>
      <c r="X12463" t="s">
        <v>16411</v>
      </c>
      <c r="Y12463" t="s">
        <v>16300</v>
      </c>
      <c r="Z12463">
        <v>0.5</v>
      </c>
      <c r="AA12463">
        <v>115</v>
      </c>
      <c r="AB12463">
        <v>135</v>
      </c>
      <c r="AC12463">
        <v>155</v>
      </c>
      <c r="AD12463">
        <v>135</v>
      </c>
      <c r="AE12463">
        <v>0.1</v>
      </c>
      <c r="AF12463">
        <v>2</v>
      </c>
      <c r="AG12463">
        <v>59</v>
      </c>
      <c r="AH12463">
        <v>68</v>
      </c>
      <c r="AI12463">
        <v>51</v>
      </c>
    </row>
    <row r="12464" spans="1:35" x14ac:dyDescent="0.2">
      <c r="A12464" s="1">
        <v>42968</v>
      </c>
      <c r="B12464" t="s">
        <v>16290</v>
      </c>
      <c r="C12464" t="s">
        <v>16370</v>
      </c>
      <c r="D12464" t="s">
        <v>16407</v>
      </c>
      <c r="E12464" t="s">
        <v>5437</v>
      </c>
      <c r="F12464" t="s">
        <v>5871</v>
      </c>
      <c r="G12464" t="s">
        <v>5874</v>
      </c>
      <c r="H12464" t="s">
        <v>16309</v>
      </c>
      <c r="I12464" t="s">
        <v>16294</v>
      </c>
      <c r="J12464" t="s">
        <v>16295</v>
      </c>
      <c r="K12464" t="s">
        <v>16411</v>
      </c>
      <c r="L12464" t="s">
        <v>16327</v>
      </c>
      <c r="M12464" t="s">
        <v>18756</v>
      </c>
      <c r="N12464" t="s">
        <v>6138</v>
      </c>
      <c r="O12464" s="1">
        <v>42999</v>
      </c>
      <c r="P12464" s="1">
        <v>43306</v>
      </c>
      <c r="Q12464">
        <v>0.8</v>
      </c>
      <c r="R12464">
        <v>2.8043298018143461</v>
      </c>
      <c r="S12464">
        <v>2.2434638414514771</v>
      </c>
      <c r="T12464" t="s">
        <v>17439</v>
      </c>
      <c r="U12464">
        <v>0.45</v>
      </c>
      <c r="V12464">
        <v>2.8043298018143461</v>
      </c>
      <c r="W12464">
        <v>1.2619484108164558</v>
      </c>
      <c r="X12464" t="s">
        <v>16411</v>
      </c>
      <c r="Y12464" t="s">
        <v>16300</v>
      </c>
      <c r="Z12464">
        <v>0.9</v>
      </c>
      <c r="AA12464">
        <v>112</v>
      </c>
      <c r="AB12464">
        <v>122</v>
      </c>
      <c r="AC12464">
        <v>149</v>
      </c>
      <c r="AD12464">
        <v>124.83333333333333</v>
      </c>
      <c r="AE12464">
        <v>0.4</v>
      </c>
      <c r="AF12464">
        <v>12</v>
      </c>
      <c r="AG12464">
        <v>43</v>
      </c>
      <c r="AH12464">
        <v>68</v>
      </c>
      <c r="AI12464">
        <v>42</v>
      </c>
    </row>
    <row r="12465" spans="1:35" x14ac:dyDescent="0.2">
      <c r="A12465" s="1">
        <v>42998</v>
      </c>
      <c r="B12465" t="s">
        <v>16290</v>
      </c>
      <c r="C12465" t="s">
        <v>16370</v>
      </c>
      <c r="D12465" t="s">
        <v>16407</v>
      </c>
      <c r="E12465" t="s">
        <v>5437</v>
      </c>
      <c r="F12465" t="s">
        <v>5871</v>
      </c>
      <c r="G12465" t="s">
        <v>5874</v>
      </c>
      <c r="H12465" t="s">
        <v>16309</v>
      </c>
      <c r="I12465" t="s">
        <v>16294</v>
      </c>
      <c r="J12465" t="s">
        <v>16295</v>
      </c>
      <c r="K12465" t="s">
        <v>16411</v>
      </c>
      <c r="L12465" t="s">
        <v>16327</v>
      </c>
      <c r="M12465" t="s">
        <v>18756</v>
      </c>
      <c r="N12465" t="s">
        <v>6138</v>
      </c>
      <c r="O12465" s="1">
        <v>42999</v>
      </c>
      <c r="P12465" s="1">
        <v>43306</v>
      </c>
      <c r="Q12465">
        <v>0.8</v>
      </c>
      <c r="R12465">
        <v>2.8043298018143461</v>
      </c>
      <c r="S12465">
        <v>2.2434638414514771</v>
      </c>
      <c r="T12465" t="s">
        <v>17439</v>
      </c>
      <c r="U12465">
        <v>0.45</v>
      </c>
      <c r="V12465">
        <v>2.8043298018143461</v>
      </c>
      <c r="W12465">
        <v>1.2619484108164558</v>
      </c>
      <c r="X12465" t="s">
        <v>16411</v>
      </c>
      <c r="Y12465" t="s">
        <v>16300</v>
      </c>
      <c r="Z12465">
        <v>0.8</v>
      </c>
      <c r="AA12465">
        <v>106</v>
      </c>
      <c r="AB12465">
        <v>125</v>
      </c>
      <c r="AC12465">
        <v>158</v>
      </c>
      <c r="AD12465">
        <v>127.33333333333333</v>
      </c>
      <c r="AE12465">
        <v>0.4</v>
      </c>
      <c r="AF12465">
        <v>12</v>
      </c>
      <c r="AG12465">
        <v>52</v>
      </c>
      <c r="AH12465">
        <v>71</v>
      </c>
      <c r="AI12465">
        <v>48.5</v>
      </c>
    </row>
    <row r="12466" spans="1:35" x14ac:dyDescent="0.2">
      <c r="A12466" s="1">
        <v>43029</v>
      </c>
      <c r="B12466" t="s">
        <v>16290</v>
      </c>
      <c r="C12466" t="s">
        <v>16370</v>
      </c>
      <c r="D12466" t="s">
        <v>16407</v>
      </c>
      <c r="E12466" t="s">
        <v>5437</v>
      </c>
      <c r="F12466" t="s">
        <v>5871</v>
      </c>
      <c r="G12466" t="s">
        <v>5874</v>
      </c>
      <c r="H12466" t="s">
        <v>16309</v>
      </c>
      <c r="I12466" t="s">
        <v>16294</v>
      </c>
      <c r="J12466" t="s">
        <v>16295</v>
      </c>
      <c r="K12466" t="s">
        <v>16411</v>
      </c>
      <c r="L12466" t="s">
        <v>16327</v>
      </c>
      <c r="M12466" t="s">
        <v>18756</v>
      </c>
      <c r="N12466" t="s">
        <v>6138</v>
      </c>
      <c r="O12466" s="1">
        <v>42999</v>
      </c>
      <c r="P12466" s="1">
        <v>43306</v>
      </c>
      <c r="Q12466">
        <v>0.8</v>
      </c>
      <c r="R12466">
        <v>2.8043298018143461</v>
      </c>
      <c r="S12466">
        <v>2.2434638414514771</v>
      </c>
      <c r="T12466" t="s">
        <v>17439</v>
      </c>
      <c r="U12466">
        <v>0.45</v>
      </c>
      <c r="V12466">
        <v>2.8043298018143461</v>
      </c>
      <c r="W12466">
        <v>1.2619484108164558</v>
      </c>
      <c r="X12466" t="s">
        <v>16411</v>
      </c>
      <c r="Y12466" t="s">
        <v>16300</v>
      </c>
      <c r="Z12466">
        <v>0.9</v>
      </c>
      <c r="AA12466">
        <v>84</v>
      </c>
      <c r="AB12466">
        <v>124</v>
      </c>
      <c r="AC12466">
        <v>143</v>
      </c>
      <c r="AD12466">
        <v>120.5</v>
      </c>
      <c r="AE12466">
        <v>0.3</v>
      </c>
      <c r="AF12466">
        <v>13</v>
      </c>
      <c r="AG12466">
        <v>54</v>
      </c>
      <c r="AH12466">
        <v>65</v>
      </c>
      <c r="AI12466">
        <v>49</v>
      </c>
    </row>
    <row r="12467" spans="1:35" x14ac:dyDescent="0.2">
      <c r="A12467" s="1">
        <v>43059</v>
      </c>
      <c r="B12467" t="s">
        <v>16290</v>
      </c>
      <c r="C12467" t="s">
        <v>16370</v>
      </c>
      <c r="D12467" t="s">
        <v>16407</v>
      </c>
      <c r="E12467" t="s">
        <v>5437</v>
      </c>
      <c r="F12467" t="s">
        <v>5871</v>
      </c>
      <c r="G12467" t="s">
        <v>5874</v>
      </c>
      <c r="H12467" t="s">
        <v>16309</v>
      </c>
      <c r="I12467" t="s">
        <v>16294</v>
      </c>
      <c r="J12467" t="s">
        <v>16295</v>
      </c>
      <c r="K12467" t="s">
        <v>16411</v>
      </c>
      <c r="L12467" t="s">
        <v>16327</v>
      </c>
      <c r="M12467" t="s">
        <v>18756</v>
      </c>
      <c r="N12467" t="s">
        <v>6138</v>
      </c>
      <c r="O12467" s="1">
        <v>42999</v>
      </c>
      <c r="P12467" s="1">
        <v>43306</v>
      </c>
      <c r="Q12467">
        <v>0.8</v>
      </c>
      <c r="R12467">
        <v>2.8043298018143461</v>
      </c>
      <c r="S12467">
        <v>2.2434638414514771</v>
      </c>
      <c r="T12467" t="s">
        <v>17439</v>
      </c>
      <c r="U12467">
        <v>0.45</v>
      </c>
      <c r="V12467">
        <v>2.8043298018143461</v>
      </c>
      <c r="W12467">
        <v>1.2619484108164558</v>
      </c>
      <c r="X12467" t="s">
        <v>16411</v>
      </c>
      <c r="Y12467" t="s">
        <v>16300</v>
      </c>
      <c r="Z12467">
        <v>0.7</v>
      </c>
      <c r="AA12467">
        <v>98</v>
      </c>
      <c r="AB12467">
        <v>129</v>
      </c>
      <c r="AC12467">
        <v>141</v>
      </c>
      <c r="AD12467">
        <v>125.83333333333333</v>
      </c>
      <c r="AE12467">
        <v>0.2</v>
      </c>
      <c r="AF12467">
        <v>31</v>
      </c>
      <c r="AG12467">
        <v>47</v>
      </c>
      <c r="AH12467">
        <v>64</v>
      </c>
      <c r="AI12467">
        <v>47.166666666666664</v>
      </c>
    </row>
    <row r="12468" spans="1:35" x14ac:dyDescent="0.2">
      <c r="A12468" s="1">
        <v>43090</v>
      </c>
      <c r="B12468" t="s">
        <v>16290</v>
      </c>
      <c r="C12468" t="s">
        <v>16370</v>
      </c>
      <c r="D12468" t="s">
        <v>16407</v>
      </c>
      <c r="E12468" t="s">
        <v>5437</v>
      </c>
      <c r="F12468" t="s">
        <v>5871</v>
      </c>
      <c r="G12468" t="s">
        <v>5874</v>
      </c>
      <c r="H12468" t="s">
        <v>16309</v>
      </c>
      <c r="I12468" t="s">
        <v>16294</v>
      </c>
      <c r="J12468" t="s">
        <v>16295</v>
      </c>
      <c r="K12468" t="s">
        <v>16411</v>
      </c>
      <c r="L12468" t="s">
        <v>16327</v>
      </c>
      <c r="M12468" t="s">
        <v>18756</v>
      </c>
      <c r="N12468" t="s">
        <v>6138</v>
      </c>
      <c r="O12468" s="1">
        <v>42999</v>
      </c>
      <c r="P12468" s="1">
        <v>43306</v>
      </c>
      <c r="Q12468">
        <v>0.8</v>
      </c>
      <c r="R12468">
        <v>2.8043298018143461</v>
      </c>
      <c r="S12468">
        <v>2.2434638414514771</v>
      </c>
      <c r="T12468" t="s">
        <v>17439</v>
      </c>
      <c r="U12468">
        <v>0.45</v>
      </c>
      <c r="V12468">
        <v>2.8043298018143461</v>
      </c>
      <c r="W12468">
        <v>1.2619484108164558</v>
      </c>
      <c r="X12468" t="s">
        <v>16411</v>
      </c>
      <c r="Y12468" t="s">
        <v>16300</v>
      </c>
      <c r="Z12468">
        <v>0.7</v>
      </c>
      <c r="AA12468">
        <v>104</v>
      </c>
      <c r="AB12468">
        <v>130</v>
      </c>
      <c r="AC12468">
        <v>150</v>
      </c>
      <c r="AD12468">
        <v>129</v>
      </c>
      <c r="AE12468">
        <v>0.4</v>
      </c>
      <c r="AF12468">
        <v>29</v>
      </c>
      <c r="AG12468">
        <v>48</v>
      </c>
      <c r="AH12468">
        <v>76</v>
      </c>
      <c r="AI12468">
        <v>49.5</v>
      </c>
    </row>
    <row r="12469" spans="1:35" x14ac:dyDescent="0.2">
      <c r="A12469" s="1">
        <v>43121</v>
      </c>
      <c r="B12469" t="s">
        <v>16290</v>
      </c>
      <c r="C12469" t="s">
        <v>16370</v>
      </c>
      <c r="D12469" t="s">
        <v>16407</v>
      </c>
      <c r="E12469" t="s">
        <v>5437</v>
      </c>
      <c r="F12469" t="s">
        <v>5871</v>
      </c>
      <c r="G12469" t="s">
        <v>5874</v>
      </c>
      <c r="H12469" t="s">
        <v>16309</v>
      </c>
      <c r="I12469" t="s">
        <v>16294</v>
      </c>
      <c r="J12469" t="s">
        <v>16295</v>
      </c>
      <c r="K12469" t="s">
        <v>16411</v>
      </c>
      <c r="L12469" t="s">
        <v>16327</v>
      </c>
      <c r="M12469" t="s">
        <v>18756</v>
      </c>
      <c r="N12469" t="s">
        <v>6138</v>
      </c>
      <c r="O12469" s="1">
        <v>42999</v>
      </c>
      <c r="P12469" s="1">
        <v>43306</v>
      </c>
      <c r="Q12469">
        <v>0.8</v>
      </c>
      <c r="R12469">
        <v>2.8043298018143461</v>
      </c>
      <c r="S12469">
        <v>2.2434638414514771</v>
      </c>
      <c r="T12469" t="s">
        <v>17439</v>
      </c>
      <c r="U12469">
        <v>0.45</v>
      </c>
      <c r="V12469">
        <v>2.8043298018143461</v>
      </c>
      <c r="W12469">
        <v>1.2619484108164558</v>
      </c>
      <c r="X12469" t="s">
        <v>16411</v>
      </c>
      <c r="Y12469" t="s">
        <v>16300</v>
      </c>
      <c r="Z12469">
        <v>0.9</v>
      </c>
      <c r="AA12469">
        <v>113</v>
      </c>
      <c r="AB12469">
        <v>133</v>
      </c>
      <c r="AC12469">
        <v>148</v>
      </c>
      <c r="AD12469">
        <v>132.16666666666666</v>
      </c>
      <c r="AE12469">
        <v>0.1</v>
      </c>
      <c r="AF12469">
        <v>3</v>
      </c>
      <c r="AG12469">
        <v>54</v>
      </c>
      <c r="AH12469">
        <v>70</v>
      </c>
      <c r="AI12469">
        <v>48.166666666666664</v>
      </c>
    </row>
    <row r="12470" spans="1:35" x14ac:dyDescent="0.2">
      <c r="A12470" s="1">
        <v>43151</v>
      </c>
      <c r="B12470" t="s">
        <v>16290</v>
      </c>
      <c r="C12470" t="s">
        <v>16370</v>
      </c>
      <c r="D12470" t="s">
        <v>16407</v>
      </c>
      <c r="E12470" t="s">
        <v>5437</v>
      </c>
      <c r="F12470" t="s">
        <v>5871</v>
      </c>
      <c r="G12470" t="s">
        <v>5874</v>
      </c>
      <c r="H12470" t="s">
        <v>16309</v>
      </c>
      <c r="I12470" t="s">
        <v>16294</v>
      </c>
      <c r="J12470" t="s">
        <v>16295</v>
      </c>
      <c r="K12470" t="s">
        <v>16411</v>
      </c>
      <c r="L12470" t="s">
        <v>16327</v>
      </c>
      <c r="M12470" t="s">
        <v>18756</v>
      </c>
      <c r="N12470" t="s">
        <v>6138</v>
      </c>
      <c r="O12470" s="1">
        <v>42999</v>
      </c>
      <c r="P12470" s="1">
        <v>43306</v>
      </c>
      <c r="Q12470">
        <v>0.8</v>
      </c>
      <c r="R12470">
        <v>2.8043298018143461</v>
      </c>
      <c r="S12470">
        <v>2.2434638414514771</v>
      </c>
      <c r="T12470" t="s">
        <v>17439</v>
      </c>
      <c r="U12470">
        <v>0.45</v>
      </c>
      <c r="V12470">
        <v>2.8043298018143461</v>
      </c>
      <c r="W12470">
        <v>1.2619484108164558</v>
      </c>
      <c r="X12470" t="s">
        <v>16411</v>
      </c>
      <c r="Y12470" t="s">
        <v>16300</v>
      </c>
      <c r="Z12470">
        <v>0.5</v>
      </c>
      <c r="AA12470">
        <v>116</v>
      </c>
      <c r="AB12470">
        <v>136</v>
      </c>
      <c r="AC12470">
        <v>142</v>
      </c>
      <c r="AD12470">
        <v>133.66666666666666</v>
      </c>
      <c r="AE12470">
        <v>0.2</v>
      </c>
      <c r="AF12470">
        <v>15</v>
      </c>
      <c r="AG12470">
        <v>43</v>
      </c>
      <c r="AH12470">
        <v>73</v>
      </c>
      <c r="AI12470">
        <v>43.333333333333336</v>
      </c>
    </row>
    <row r="12471" spans="1:35" x14ac:dyDescent="0.2">
      <c r="A12471" s="1">
        <v>43182</v>
      </c>
      <c r="B12471" t="s">
        <v>16290</v>
      </c>
      <c r="C12471" t="s">
        <v>16370</v>
      </c>
      <c r="D12471" t="s">
        <v>16407</v>
      </c>
      <c r="E12471" t="s">
        <v>5437</v>
      </c>
      <c r="F12471" t="s">
        <v>5871</v>
      </c>
      <c r="G12471" t="s">
        <v>5874</v>
      </c>
      <c r="H12471" t="s">
        <v>16309</v>
      </c>
      <c r="I12471" t="s">
        <v>16294</v>
      </c>
      <c r="J12471" t="s">
        <v>16295</v>
      </c>
      <c r="K12471" t="s">
        <v>16411</v>
      </c>
      <c r="L12471" t="s">
        <v>16327</v>
      </c>
      <c r="M12471" t="s">
        <v>18756</v>
      </c>
      <c r="N12471" t="s">
        <v>6138</v>
      </c>
      <c r="O12471" s="1">
        <v>42999</v>
      </c>
      <c r="P12471" s="1">
        <v>43306</v>
      </c>
      <c r="Q12471">
        <v>0.8</v>
      </c>
      <c r="R12471">
        <v>2.8043298018143461</v>
      </c>
      <c r="S12471">
        <v>2.2434638414514771</v>
      </c>
      <c r="T12471" t="s">
        <v>17439</v>
      </c>
      <c r="U12471">
        <v>0.45</v>
      </c>
      <c r="V12471">
        <v>2.8043298018143461</v>
      </c>
      <c r="W12471">
        <v>1.2619484108164558</v>
      </c>
      <c r="X12471" t="s">
        <v>16411</v>
      </c>
      <c r="Y12471" t="s">
        <v>16300</v>
      </c>
      <c r="Z12471">
        <v>0.9</v>
      </c>
      <c r="AA12471">
        <v>84</v>
      </c>
      <c r="AB12471">
        <v>132</v>
      </c>
      <c r="AC12471">
        <v>149</v>
      </c>
      <c r="AD12471">
        <v>126.83333333333333</v>
      </c>
      <c r="AE12471">
        <v>0.4</v>
      </c>
      <c r="AF12471">
        <v>13</v>
      </c>
      <c r="AG12471">
        <v>45</v>
      </c>
      <c r="AH12471">
        <v>74</v>
      </c>
      <c r="AI12471">
        <v>44.5</v>
      </c>
    </row>
    <row r="12472" spans="1:35" x14ac:dyDescent="0.2">
      <c r="A12472" s="1">
        <v>43212</v>
      </c>
      <c r="B12472" t="s">
        <v>16290</v>
      </c>
      <c r="C12472" t="s">
        <v>16370</v>
      </c>
      <c r="D12472" t="s">
        <v>16407</v>
      </c>
      <c r="E12472" t="s">
        <v>5437</v>
      </c>
      <c r="F12472" t="s">
        <v>5871</v>
      </c>
      <c r="G12472" t="s">
        <v>5874</v>
      </c>
      <c r="H12472" t="s">
        <v>16309</v>
      </c>
      <c r="I12472" t="s">
        <v>16294</v>
      </c>
      <c r="J12472" t="s">
        <v>16295</v>
      </c>
      <c r="K12472" t="s">
        <v>16411</v>
      </c>
      <c r="L12472" t="s">
        <v>16327</v>
      </c>
      <c r="M12472" t="s">
        <v>18756</v>
      </c>
      <c r="N12472" t="s">
        <v>6138</v>
      </c>
      <c r="O12472" s="1">
        <v>42999</v>
      </c>
      <c r="P12472" s="1">
        <v>43306</v>
      </c>
      <c r="Q12472">
        <v>0.8</v>
      </c>
      <c r="R12472">
        <v>2.8043298018143461</v>
      </c>
      <c r="S12472">
        <v>2.2434638414514771</v>
      </c>
      <c r="T12472" t="s">
        <v>17439</v>
      </c>
      <c r="U12472">
        <v>0.45</v>
      </c>
      <c r="V12472">
        <v>2.8043298018143461</v>
      </c>
      <c r="W12472">
        <v>1.2619484108164558</v>
      </c>
      <c r="X12472" t="s">
        <v>16411</v>
      </c>
      <c r="Y12472" t="s">
        <v>16300</v>
      </c>
      <c r="Z12472">
        <v>0.7</v>
      </c>
      <c r="AA12472">
        <v>80</v>
      </c>
      <c r="AB12472">
        <v>133</v>
      </c>
      <c r="AC12472">
        <v>144</v>
      </c>
      <c r="AD12472">
        <v>126</v>
      </c>
      <c r="AE12472">
        <v>0.2</v>
      </c>
      <c r="AF12472">
        <v>5</v>
      </c>
      <c r="AG12472">
        <v>53</v>
      </c>
      <c r="AH12472">
        <v>78</v>
      </c>
      <c r="AI12472">
        <v>49.166666666666664</v>
      </c>
    </row>
    <row r="12473" spans="1:35" x14ac:dyDescent="0.2">
      <c r="A12473" s="1">
        <v>43243</v>
      </c>
      <c r="B12473" t="s">
        <v>16290</v>
      </c>
      <c r="C12473" t="s">
        <v>16370</v>
      </c>
      <c r="D12473" t="s">
        <v>16407</v>
      </c>
      <c r="E12473" t="s">
        <v>5437</v>
      </c>
      <c r="F12473" t="s">
        <v>5871</v>
      </c>
      <c r="G12473" t="s">
        <v>5874</v>
      </c>
      <c r="H12473" t="s">
        <v>16309</v>
      </c>
      <c r="I12473" t="s">
        <v>16294</v>
      </c>
      <c r="J12473" t="s">
        <v>16295</v>
      </c>
      <c r="K12473" t="s">
        <v>16411</v>
      </c>
      <c r="L12473" t="s">
        <v>16327</v>
      </c>
      <c r="M12473" t="s">
        <v>18756</v>
      </c>
      <c r="N12473" t="s">
        <v>6138</v>
      </c>
      <c r="O12473" s="1">
        <v>42999</v>
      </c>
      <c r="P12473" s="1">
        <v>43306</v>
      </c>
      <c r="Q12473">
        <v>0.8</v>
      </c>
      <c r="R12473">
        <v>2.8043298018143461</v>
      </c>
      <c r="S12473">
        <v>2.2434638414514771</v>
      </c>
      <c r="T12473" t="s">
        <v>17439</v>
      </c>
      <c r="U12473">
        <v>0.45</v>
      </c>
      <c r="V12473">
        <v>2.8043298018143461</v>
      </c>
      <c r="W12473">
        <v>1.2619484108164558</v>
      </c>
      <c r="X12473" t="s">
        <v>16411</v>
      </c>
      <c r="Y12473" t="s">
        <v>16300</v>
      </c>
      <c r="Z12473">
        <v>0.7</v>
      </c>
      <c r="AA12473">
        <v>110</v>
      </c>
      <c r="AB12473">
        <v>131</v>
      </c>
      <c r="AC12473">
        <v>159</v>
      </c>
      <c r="AD12473">
        <v>132.16666666666666</v>
      </c>
      <c r="AE12473">
        <v>0.4</v>
      </c>
      <c r="AF12473">
        <v>8</v>
      </c>
      <c r="AG12473">
        <v>55</v>
      </c>
      <c r="AH12473">
        <v>75</v>
      </c>
      <c r="AI12473">
        <v>50.5</v>
      </c>
    </row>
    <row r="12474" spans="1:35" x14ac:dyDescent="0.2">
      <c r="A12474" s="1">
        <v>43303</v>
      </c>
      <c r="B12474" t="s">
        <v>16290</v>
      </c>
      <c r="C12474" t="s">
        <v>16370</v>
      </c>
      <c r="D12474" t="s">
        <v>16407</v>
      </c>
      <c r="E12474" t="s">
        <v>5437</v>
      </c>
      <c r="F12474" t="s">
        <v>5871</v>
      </c>
      <c r="G12474" t="s">
        <v>5874</v>
      </c>
      <c r="H12474" t="s">
        <v>16309</v>
      </c>
      <c r="I12474" t="s">
        <v>16294</v>
      </c>
      <c r="J12474" t="s">
        <v>16295</v>
      </c>
      <c r="K12474" t="s">
        <v>16411</v>
      </c>
      <c r="L12474" t="s">
        <v>16327</v>
      </c>
      <c r="M12474" t="s">
        <v>18756</v>
      </c>
      <c r="N12474" t="s">
        <v>6138</v>
      </c>
      <c r="O12474" s="1">
        <v>42999</v>
      </c>
      <c r="P12474" s="1">
        <v>43306</v>
      </c>
      <c r="Q12474">
        <v>0.8</v>
      </c>
      <c r="R12474">
        <v>2.8043298018143461</v>
      </c>
      <c r="S12474">
        <v>2.2434638414514771</v>
      </c>
      <c r="T12474" t="s">
        <v>17439</v>
      </c>
      <c r="U12474">
        <v>0.45</v>
      </c>
      <c r="V12474">
        <v>2.8043298018143461</v>
      </c>
      <c r="W12474">
        <v>1.2619484108164558</v>
      </c>
      <c r="X12474" t="s">
        <v>16411</v>
      </c>
      <c r="Y12474" t="s">
        <v>16300</v>
      </c>
      <c r="Z12474">
        <v>0.6</v>
      </c>
      <c r="AA12474">
        <v>119</v>
      </c>
      <c r="AB12474">
        <v>129</v>
      </c>
      <c r="AC12474">
        <v>146</v>
      </c>
      <c r="AD12474">
        <v>130.16666666666666</v>
      </c>
      <c r="AE12474">
        <v>0.4</v>
      </c>
      <c r="AF12474">
        <v>2</v>
      </c>
      <c r="AG12474">
        <v>48</v>
      </c>
      <c r="AH12474">
        <v>78</v>
      </c>
      <c r="AI12474">
        <v>45.333333333333336</v>
      </c>
    </row>
    <row r="12475" spans="1:35" x14ac:dyDescent="0.2">
      <c r="A12475" s="1">
        <v>42756</v>
      </c>
      <c r="B12475" t="s">
        <v>16290</v>
      </c>
      <c r="C12475" t="s">
        <v>16370</v>
      </c>
      <c r="D12475" t="s">
        <v>16407</v>
      </c>
      <c r="E12475" t="s">
        <v>5437</v>
      </c>
      <c r="F12475" t="s">
        <v>6145</v>
      </c>
      <c r="G12475" t="s">
        <v>6148</v>
      </c>
      <c r="H12475" t="s">
        <v>16309</v>
      </c>
      <c r="I12475" t="s">
        <v>16294</v>
      </c>
      <c r="J12475" t="s">
        <v>16295</v>
      </c>
      <c r="K12475" t="s">
        <v>16411</v>
      </c>
      <c r="L12475" t="s">
        <v>16771</v>
      </c>
      <c r="M12475" t="s">
        <v>18801</v>
      </c>
      <c r="N12475" t="s">
        <v>6138</v>
      </c>
      <c r="O12475" s="1">
        <v>42756</v>
      </c>
      <c r="P12475" s="1">
        <v>43306</v>
      </c>
      <c r="Q12475">
        <v>0.6</v>
      </c>
      <c r="R12475">
        <v>5.8423537537798866</v>
      </c>
      <c r="S12475">
        <v>3.5054122522679321</v>
      </c>
      <c r="T12475" t="s">
        <v>17439</v>
      </c>
      <c r="U12475">
        <v>0.6</v>
      </c>
      <c r="V12475">
        <v>4.9768207298649045</v>
      </c>
      <c r="W12475">
        <v>2.9860924379189426</v>
      </c>
      <c r="X12475" t="s">
        <v>16411</v>
      </c>
      <c r="Y12475" t="s">
        <v>16300</v>
      </c>
      <c r="Z12475">
        <v>0.7</v>
      </c>
      <c r="AA12475">
        <v>116</v>
      </c>
      <c r="AB12475">
        <v>134</v>
      </c>
      <c r="AC12475">
        <v>145</v>
      </c>
      <c r="AD12475">
        <v>132.83333333333334</v>
      </c>
      <c r="AE12475">
        <v>0.2</v>
      </c>
      <c r="AF12475">
        <v>18</v>
      </c>
      <c r="AG12475">
        <v>46</v>
      </c>
      <c r="AH12475">
        <v>60</v>
      </c>
      <c r="AI12475">
        <v>43.666666666666664</v>
      </c>
    </row>
    <row r="12476" spans="1:35" x14ac:dyDescent="0.2">
      <c r="A12476" s="1">
        <v>42786</v>
      </c>
      <c r="B12476" t="s">
        <v>16290</v>
      </c>
      <c r="C12476" t="s">
        <v>16370</v>
      </c>
      <c r="D12476" t="s">
        <v>16407</v>
      </c>
      <c r="E12476" t="s">
        <v>5437</v>
      </c>
      <c r="F12476" t="s">
        <v>6145</v>
      </c>
      <c r="G12476" t="s">
        <v>6148</v>
      </c>
      <c r="H12476" t="s">
        <v>16309</v>
      </c>
      <c r="I12476" t="s">
        <v>16294</v>
      </c>
      <c r="J12476" t="s">
        <v>16295</v>
      </c>
      <c r="K12476" t="s">
        <v>16411</v>
      </c>
      <c r="L12476" t="s">
        <v>16771</v>
      </c>
      <c r="M12476" t="s">
        <v>18801</v>
      </c>
      <c r="N12476" t="s">
        <v>6138</v>
      </c>
      <c r="O12476" s="1">
        <v>42756</v>
      </c>
      <c r="P12476" s="1">
        <v>43306</v>
      </c>
      <c r="Q12476">
        <v>0.6</v>
      </c>
      <c r="R12476">
        <v>5.8423537537798866</v>
      </c>
      <c r="S12476">
        <v>3.5054122522679321</v>
      </c>
      <c r="T12476" t="s">
        <v>17439</v>
      </c>
      <c r="U12476">
        <v>0.6</v>
      </c>
      <c r="V12476">
        <v>4.9768207298649045</v>
      </c>
      <c r="W12476">
        <v>2.9860924379189426</v>
      </c>
      <c r="X12476" t="s">
        <v>16411</v>
      </c>
      <c r="Y12476" t="s">
        <v>16300</v>
      </c>
      <c r="Z12476">
        <v>0.5</v>
      </c>
      <c r="AA12476">
        <v>118</v>
      </c>
      <c r="AB12476">
        <v>128</v>
      </c>
      <c r="AC12476">
        <v>153</v>
      </c>
      <c r="AD12476">
        <v>130.5</v>
      </c>
      <c r="AE12476">
        <v>0.2</v>
      </c>
      <c r="AF12476">
        <v>21</v>
      </c>
      <c r="AG12476">
        <v>44</v>
      </c>
      <c r="AH12476">
        <v>69</v>
      </c>
      <c r="AI12476">
        <v>44.333333333333336</v>
      </c>
    </row>
    <row r="12477" spans="1:35" x14ac:dyDescent="0.2">
      <c r="A12477" s="1">
        <v>42817</v>
      </c>
      <c r="B12477" t="s">
        <v>16290</v>
      </c>
      <c r="C12477" t="s">
        <v>16370</v>
      </c>
      <c r="D12477" t="s">
        <v>16407</v>
      </c>
      <c r="E12477" t="s">
        <v>5437</v>
      </c>
      <c r="F12477" t="s">
        <v>6145</v>
      </c>
      <c r="G12477" t="s">
        <v>6148</v>
      </c>
      <c r="H12477" t="s">
        <v>16309</v>
      </c>
      <c r="I12477" t="s">
        <v>16294</v>
      </c>
      <c r="J12477" t="s">
        <v>16295</v>
      </c>
      <c r="K12477" t="s">
        <v>16411</v>
      </c>
      <c r="L12477" t="s">
        <v>16771</v>
      </c>
      <c r="M12477" t="s">
        <v>18801</v>
      </c>
      <c r="N12477" t="s">
        <v>6138</v>
      </c>
      <c r="O12477" s="1">
        <v>42756</v>
      </c>
      <c r="P12477" s="1">
        <v>43306</v>
      </c>
      <c r="Q12477">
        <v>0.6</v>
      </c>
      <c r="R12477">
        <v>5.8423537537798866</v>
      </c>
      <c r="S12477">
        <v>3.5054122522679321</v>
      </c>
      <c r="T12477" t="s">
        <v>17439</v>
      </c>
      <c r="U12477">
        <v>0.6</v>
      </c>
      <c r="V12477">
        <v>4.9768207298649045</v>
      </c>
      <c r="W12477">
        <v>2.9860924379189426</v>
      </c>
      <c r="X12477" t="s">
        <v>16411</v>
      </c>
      <c r="Y12477" t="s">
        <v>16300</v>
      </c>
      <c r="Z12477">
        <v>0.8</v>
      </c>
      <c r="AA12477">
        <v>92</v>
      </c>
      <c r="AB12477">
        <v>128</v>
      </c>
      <c r="AC12477">
        <v>142</v>
      </c>
      <c r="AD12477">
        <v>124.33333333333333</v>
      </c>
      <c r="AE12477">
        <v>0.4</v>
      </c>
      <c r="AF12477">
        <v>35</v>
      </c>
      <c r="AG12477">
        <v>53</v>
      </c>
      <c r="AH12477">
        <v>71</v>
      </c>
      <c r="AI12477">
        <v>53</v>
      </c>
    </row>
    <row r="12478" spans="1:35" x14ac:dyDescent="0.2">
      <c r="A12478" s="1">
        <v>42847</v>
      </c>
      <c r="B12478" t="s">
        <v>16290</v>
      </c>
      <c r="C12478" t="s">
        <v>16370</v>
      </c>
      <c r="D12478" t="s">
        <v>16407</v>
      </c>
      <c r="E12478" t="s">
        <v>5437</v>
      </c>
      <c r="F12478" t="s">
        <v>6145</v>
      </c>
      <c r="G12478" t="s">
        <v>6148</v>
      </c>
      <c r="H12478" t="s">
        <v>16309</v>
      </c>
      <c r="I12478" t="s">
        <v>16294</v>
      </c>
      <c r="J12478" t="s">
        <v>16295</v>
      </c>
      <c r="K12478" t="s">
        <v>16411</v>
      </c>
      <c r="L12478" t="s">
        <v>16771</v>
      </c>
      <c r="M12478" t="s">
        <v>18801</v>
      </c>
      <c r="N12478" t="s">
        <v>6138</v>
      </c>
      <c r="O12478" s="1">
        <v>42756</v>
      </c>
      <c r="P12478" s="1">
        <v>43306</v>
      </c>
      <c r="Q12478">
        <v>0.6</v>
      </c>
      <c r="R12478">
        <v>5.8423537537798866</v>
      </c>
      <c r="S12478">
        <v>3.5054122522679321</v>
      </c>
      <c r="T12478" t="s">
        <v>17439</v>
      </c>
      <c r="U12478">
        <v>0.6</v>
      </c>
      <c r="V12478">
        <v>4.9768207298649045</v>
      </c>
      <c r="W12478">
        <v>2.9860924379189426</v>
      </c>
      <c r="X12478" t="s">
        <v>16411</v>
      </c>
      <c r="Y12478" t="s">
        <v>16300</v>
      </c>
      <c r="Z12478">
        <v>0.7</v>
      </c>
      <c r="AA12478">
        <v>102</v>
      </c>
      <c r="AB12478">
        <v>135</v>
      </c>
      <c r="AC12478">
        <v>155</v>
      </c>
      <c r="AD12478">
        <v>132.83333333333334</v>
      </c>
      <c r="AE12478">
        <v>0.1</v>
      </c>
      <c r="AF12478">
        <v>14</v>
      </c>
      <c r="AG12478">
        <v>56</v>
      </c>
      <c r="AH12478">
        <v>70</v>
      </c>
      <c r="AI12478">
        <v>51.333333333333336</v>
      </c>
    </row>
    <row r="12479" spans="1:35" x14ac:dyDescent="0.2">
      <c r="A12479" s="1">
        <v>42756</v>
      </c>
      <c r="B12479" t="s">
        <v>16290</v>
      </c>
      <c r="C12479" t="s">
        <v>16370</v>
      </c>
      <c r="D12479" t="s">
        <v>16407</v>
      </c>
      <c r="E12479" t="s">
        <v>5437</v>
      </c>
      <c r="F12479" t="s">
        <v>6107</v>
      </c>
      <c r="G12479" t="s">
        <v>6110</v>
      </c>
      <c r="H12479" t="s">
        <v>16309</v>
      </c>
      <c r="I12479" t="s">
        <v>16294</v>
      </c>
      <c r="J12479" t="s">
        <v>16295</v>
      </c>
      <c r="K12479" t="s">
        <v>16411</v>
      </c>
      <c r="L12479" t="s">
        <v>16348</v>
      </c>
      <c r="M12479" t="s">
        <v>18788</v>
      </c>
      <c r="N12479" t="s">
        <v>6138</v>
      </c>
      <c r="O12479" s="1">
        <v>42756</v>
      </c>
      <c r="P12479" s="1">
        <v>43306</v>
      </c>
      <c r="Q12479">
        <v>0.5</v>
      </c>
      <c r="R12479">
        <v>3.8429704691529927</v>
      </c>
      <c r="S12479">
        <v>1.9214852345764963</v>
      </c>
      <c r="T12479" t="s">
        <v>17439</v>
      </c>
      <c r="U12479">
        <v>0.5</v>
      </c>
      <c r="V12479">
        <v>3.8429704691529927</v>
      </c>
      <c r="W12479">
        <v>1.9214852345764963</v>
      </c>
      <c r="X12479" t="s">
        <v>16411</v>
      </c>
      <c r="Y12479" t="s">
        <v>16300</v>
      </c>
      <c r="Z12479">
        <v>0.7</v>
      </c>
      <c r="AA12479">
        <v>98</v>
      </c>
      <c r="AB12479">
        <v>133</v>
      </c>
      <c r="AC12479">
        <v>157</v>
      </c>
      <c r="AD12479">
        <v>131.16666666666666</v>
      </c>
      <c r="AE12479">
        <v>0.3</v>
      </c>
      <c r="AF12479">
        <v>21</v>
      </c>
      <c r="AG12479">
        <v>54</v>
      </c>
      <c r="AH12479">
        <v>71</v>
      </c>
      <c r="AI12479">
        <v>51.333333333333336</v>
      </c>
    </row>
    <row r="12480" spans="1:35" x14ac:dyDescent="0.2">
      <c r="A12480" s="1">
        <v>42786</v>
      </c>
      <c r="B12480" t="s">
        <v>16290</v>
      </c>
      <c r="C12480" t="s">
        <v>16370</v>
      </c>
      <c r="D12480" t="s">
        <v>16407</v>
      </c>
      <c r="E12480" t="s">
        <v>5437</v>
      </c>
      <c r="F12480" t="s">
        <v>6107</v>
      </c>
      <c r="G12480" t="s">
        <v>6110</v>
      </c>
      <c r="H12480" t="s">
        <v>16309</v>
      </c>
      <c r="I12480" t="s">
        <v>16294</v>
      </c>
      <c r="J12480" t="s">
        <v>16295</v>
      </c>
      <c r="K12480" t="s">
        <v>16411</v>
      </c>
      <c r="L12480" t="s">
        <v>16348</v>
      </c>
      <c r="M12480" t="s">
        <v>18788</v>
      </c>
      <c r="N12480" t="s">
        <v>6138</v>
      </c>
      <c r="O12480" s="1">
        <v>42756</v>
      </c>
      <c r="P12480" s="1">
        <v>43306</v>
      </c>
      <c r="Q12480">
        <v>0.5</v>
      </c>
      <c r="R12480">
        <v>3.8429704691529927</v>
      </c>
      <c r="S12480">
        <v>1.9214852345764963</v>
      </c>
      <c r="T12480" t="s">
        <v>17439</v>
      </c>
      <c r="U12480">
        <v>0.5</v>
      </c>
      <c r="V12480">
        <v>3.8429704691529927</v>
      </c>
      <c r="W12480">
        <v>1.9214852345764963</v>
      </c>
      <c r="X12480" t="s">
        <v>16411</v>
      </c>
      <c r="Y12480" t="s">
        <v>16300</v>
      </c>
      <c r="Z12480">
        <v>0.6</v>
      </c>
      <c r="AA12480">
        <v>91</v>
      </c>
      <c r="AB12480">
        <v>124</v>
      </c>
      <c r="AC12480">
        <v>148</v>
      </c>
      <c r="AD12480">
        <v>122.5</v>
      </c>
      <c r="AE12480">
        <v>0.4</v>
      </c>
      <c r="AF12480">
        <v>16</v>
      </c>
      <c r="AG12480">
        <v>41</v>
      </c>
      <c r="AH12480">
        <v>79</v>
      </c>
      <c r="AI12480">
        <v>43.166666666666664</v>
      </c>
    </row>
    <row r="12481" spans="1:35" x14ac:dyDescent="0.2">
      <c r="A12481" s="1">
        <v>42817</v>
      </c>
      <c r="B12481" t="s">
        <v>16290</v>
      </c>
      <c r="C12481" t="s">
        <v>16370</v>
      </c>
      <c r="D12481" t="s">
        <v>16407</v>
      </c>
      <c r="E12481" t="s">
        <v>5437</v>
      </c>
      <c r="F12481" t="s">
        <v>6107</v>
      </c>
      <c r="G12481" t="s">
        <v>6110</v>
      </c>
      <c r="H12481" t="s">
        <v>16309</v>
      </c>
      <c r="I12481" t="s">
        <v>16294</v>
      </c>
      <c r="J12481" t="s">
        <v>16295</v>
      </c>
      <c r="K12481" t="s">
        <v>16411</v>
      </c>
      <c r="L12481" t="s">
        <v>16348</v>
      </c>
      <c r="M12481" t="s">
        <v>18788</v>
      </c>
      <c r="N12481" t="s">
        <v>6138</v>
      </c>
      <c r="O12481" s="1">
        <v>42756</v>
      </c>
      <c r="P12481" s="1">
        <v>43306</v>
      </c>
      <c r="Q12481">
        <v>0.5</v>
      </c>
      <c r="R12481">
        <v>3.8429704691529927</v>
      </c>
      <c r="S12481">
        <v>1.9214852345764963</v>
      </c>
      <c r="T12481" t="s">
        <v>17439</v>
      </c>
      <c r="U12481">
        <v>0.5</v>
      </c>
      <c r="V12481">
        <v>3.8429704691529927</v>
      </c>
      <c r="W12481">
        <v>1.9214852345764963</v>
      </c>
      <c r="X12481" t="s">
        <v>16411</v>
      </c>
      <c r="Y12481" t="s">
        <v>16300</v>
      </c>
      <c r="Z12481">
        <v>0.5</v>
      </c>
      <c r="AA12481">
        <v>95</v>
      </c>
      <c r="AB12481">
        <v>127</v>
      </c>
      <c r="AC12481">
        <v>158</v>
      </c>
      <c r="AD12481">
        <v>126.83333333333333</v>
      </c>
      <c r="AE12481">
        <v>0.4</v>
      </c>
      <c r="AF12481">
        <v>6</v>
      </c>
      <c r="AG12481">
        <v>56</v>
      </c>
      <c r="AH12481">
        <v>60</v>
      </c>
      <c r="AI12481">
        <v>48.333333333333336</v>
      </c>
    </row>
    <row r="12482" spans="1:35" x14ac:dyDescent="0.2">
      <c r="A12482" s="1">
        <v>42847</v>
      </c>
      <c r="B12482" t="s">
        <v>16290</v>
      </c>
      <c r="C12482" t="s">
        <v>16370</v>
      </c>
      <c r="D12482" t="s">
        <v>16407</v>
      </c>
      <c r="E12482" t="s">
        <v>5437</v>
      </c>
      <c r="F12482" t="s">
        <v>6107</v>
      </c>
      <c r="G12482" t="s">
        <v>6110</v>
      </c>
      <c r="H12482" t="s">
        <v>16309</v>
      </c>
      <c r="I12482" t="s">
        <v>16294</v>
      </c>
      <c r="J12482" t="s">
        <v>16295</v>
      </c>
      <c r="K12482" t="s">
        <v>16411</v>
      </c>
      <c r="L12482" t="s">
        <v>16348</v>
      </c>
      <c r="M12482" t="s">
        <v>18788</v>
      </c>
      <c r="N12482" t="s">
        <v>6138</v>
      </c>
      <c r="O12482" s="1">
        <v>42756</v>
      </c>
      <c r="P12482" s="1">
        <v>43306</v>
      </c>
      <c r="Q12482">
        <v>0.5</v>
      </c>
      <c r="R12482">
        <v>3.8429704691529927</v>
      </c>
      <c r="S12482">
        <v>1.9214852345764963</v>
      </c>
      <c r="T12482" t="s">
        <v>17439</v>
      </c>
      <c r="U12482">
        <v>0.5</v>
      </c>
      <c r="V12482">
        <v>3.8429704691529927</v>
      </c>
      <c r="W12482">
        <v>1.9214852345764963</v>
      </c>
      <c r="X12482" t="s">
        <v>16411</v>
      </c>
      <c r="Y12482" t="s">
        <v>16300</v>
      </c>
      <c r="Z12482">
        <v>0.9</v>
      </c>
      <c r="AA12482">
        <v>111</v>
      </c>
      <c r="AB12482">
        <v>122</v>
      </c>
      <c r="AC12482">
        <v>142</v>
      </c>
      <c r="AD12482">
        <v>123.5</v>
      </c>
      <c r="AE12482">
        <v>0.3</v>
      </c>
      <c r="AF12482">
        <v>17</v>
      </c>
      <c r="AG12482">
        <v>52</v>
      </c>
      <c r="AH12482">
        <v>76</v>
      </c>
      <c r="AI12482">
        <v>50.166666666666664</v>
      </c>
    </row>
    <row r="12483" spans="1:35" x14ac:dyDescent="0.2">
      <c r="A12483" s="1">
        <v>42878</v>
      </c>
      <c r="B12483" t="s">
        <v>16290</v>
      </c>
      <c r="C12483" t="s">
        <v>16370</v>
      </c>
      <c r="D12483" t="s">
        <v>16407</v>
      </c>
      <c r="E12483" t="s">
        <v>5437</v>
      </c>
      <c r="F12483" t="s">
        <v>6107</v>
      </c>
      <c r="G12483" t="s">
        <v>6110</v>
      </c>
      <c r="H12483" t="s">
        <v>16309</v>
      </c>
      <c r="I12483" t="s">
        <v>16294</v>
      </c>
      <c r="J12483" t="s">
        <v>16295</v>
      </c>
      <c r="K12483" t="s">
        <v>16411</v>
      </c>
      <c r="L12483" t="s">
        <v>16348</v>
      </c>
      <c r="M12483" t="s">
        <v>18788</v>
      </c>
      <c r="N12483" t="s">
        <v>6138</v>
      </c>
      <c r="O12483" s="1">
        <v>42756</v>
      </c>
      <c r="P12483" s="1">
        <v>43306</v>
      </c>
      <c r="Q12483">
        <v>0.5</v>
      </c>
      <c r="R12483">
        <v>3.8429704691529927</v>
      </c>
      <c r="S12483">
        <v>1.9214852345764963</v>
      </c>
      <c r="T12483" t="s">
        <v>17439</v>
      </c>
      <c r="U12483">
        <v>0.5</v>
      </c>
      <c r="V12483">
        <v>3.8429704691529927</v>
      </c>
      <c r="W12483">
        <v>1.9214852345764963</v>
      </c>
      <c r="X12483" t="s">
        <v>16411</v>
      </c>
      <c r="Y12483" t="s">
        <v>16300</v>
      </c>
      <c r="Z12483">
        <v>0.6</v>
      </c>
      <c r="AA12483">
        <v>94</v>
      </c>
      <c r="AB12483">
        <v>133</v>
      </c>
      <c r="AC12483">
        <v>148</v>
      </c>
      <c r="AD12483">
        <v>129</v>
      </c>
      <c r="AE12483">
        <v>0.3</v>
      </c>
      <c r="AF12483">
        <v>19</v>
      </c>
      <c r="AG12483">
        <v>53</v>
      </c>
      <c r="AH12483">
        <v>78</v>
      </c>
      <c r="AI12483">
        <v>51.5</v>
      </c>
    </row>
    <row r="12484" spans="1:35" x14ac:dyDescent="0.2">
      <c r="A12484" s="1">
        <v>42909</v>
      </c>
      <c r="B12484" t="s">
        <v>16290</v>
      </c>
      <c r="C12484" t="s">
        <v>16370</v>
      </c>
      <c r="D12484" t="s">
        <v>16407</v>
      </c>
      <c r="E12484" t="s">
        <v>5437</v>
      </c>
      <c r="F12484" t="s">
        <v>6107</v>
      </c>
      <c r="G12484" t="s">
        <v>6110</v>
      </c>
      <c r="H12484" t="s">
        <v>16309</v>
      </c>
      <c r="I12484" t="s">
        <v>16294</v>
      </c>
      <c r="J12484" t="s">
        <v>16295</v>
      </c>
      <c r="K12484" t="s">
        <v>16411</v>
      </c>
      <c r="L12484" t="s">
        <v>16348</v>
      </c>
      <c r="M12484" t="s">
        <v>18788</v>
      </c>
      <c r="N12484" t="s">
        <v>6138</v>
      </c>
      <c r="O12484" s="1">
        <v>42756</v>
      </c>
      <c r="P12484" s="1">
        <v>43306</v>
      </c>
      <c r="Q12484">
        <v>0.5</v>
      </c>
      <c r="R12484">
        <v>3.8429704691529927</v>
      </c>
      <c r="S12484">
        <v>1.9214852345764963</v>
      </c>
      <c r="T12484" t="s">
        <v>17439</v>
      </c>
      <c r="U12484">
        <v>0.5</v>
      </c>
      <c r="V12484">
        <v>3.8429704691529927</v>
      </c>
      <c r="W12484">
        <v>1.9214852345764963</v>
      </c>
      <c r="X12484" t="s">
        <v>16411</v>
      </c>
      <c r="Y12484" t="s">
        <v>16300</v>
      </c>
      <c r="Z12484">
        <v>0.9</v>
      </c>
      <c r="AA12484">
        <v>93</v>
      </c>
      <c r="AB12484">
        <v>136</v>
      </c>
      <c r="AC12484">
        <v>159</v>
      </c>
      <c r="AD12484">
        <v>132.66666666666666</v>
      </c>
      <c r="AE12484">
        <v>0.4</v>
      </c>
      <c r="AF12484">
        <v>10</v>
      </c>
      <c r="AG12484">
        <v>57</v>
      </c>
      <c r="AH12484">
        <v>68</v>
      </c>
      <c r="AI12484">
        <v>51</v>
      </c>
    </row>
    <row r="12485" spans="1:35" x14ac:dyDescent="0.2">
      <c r="A12485" s="1">
        <v>42937</v>
      </c>
      <c r="B12485" t="s">
        <v>16290</v>
      </c>
      <c r="C12485" t="s">
        <v>16370</v>
      </c>
      <c r="D12485" t="s">
        <v>16407</v>
      </c>
      <c r="E12485" t="s">
        <v>5437</v>
      </c>
      <c r="F12485" t="s">
        <v>6107</v>
      </c>
      <c r="G12485" t="s">
        <v>6110</v>
      </c>
      <c r="H12485" t="s">
        <v>16309</v>
      </c>
      <c r="I12485" t="s">
        <v>16294</v>
      </c>
      <c r="J12485" t="s">
        <v>16295</v>
      </c>
      <c r="K12485" t="s">
        <v>16541</v>
      </c>
      <c r="L12485" t="s">
        <v>16348</v>
      </c>
      <c r="M12485" t="s">
        <v>18788</v>
      </c>
      <c r="N12485" t="s">
        <v>6138</v>
      </c>
      <c r="O12485" s="1">
        <v>42756</v>
      </c>
      <c r="P12485" s="1">
        <v>43306</v>
      </c>
      <c r="Q12485">
        <v>0.5</v>
      </c>
      <c r="R12485">
        <v>3.8429704691529927</v>
      </c>
      <c r="S12485">
        <v>1.9214852345764963</v>
      </c>
      <c r="T12485" t="s">
        <v>17439</v>
      </c>
      <c r="U12485">
        <v>0.2</v>
      </c>
      <c r="V12485">
        <v>3.8429704691529927</v>
      </c>
      <c r="W12485">
        <v>0.76859409383059862</v>
      </c>
      <c r="X12485" t="s">
        <v>16541</v>
      </c>
      <c r="Y12485" t="s">
        <v>16300</v>
      </c>
      <c r="Z12485">
        <v>0.5</v>
      </c>
      <c r="AA12485">
        <v>90</v>
      </c>
      <c r="AB12485">
        <v>125</v>
      </c>
      <c r="AC12485">
        <v>149</v>
      </c>
      <c r="AD12485">
        <v>123.16666666666667</v>
      </c>
      <c r="AE12485">
        <v>0.1</v>
      </c>
      <c r="AF12485">
        <v>3</v>
      </c>
      <c r="AG12485">
        <v>56</v>
      </c>
      <c r="AH12485">
        <v>69</v>
      </c>
      <c r="AI12485">
        <v>49.333333333333336</v>
      </c>
    </row>
    <row r="12486" spans="1:35" x14ac:dyDescent="0.2">
      <c r="A12486" s="1">
        <v>42968</v>
      </c>
      <c r="B12486" t="s">
        <v>16290</v>
      </c>
      <c r="C12486" t="s">
        <v>16370</v>
      </c>
      <c r="D12486" t="s">
        <v>16407</v>
      </c>
      <c r="E12486" t="s">
        <v>5437</v>
      </c>
      <c r="F12486" t="s">
        <v>6107</v>
      </c>
      <c r="G12486" t="s">
        <v>6110</v>
      </c>
      <c r="H12486" t="s">
        <v>16309</v>
      </c>
      <c r="I12486" t="s">
        <v>16294</v>
      </c>
      <c r="J12486" t="s">
        <v>16295</v>
      </c>
      <c r="K12486" t="s">
        <v>16541</v>
      </c>
      <c r="L12486" t="s">
        <v>16348</v>
      </c>
      <c r="M12486" t="s">
        <v>18788</v>
      </c>
      <c r="N12486" t="s">
        <v>6138</v>
      </c>
      <c r="O12486" s="1">
        <v>42756</v>
      </c>
      <c r="P12486" s="1">
        <v>43306</v>
      </c>
      <c r="Q12486">
        <v>0.5</v>
      </c>
      <c r="R12486">
        <v>3.8429704691529927</v>
      </c>
      <c r="S12486">
        <v>1.9214852345764963</v>
      </c>
      <c r="T12486" t="s">
        <v>17439</v>
      </c>
      <c r="U12486">
        <v>0.2</v>
      </c>
      <c r="V12486">
        <v>3.8429704691529927</v>
      </c>
      <c r="W12486">
        <v>0.76859409383059862</v>
      </c>
      <c r="X12486" t="s">
        <v>16541</v>
      </c>
      <c r="Y12486" t="s">
        <v>16300</v>
      </c>
      <c r="Z12486">
        <v>0.9</v>
      </c>
      <c r="AA12486">
        <v>102</v>
      </c>
      <c r="AB12486">
        <v>122</v>
      </c>
      <c r="AC12486">
        <v>152</v>
      </c>
      <c r="AD12486">
        <v>123.66666666666667</v>
      </c>
      <c r="AE12486">
        <v>0.1</v>
      </c>
      <c r="AF12486">
        <v>15</v>
      </c>
      <c r="AG12486">
        <v>51</v>
      </c>
      <c r="AH12486">
        <v>71</v>
      </c>
      <c r="AI12486">
        <v>48.333333333333336</v>
      </c>
    </row>
    <row r="12487" spans="1:35" x14ac:dyDescent="0.2">
      <c r="A12487" s="1">
        <v>42998</v>
      </c>
      <c r="B12487" t="s">
        <v>16290</v>
      </c>
      <c r="C12487" t="s">
        <v>16370</v>
      </c>
      <c r="D12487" t="s">
        <v>16407</v>
      </c>
      <c r="E12487" t="s">
        <v>5437</v>
      </c>
      <c r="F12487" t="s">
        <v>6107</v>
      </c>
      <c r="G12487" t="s">
        <v>6110</v>
      </c>
      <c r="H12487" t="s">
        <v>16309</v>
      </c>
      <c r="I12487" t="s">
        <v>16294</v>
      </c>
      <c r="J12487" t="s">
        <v>16295</v>
      </c>
      <c r="K12487" t="s">
        <v>16541</v>
      </c>
      <c r="L12487" t="s">
        <v>16348</v>
      </c>
      <c r="M12487" t="s">
        <v>18788</v>
      </c>
      <c r="N12487" t="s">
        <v>6138</v>
      </c>
      <c r="O12487" s="1">
        <v>42756</v>
      </c>
      <c r="P12487" s="1">
        <v>43306</v>
      </c>
      <c r="Q12487">
        <v>0.5</v>
      </c>
      <c r="R12487">
        <v>3.8429704691529927</v>
      </c>
      <c r="S12487">
        <v>1.9214852345764963</v>
      </c>
      <c r="T12487" t="s">
        <v>17439</v>
      </c>
      <c r="U12487">
        <v>0.2</v>
      </c>
      <c r="V12487">
        <v>3.8429704691529927</v>
      </c>
      <c r="W12487">
        <v>0.76859409383059862</v>
      </c>
      <c r="X12487" t="s">
        <v>16541</v>
      </c>
      <c r="Y12487" t="s">
        <v>16300</v>
      </c>
      <c r="Z12487">
        <v>0.6</v>
      </c>
      <c r="AA12487">
        <v>113</v>
      </c>
      <c r="AB12487">
        <v>132</v>
      </c>
      <c r="AC12487">
        <v>141</v>
      </c>
      <c r="AD12487">
        <v>130.33333333333334</v>
      </c>
      <c r="AE12487">
        <v>0.1</v>
      </c>
      <c r="AF12487">
        <v>14</v>
      </c>
      <c r="AG12487">
        <v>46</v>
      </c>
      <c r="AH12487">
        <v>79</v>
      </c>
      <c r="AI12487">
        <v>46.166666666666664</v>
      </c>
    </row>
    <row r="12488" spans="1:35" x14ac:dyDescent="0.2">
      <c r="A12488" s="1">
        <v>43029</v>
      </c>
      <c r="B12488" t="s">
        <v>16290</v>
      </c>
      <c r="C12488" t="s">
        <v>16370</v>
      </c>
      <c r="D12488" t="s">
        <v>16407</v>
      </c>
      <c r="E12488" t="s">
        <v>5437</v>
      </c>
      <c r="F12488" t="s">
        <v>6107</v>
      </c>
      <c r="G12488" t="s">
        <v>6110</v>
      </c>
      <c r="H12488" t="s">
        <v>16309</v>
      </c>
      <c r="I12488" t="s">
        <v>16294</v>
      </c>
      <c r="J12488" t="s">
        <v>16295</v>
      </c>
      <c r="K12488" t="s">
        <v>16541</v>
      </c>
      <c r="L12488" t="s">
        <v>16348</v>
      </c>
      <c r="M12488" t="s">
        <v>18788</v>
      </c>
      <c r="N12488" t="s">
        <v>6138</v>
      </c>
      <c r="O12488" s="1">
        <v>42756</v>
      </c>
      <c r="P12488" s="1">
        <v>43306</v>
      </c>
      <c r="Q12488">
        <v>0.5</v>
      </c>
      <c r="R12488">
        <v>3.8429704691529927</v>
      </c>
      <c r="S12488">
        <v>1.9214852345764963</v>
      </c>
      <c r="T12488" t="s">
        <v>17439</v>
      </c>
      <c r="U12488">
        <v>0.2</v>
      </c>
      <c r="V12488">
        <v>3.8429704691529927</v>
      </c>
      <c r="W12488">
        <v>0.76859409383059862</v>
      </c>
      <c r="X12488" t="s">
        <v>16541</v>
      </c>
      <c r="Y12488" t="s">
        <v>16300</v>
      </c>
      <c r="Z12488">
        <v>0.8</v>
      </c>
      <c r="AA12488">
        <v>103</v>
      </c>
      <c r="AB12488">
        <v>135</v>
      </c>
      <c r="AC12488">
        <v>150</v>
      </c>
      <c r="AD12488">
        <v>132.16666666666666</v>
      </c>
      <c r="AE12488">
        <v>0.4</v>
      </c>
      <c r="AF12488">
        <v>16</v>
      </c>
      <c r="AG12488">
        <v>49</v>
      </c>
      <c r="AH12488">
        <v>77</v>
      </c>
      <c r="AI12488">
        <v>48.166666666666664</v>
      </c>
    </row>
    <row r="12489" spans="1:35" x14ac:dyDescent="0.2">
      <c r="A12489" s="1">
        <v>43059</v>
      </c>
      <c r="B12489" t="s">
        <v>16290</v>
      </c>
      <c r="C12489" t="s">
        <v>16370</v>
      </c>
      <c r="D12489" t="s">
        <v>16407</v>
      </c>
      <c r="E12489" t="s">
        <v>5437</v>
      </c>
      <c r="F12489" t="s">
        <v>6107</v>
      </c>
      <c r="G12489" t="s">
        <v>6110</v>
      </c>
      <c r="H12489" t="s">
        <v>16309</v>
      </c>
      <c r="I12489" t="s">
        <v>16294</v>
      </c>
      <c r="J12489" t="s">
        <v>16295</v>
      </c>
      <c r="K12489" t="s">
        <v>16541</v>
      </c>
      <c r="L12489" t="s">
        <v>16348</v>
      </c>
      <c r="M12489" t="s">
        <v>18788</v>
      </c>
      <c r="N12489" t="s">
        <v>6138</v>
      </c>
      <c r="O12489" s="1">
        <v>42756</v>
      </c>
      <c r="P12489" s="1">
        <v>43306</v>
      </c>
      <c r="Q12489">
        <v>0.5</v>
      </c>
      <c r="R12489">
        <v>3.8429704691529927</v>
      </c>
      <c r="S12489">
        <v>1.9214852345764963</v>
      </c>
      <c r="T12489" t="s">
        <v>17439</v>
      </c>
      <c r="U12489">
        <v>0.2</v>
      </c>
      <c r="V12489">
        <v>3.8429704691529927</v>
      </c>
      <c r="W12489">
        <v>0.76859409383059862</v>
      </c>
      <c r="X12489" t="s">
        <v>16541</v>
      </c>
      <c r="Y12489" t="s">
        <v>16300</v>
      </c>
      <c r="Z12489">
        <v>0.8</v>
      </c>
      <c r="AA12489">
        <v>88</v>
      </c>
      <c r="AB12489">
        <v>124</v>
      </c>
      <c r="AC12489">
        <v>155</v>
      </c>
      <c r="AD12489">
        <v>123.16666666666667</v>
      </c>
      <c r="AE12489">
        <v>0.4</v>
      </c>
      <c r="AF12489">
        <v>31</v>
      </c>
      <c r="AG12489">
        <v>47</v>
      </c>
      <c r="AH12489">
        <v>64</v>
      </c>
      <c r="AI12489">
        <v>47.166666666666664</v>
      </c>
    </row>
    <row r="12490" spans="1:35" x14ac:dyDescent="0.2">
      <c r="A12490" s="1">
        <v>43090</v>
      </c>
      <c r="B12490" t="s">
        <v>16290</v>
      </c>
      <c r="C12490" t="s">
        <v>16370</v>
      </c>
      <c r="D12490" t="s">
        <v>16407</v>
      </c>
      <c r="E12490" t="s">
        <v>5437</v>
      </c>
      <c r="F12490" t="s">
        <v>6107</v>
      </c>
      <c r="G12490" t="s">
        <v>6110</v>
      </c>
      <c r="H12490" t="s">
        <v>16309</v>
      </c>
      <c r="I12490" t="s">
        <v>16294</v>
      </c>
      <c r="J12490" t="s">
        <v>16295</v>
      </c>
      <c r="K12490" t="s">
        <v>16541</v>
      </c>
      <c r="L12490" t="s">
        <v>16348</v>
      </c>
      <c r="M12490" t="s">
        <v>18788</v>
      </c>
      <c r="N12490" t="s">
        <v>6138</v>
      </c>
      <c r="O12490" s="1">
        <v>42756</v>
      </c>
      <c r="P12490" s="1">
        <v>43306</v>
      </c>
      <c r="Q12490">
        <v>0.5</v>
      </c>
      <c r="R12490">
        <v>3.8429704691529927</v>
      </c>
      <c r="S12490">
        <v>1.9214852345764963</v>
      </c>
      <c r="T12490" t="s">
        <v>17439</v>
      </c>
      <c r="U12490">
        <v>0.2</v>
      </c>
      <c r="V12490">
        <v>3.8429704691529927</v>
      </c>
      <c r="W12490">
        <v>0.76859409383059862</v>
      </c>
      <c r="X12490" t="s">
        <v>16541</v>
      </c>
      <c r="Y12490" t="s">
        <v>16300</v>
      </c>
      <c r="Z12490">
        <v>0.6</v>
      </c>
      <c r="AA12490">
        <v>117</v>
      </c>
      <c r="AB12490">
        <v>138</v>
      </c>
      <c r="AC12490">
        <v>147</v>
      </c>
      <c r="AD12490">
        <v>136</v>
      </c>
      <c r="AE12490">
        <v>0.3</v>
      </c>
      <c r="AF12490">
        <v>33</v>
      </c>
      <c r="AG12490">
        <v>57</v>
      </c>
      <c r="AH12490">
        <v>74</v>
      </c>
      <c r="AI12490">
        <v>55.833333333333336</v>
      </c>
    </row>
    <row r="12491" spans="1:35" x14ac:dyDescent="0.2">
      <c r="A12491" s="1">
        <v>43121</v>
      </c>
      <c r="B12491" t="s">
        <v>16290</v>
      </c>
      <c r="C12491" t="s">
        <v>16370</v>
      </c>
      <c r="D12491" t="s">
        <v>16407</v>
      </c>
      <c r="E12491" t="s">
        <v>5437</v>
      </c>
      <c r="F12491" t="s">
        <v>6107</v>
      </c>
      <c r="G12491" t="s">
        <v>6110</v>
      </c>
      <c r="H12491" t="s">
        <v>16309</v>
      </c>
      <c r="I12491" t="s">
        <v>16294</v>
      </c>
      <c r="J12491" t="s">
        <v>16295</v>
      </c>
      <c r="K12491" t="s">
        <v>16541</v>
      </c>
      <c r="L12491" t="s">
        <v>16348</v>
      </c>
      <c r="M12491" t="s">
        <v>18788</v>
      </c>
      <c r="N12491" t="s">
        <v>6138</v>
      </c>
      <c r="O12491" s="1">
        <v>42756</v>
      </c>
      <c r="P12491" s="1">
        <v>43306</v>
      </c>
      <c r="Q12491">
        <v>0.5</v>
      </c>
      <c r="R12491">
        <v>3.8429704691529927</v>
      </c>
      <c r="S12491">
        <v>1.9214852345764963</v>
      </c>
      <c r="T12491" t="s">
        <v>17439</v>
      </c>
      <c r="U12491">
        <v>0.2</v>
      </c>
      <c r="V12491">
        <v>3.8429704691529927</v>
      </c>
      <c r="W12491">
        <v>0.76859409383059862</v>
      </c>
      <c r="X12491" t="s">
        <v>16541</v>
      </c>
      <c r="Y12491" t="s">
        <v>16300</v>
      </c>
      <c r="Z12491">
        <v>0.6</v>
      </c>
      <c r="AA12491">
        <v>81</v>
      </c>
      <c r="AB12491">
        <v>127</v>
      </c>
      <c r="AC12491">
        <v>159</v>
      </c>
      <c r="AD12491">
        <v>124.66666666666667</v>
      </c>
      <c r="AE12491">
        <v>0.3</v>
      </c>
      <c r="AF12491">
        <v>29</v>
      </c>
      <c r="AG12491">
        <v>40</v>
      </c>
      <c r="AH12491">
        <v>65</v>
      </c>
      <c r="AI12491">
        <v>42.333333333333336</v>
      </c>
    </row>
    <row r="12492" spans="1:35" x14ac:dyDescent="0.2">
      <c r="A12492" s="1">
        <v>43151</v>
      </c>
      <c r="B12492" t="s">
        <v>16290</v>
      </c>
      <c r="C12492" t="s">
        <v>16370</v>
      </c>
      <c r="D12492" t="s">
        <v>16407</v>
      </c>
      <c r="E12492" t="s">
        <v>5437</v>
      </c>
      <c r="F12492" t="s">
        <v>6107</v>
      </c>
      <c r="G12492" t="s">
        <v>6110</v>
      </c>
      <c r="H12492" t="s">
        <v>16309</v>
      </c>
      <c r="I12492" t="s">
        <v>16294</v>
      </c>
      <c r="J12492" t="s">
        <v>16295</v>
      </c>
      <c r="K12492" t="s">
        <v>16541</v>
      </c>
      <c r="L12492" t="s">
        <v>16348</v>
      </c>
      <c r="M12492" t="s">
        <v>18788</v>
      </c>
      <c r="N12492" t="s">
        <v>6138</v>
      </c>
      <c r="O12492" s="1">
        <v>42756</v>
      </c>
      <c r="P12492" s="1">
        <v>43306</v>
      </c>
      <c r="Q12492">
        <v>0.5</v>
      </c>
      <c r="R12492">
        <v>3.8429704691529927</v>
      </c>
      <c r="S12492">
        <v>1.9214852345764963</v>
      </c>
      <c r="T12492" t="s">
        <v>17439</v>
      </c>
      <c r="U12492">
        <v>0.2</v>
      </c>
      <c r="V12492">
        <v>3.8429704691529927</v>
      </c>
      <c r="W12492">
        <v>0.76859409383059862</v>
      </c>
      <c r="X12492" t="s">
        <v>16541</v>
      </c>
      <c r="Y12492" t="s">
        <v>16300</v>
      </c>
      <c r="Z12492">
        <v>0.6</v>
      </c>
      <c r="AA12492">
        <v>92</v>
      </c>
      <c r="AB12492">
        <v>137</v>
      </c>
      <c r="AC12492">
        <v>143</v>
      </c>
      <c r="AD12492">
        <v>130.5</v>
      </c>
      <c r="AE12492">
        <v>0.1</v>
      </c>
      <c r="AF12492">
        <v>31</v>
      </c>
      <c r="AG12492">
        <v>42</v>
      </c>
      <c r="AH12492">
        <v>72</v>
      </c>
      <c r="AI12492">
        <v>45.166666666666664</v>
      </c>
    </row>
    <row r="12493" spans="1:35" x14ac:dyDescent="0.2">
      <c r="A12493" s="1">
        <v>43182</v>
      </c>
      <c r="B12493" t="s">
        <v>16290</v>
      </c>
      <c r="C12493" t="s">
        <v>16370</v>
      </c>
      <c r="D12493" t="s">
        <v>16407</v>
      </c>
      <c r="E12493" t="s">
        <v>5437</v>
      </c>
      <c r="F12493" t="s">
        <v>6107</v>
      </c>
      <c r="G12493" t="s">
        <v>6110</v>
      </c>
      <c r="H12493" t="s">
        <v>16309</v>
      </c>
      <c r="I12493" t="s">
        <v>16294</v>
      </c>
      <c r="J12493" t="s">
        <v>16295</v>
      </c>
      <c r="K12493" t="s">
        <v>16541</v>
      </c>
      <c r="L12493" t="s">
        <v>16348</v>
      </c>
      <c r="M12493" t="s">
        <v>18788</v>
      </c>
      <c r="N12493" t="s">
        <v>6138</v>
      </c>
      <c r="O12493" s="1">
        <v>42756</v>
      </c>
      <c r="P12493" s="1">
        <v>43306</v>
      </c>
      <c r="Q12493">
        <v>0.5</v>
      </c>
      <c r="R12493">
        <v>3.8429704691529927</v>
      </c>
      <c r="S12493">
        <v>1.9214852345764963</v>
      </c>
      <c r="T12493" t="s">
        <v>17439</v>
      </c>
      <c r="U12493">
        <v>0.2</v>
      </c>
      <c r="V12493">
        <v>3.8429704691529927</v>
      </c>
      <c r="W12493">
        <v>0.76859409383059862</v>
      </c>
      <c r="X12493" t="s">
        <v>16541</v>
      </c>
      <c r="Y12493" t="s">
        <v>16300</v>
      </c>
      <c r="Z12493">
        <v>0.9</v>
      </c>
      <c r="AA12493">
        <v>86</v>
      </c>
      <c r="AB12493">
        <v>128</v>
      </c>
      <c r="AC12493">
        <v>159</v>
      </c>
      <c r="AD12493">
        <v>126.16666666666667</v>
      </c>
      <c r="AE12493">
        <v>0.3</v>
      </c>
      <c r="AF12493">
        <v>31</v>
      </c>
      <c r="AG12493">
        <v>40</v>
      </c>
      <c r="AH12493">
        <v>74</v>
      </c>
      <c r="AI12493">
        <v>44.166666666666664</v>
      </c>
    </row>
    <row r="12494" spans="1:35" x14ac:dyDescent="0.2">
      <c r="A12494" s="1">
        <v>43212</v>
      </c>
      <c r="B12494" t="s">
        <v>16290</v>
      </c>
      <c r="C12494" t="s">
        <v>16370</v>
      </c>
      <c r="D12494" t="s">
        <v>16407</v>
      </c>
      <c r="E12494" t="s">
        <v>5437</v>
      </c>
      <c r="F12494" t="s">
        <v>6107</v>
      </c>
      <c r="G12494" t="s">
        <v>6110</v>
      </c>
      <c r="H12494" t="s">
        <v>16309</v>
      </c>
      <c r="I12494" t="s">
        <v>16294</v>
      </c>
      <c r="J12494" t="s">
        <v>16295</v>
      </c>
      <c r="K12494" t="s">
        <v>16541</v>
      </c>
      <c r="L12494" t="s">
        <v>16348</v>
      </c>
      <c r="M12494" t="s">
        <v>18788</v>
      </c>
      <c r="N12494" t="s">
        <v>6138</v>
      </c>
      <c r="O12494" s="1">
        <v>42756</v>
      </c>
      <c r="P12494" s="1">
        <v>43306</v>
      </c>
      <c r="Q12494">
        <v>0.5</v>
      </c>
      <c r="R12494">
        <v>3.8429704691529927</v>
      </c>
      <c r="S12494">
        <v>1.9214852345764963</v>
      </c>
      <c r="T12494" t="s">
        <v>17439</v>
      </c>
      <c r="U12494">
        <v>0.2</v>
      </c>
      <c r="V12494">
        <v>3.8429704691529927</v>
      </c>
      <c r="W12494">
        <v>0.76859409383059862</v>
      </c>
      <c r="X12494" t="s">
        <v>16541</v>
      </c>
      <c r="Y12494" t="s">
        <v>16300</v>
      </c>
      <c r="Z12494">
        <v>0.8</v>
      </c>
      <c r="AA12494">
        <v>91</v>
      </c>
      <c r="AB12494">
        <v>124</v>
      </c>
      <c r="AC12494">
        <v>147</v>
      </c>
      <c r="AD12494">
        <v>122.33333333333333</v>
      </c>
      <c r="AE12494">
        <v>0.1</v>
      </c>
      <c r="AF12494">
        <v>29</v>
      </c>
      <c r="AG12494">
        <v>45</v>
      </c>
      <c r="AH12494">
        <v>66</v>
      </c>
      <c r="AI12494">
        <v>45.833333333333336</v>
      </c>
    </row>
    <row r="12495" spans="1:35" x14ac:dyDescent="0.2">
      <c r="A12495" s="1">
        <v>43243</v>
      </c>
      <c r="B12495" t="s">
        <v>16290</v>
      </c>
      <c r="C12495" t="s">
        <v>16370</v>
      </c>
      <c r="D12495" t="s">
        <v>16407</v>
      </c>
      <c r="E12495" t="s">
        <v>5437</v>
      </c>
      <c r="F12495" t="s">
        <v>6107</v>
      </c>
      <c r="G12495" t="s">
        <v>6110</v>
      </c>
      <c r="H12495" t="s">
        <v>16309</v>
      </c>
      <c r="I12495" t="s">
        <v>16294</v>
      </c>
      <c r="J12495" t="s">
        <v>16295</v>
      </c>
      <c r="K12495" t="s">
        <v>16541</v>
      </c>
      <c r="L12495" t="s">
        <v>16348</v>
      </c>
      <c r="M12495" t="s">
        <v>18788</v>
      </c>
      <c r="N12495" t="s">
        <v>6138</v>
      </c>
      <c r="O12495" s="1">
        <v>42756</v>
      </c>
      <c r="P12495" s="1">
        <v>43306</v>
      </c>
      <c r="Q12495">
        <v>0.5</v>
      </c>
      <c r="R12495">
        <v>3.8429704691529927</v>
      </c>
      <c r="S12495">
        <v>1.9214852345764963</v>
      </c>
      <c r="T12495" t="s">
        <v>17439</v>
      </c>
      <c r="U12495">
        <v>0.2</v>
      </c>
      <c r="V12495">
        <v>3.8429704691529927</v>
      </c>
      <c r="W12495">
        <v>0.76859409383059862</v>
      </c>
      <c r="X12495" t="s">
        <v>16541</v>
      </c>
      <c r="Y12495" t="s">
        <v>16300</v>
      </c>
      <c r="Z12495">
        <v>0.9</v>
      </c>
      <c r="AA12495">
        <v>117</v>
      </c>
      <c r="AB12495">
        <v>126</v>
      </c>
      <c r="AC12495">
        <v>153</v>
      </c>
      <c r="AD12495">
        <v>129</v>
      </c>
      <c r="AE12495">
        <v>0.4</v>
      </c>
      <c r="AF12495">
        <v>25</v>
      </c>
      <c r="AG12495">
        <v>56</v>
      </c>
      <c r="AH12495">
        <v>75</v>
      </c>
      <c r="AI12495">
        <v>54</v>
      </c>
    </row>
    <row r="12496" spans="1:35" x14ac:dyDescent="0.2">
      <c r="A12496" s="1">
        <v>43303</v>
      </c>
      <c r="B12496" t="s">
        <v>16290</v>
      </c>
      <c r="C12496" t="s">
        <v>16370</v>
      </c>
      <c r="D12496" t="s">
        <v>16407</v>
      </c>
      <c r="E12496" t="s">
        <v>5437</v>
      </c>
      <c r="F12496" t="s">
        <v>6107</v>
      </c>
      <c r="G12496" t="s">
        <v>6110</v>
      </c>
      <c r="H12496" t="s">
        <v>16309</v>
      </c>
      <c r="I12496" t="s">
        <v>16294</v>
      </c>
      <c r="J12496" t="s">
        <v>16295</v>
      </c>
      <c r="K12496" t="s">
        <v>16541</v>
      </c>
      <c r="L12496" t="s">
        <v>16348</v>
      </c>
      <c r="M12496" t="s">
        <v>18788</v>
      </c>
      <c r="N12496" t="s">
        <v>6138</v>
      </c>
      <c r="O12496" s="1">
        <v>42756</v>
      </c>
      <c r="P12496" s="1">
        <v>43306</v>
      </c>
      <c r="Q12496">
        <v>0.5</v>
      </c>
      <c r="R12496">
        <v>3.8429704691529927</v>
      </c>
      <c r="S12496">
        <v>1.9214852345764963</v>
      </c>
      <c r="T12496" t="s">
        <v>17439</v>
      </c>
      <c r="U12496">
        <v>0.2</v>
      </c>
      <c r="V12496">
        <v>3.8429704691529927</v>
      </c>
      <c r="W12496">
        <v>0.76859409383059862</v>
      </c>
      <c r="X12496" t="s">
        <v>16541</v>
      </c>
      <c r="Y12496" t="s">
        <v>16300</v>
      </c>
      <c r="Z12496">
        <v>0.9</v>
      </c>
      <c r="AA12496">
        <v>113</v>
      </c>
      <c r="AB12496">
        <v>124</v>
      </c>
      <c r="AC12496">
        <v>150</v>
      </c>
      <c r="AD12496">
        <v>126.5</v>
      </c>
      <c r="AE12496">
        <v>0.2</v>
      </c>
      <c r="AF12496">
        <v>16</v>
      </c>
      <c r="AG12496">
        <v>41</v>
      </c>
      <c r="AH12496">
        <v>65</v>
      </c>
      <c r="AI12496">
        <v>40.833333333333336</v>
      </c>
    </row>
    <row r="12497" spans="1:35" x14ac:dyDescent="0.2">
      <c r="A12497" s="1">
        <v>42756</v>
      </c>
      <c r="B12497" t="s">
        <v>16290</v>
      </c>
      <c r="C12497" t="s">
        <v>16370</v>
      </c>
      <c r="D12497" t="s">
        <v>16407</v>
      </c>
      <c r="E12497" t="s">
        <v>5437</v>
      </c>
      <c r="F12497" t="s">
        <v>5499</v>
      </c>
      <c r="G12497" t="s">
        <v>5502</v>
      </c>
      <c r="H12497" t="s">
        <v>16309</v>
      </c>
      <c r="I12497" t="s">
        <v>16294</v>
      </c>
      <c r="J12497" t="s">
        <v>16295</v>
      </c>
      <c r="K12497" t="s">
        <v>16541</v>
      </c>
      <c r="L12497" t="s">
        <v>16553</v>
      </c>
      <c r="M12497" t="s">
        <v>18758</v>
      </c>
      <c r="N12497" t="s">
        <v>6138</v>
      </c>
      <c r="O12497" s="1">
        <v>42756</v>
      </c>
      <c r="P12497" s="1">
        <v>43306</v>
      </c>
      <c r="Q12497">
        <v>0.4</v>
      </c>
      <c r="R12497">
        <v>41.753354827013595</v>
      </c>
      <c r="S12497">
        <v>16.701341930805437</v>
      </c>
      <c r="T12497" t="s">
        <v>17439</v>
      </c>
      <c r="U12497">
        <v>0.2</v>
      </c>
      <c r="V12497">
        <v>20.876677413506798</v>
      </c>
      <c r="W12497">
        <v>4.1753354827013593</v>
      </c>
      <c r="X12497" t="s">
        <v>16541</v>
      </c>
      <c r="Y12497" t="s">
        <v>16300</v>
      </c>
      <c r="Z12497">
        <v>0.9</v>
      </c>
      <c r="AA12497">
        <v>88</v>
      </c>
      <c r="AB12497">
        <v>126</v>
      </c>
      <c r="AC12497">
        <v>159</v>
      </c>
      <c r="AD12497">
        <v>125.16666666666667</v>
      </c>
      <c r="AE12497">
        <v>0.3</v>
      </c>
      <c r="AF12497">
        <v>37</v>
      </c>
      <c r="AG12497">
        <v>43</v>
      </c>
      <c r="AH12497">
        <v>78</v>
      </c>
      <c r="AI12497">
        <v>47.833333333333336</v>
      </c>
    </row>
    <row r="12498" spans="1:35" x14ac:dyDescent="0.2">
      <c r="A12498" s="1">
        <v>42786</v>
      </c>
      <c r="B12498" t="s">
        <v>16290</v>
      </c>
      <c r="C12498" t="s">
        <v>16370</v>
      </c>
      <c r="D12498" t="s">
        <v>16407</v>
      </c>
      <c r="E12498" t="s">
        <v>5437</v>
      </c>
      <c r="F12498" t="s">
        <v>5499</v>
      </c>
      <c r="G12498" t="s">
        <v>5502</v>
      </c>
      <c r="H12498" t="s">
        <v>16309</v>
      </c>
      <c r="I12498" t="s">
        <v>16294</v>
      </c>
      <c r="J12498" t="s">
        <v>16295</v>
      </c>
      <c r="K12498" t="s">
        <v>16541</v>
      </c>
      <c r="L12498" t="s">
        <v>16553</v>
      </c>
      <c r="M12498" t="s">
        <v>18758</v>
      </c>
      <c r="N12498" t="s">
        <v>6138</v>
      </c>
      <c r="O12498" s="1">
        <v>42756</v>
      </c>
      <c r="P12498" s="1">
        <v>43306</v>
      </c>
      <c r="Q12498">
        <v>0.4</v>
      </c>
      <c r="R12498">
        <v>41.753354827013595</v>
      </c>
      <c r="S12498">
        <v>16.701341930805437</v>
      </c>
      <c r="T12498" t="s">
        <v>17439</v>
      </c>
      <c r="U12498">
        <v>0.2</v>
      </c>
      <c r="V12498">
        <v>20.876677413506798</v>
      </c>
      <c r="W12498">
        <v>4.1753354827013593</v>
      </c>
      <c r="X12498" t="s">
        <v>16541</v>
      </c>
      <c r="Y12498" t="s">
        <v>16300</v>
      </c>
      <c r="Z12498">
        <v>0.7</v>
      </c>
      <c r="AA12498">
        <v>120</v>
      </c>
      <c r="AB12498">
        <v>132</v>
      </c>
      <c r="AC12498">
        <v>159</v>
      </c>
      <c r="AD12498">
        <v>134.5</v>
      </c>
      <c r="AE12498">
        <v>0.3</v>
      </c>
      <c r="AF12498">
        <v>15</v>
      </c>
      <c r="AG12498">
        <v>41</v>
      </c>
      <c r="AH12498">
        <v>73</v>
      </c>
      <c r="AI12498">
        <v>42</v>
      </c>
    </row>
    <row r="12499" spans="1:35" x14ac:dyDescent="0.2">
      <c r="A12499" s="1">
        <v>42817</v>
      </c>
      <c r="B12499" t="s">
        <v>16290</v>
      </c>
      <c r="C12499" t="s">
        <v>16370</v>
      </c>
      <c r="D12499" t="s">
        <v>16407</v>
      </c>
      <c r="E12499" t="s">
        <v>5437</v>
      </c>
      <c r="F12499" t="s">
        <v>5499</v>
      </c>
      <c r="G12499" t="s">
        <v>5502</v>
      </c>
      <c r="H12499" t="s">
        <v>16309</v>
      </c>
      <c r="I12499" t="s">
        <v>16294</v>
      </c>
      <c r="J12499" t="s">
        <v>16295</v>
      </c>
      <c r="K12499" t="s">
        <v>16541</v>
      </c>
      <c r="L12499" t="s">
        <v>16553</v>
      </c>
      <c r="M12499" t="s">
        <v>18758</v>
      </c>
      <c r="N12499" t="s">
        <v>6138</v>
      </c>
      <c r="O12499" s="1">
        <v>42756</v>
      </c>
      <c r="P12499" s="1">
        <v>43306</v>
      </c>
      <c r="Q12499">
        <v>0.4</v>
      </c>
      <c r="R12499">
        <v>41.753354827013595</v>
      </c>
      <c r="S12499">
        <v>16.701341930805437</v>
      </c>
      <c r="T12499" t="s">
        <v>17439</v>
      </c>
      <c r="U12499">
        <v>0.2</v>
      </c>
      <c r="V12499">
        <v>20.876677413506798</v>
      </c>
      <c r="W12499">
        <v>4.1753354827013593</v>
      </c>
      <c r="X12499" t="s">
        <v>16541</v>
      </c>
      <c r="Y12499" t="s">
        <v>16300</v>
      </c>
      <c r="Z12499">
        <v>0.7</v>
      </c>
      <c r="AA12499">
        <v>81</v>
      </c>
      <c r="AB12499">
        <v>139</v>
      </c>
      <c r="AC12499">
        <v>144</v>
      </c>
      <c r="AD12499">
        <v>130.16666666666666</v>
      </c>
      <c r="AE12499">
        <v>0.4</v>
      </c>
      <c r="AF12499">
        <v>13</v>
      </c>
      <c r="AG12499">
        <v>55</v>
      </c>
      <c r="AH12499">
        <v>67</v>
      </c>
      <c r="AI12499">
        <v>50</v>
      </c>
    </row>
    <row r="12500" spans="1:35" x14ac:dyDescent="0.2">
      <c r="A12500" s="1">
        <v>42847</v>
      </c>
      <c r="B12500" t="s">
        <v>16290</v>
      </c>
      <c r="C12500" t="s">
        <v>16370</v>
      </c>
      <c r="D12500" t="s">
        <v>16407</v>
      </c>
      <c r="E12500" t="s">
        <v>5437</v>
      </c>
      <c r="F12500" t="s">
        <v>5499</v>
      </c>
      <c r="G12500" t="s">
        <v>5502</v>
      </c>
      <c r="H12500" t="s">
        <v>16309</v>
      </c>
      <c r="I12500" t="s">
        <v>16294</v>
      </c>
      <c r="J12500" t="s">
        <v>16295</v>
      </c>
      <c r="K12500" t="s">
        <v>16541</v>
      </c>
      <c r="L12500" t="s">
        <v>16553</v>
      </c>
      <c r="M12500" t="s">
        <v>18758</v>
      </c>
      <c r="N12500" t="s">
        <v>6138</v>
      </c>
      <c r="O12500" s="1">
        <v>42756</v>
      </c>
      <c r="P12500" s="1">
        <v>43306</v>
      </c>
      <c r="Q12500">
        <v>0.4</v>
      </c>
      <c r="R12500">
        <v>41.753354827013595</v>
      </c>
      <c r="S12500">
        <v>16.701341930805437</v>
      </c>
      <c r="T12500" t="s">
        <v>17439</v>
      </c>
      <c r="U12500">
        <v>0.3</v>
      </c>
      <c r="V12500">
        <v>20.876677413506798</v>
      </c>
      <c r="W12500">
        <v>6.2630032240520395</v>
      </c>
      <c r="X12500" t="s">
        <v>16541</v>
      </c>
      <c r="Y12500" t="s">
        <v>16300</v>
      </c>
      <c r="Z12500">
        <v>0.5</v>
      </c>
      <c r="AA12500">
        <v>118</v>
      </c>
      <c r="AB12500">
        <v>137</v>
      </c>
      <c r="AC12500">
        <v>155</v>
      </c>
      <c r="AD12500">
        <v>136.83333333333334</v>
      </c>
      <c r="AE12500">
        <v>0.2</v>
      </c>
      <c r="AF12500">
        <v>5</v>
      </c>
      <c r="AG12500">
        <v>58</v>
      </c>
      <c r="AH12500">
        <v>77</v>
      </c>
      <c r="AI12500">
        <v>52.333333333333336</v>
      </c>
    </row>
    <row r="12501" spans="1:35" x14ac:dyDescent="0.2">
      <c r="A12501" s="1">
        <v>42878</v>
      </c>
      <c r="B12501" t="s">
        <v>16290</v>
      </c>
      <c r="C12501" t="s">
        <v>16370</v>
      </c>
      <c r="D12501" t="s">
        <v>16407</v>
      </c>
      <c r="E12501" t="s">
        <v>5437</v>
      </c>
      <c r="F12501" t="s">
        <v>5499</v>
      </c>
      <c r="G12501" t="s">
        <v>5502</v>
      </c>
      <c r="H12501" t="s">
        <v>16309</v>
      </c>
      <c r="I12501" t="s">
        <v>16294</v>
      </c>
      <c r="J12501" t="s">
        <v>16295</v>
      </c>
      <c r="K12501" t="s">
        <v>16541</v>
      </c>
      <c r="L12501" t="s">
        <v>16553</v>
      </c>
      <c r="M12501" t="s">
        <v>18758</v>
      </c>
      <c r="N12501" t="s">
        <v>6138</v>
      </c>
      <c r="O12501" s="1">
        <v>42756</v>
      </c>
      <c r="P12501" s="1">
        <v>43306</v>
      </c>
      <c r="Q12501">
        <v>0.4</v>
      </c>
      <c r="R12501">
        <v>41.753354827013595</v>
      </c>
      <c r="S12501">
        <v>16.701341930805437</v>
      </c>
      <c r="T12501" t="s">
        <v>17439</v>
      </c>
      <c r="U12501">
        <v>0.3</v>
      </c>
      <c r="V12501">
        <v>20.876677413506798</v>
      </c>
      <c r="W12501">
        <v>6.2630032240520395</v>
      </c>
      <c r="X12501" t="s">
        <v>16541</v>
      </c>
      <c r="Y12501" t="s">
        <v>16300</v>
      </c>
      <c r="Z12501">
        <v>0.9</v>
      </c>
      <c r="AA12501">
        <v>94</v>
      </c>
      <c r="AB12501">
        <v>127</v>
      </c>
      <c r="AC12501">
        <v>149</v>
      </c>
      <c r="AD12501">
        <v>125.16666666666667</v>
      </c>
      <c r="AE12501">
        <v>0.2</v>
      </c>
      <c r="AF12501">
        <v>20</v>
      </c>
      <c r="AG12501">
        <v>56</v>
      </c>
      <c r="AH12501">
        <v>65</v>
      </c>
      <c r="AI12501">
        <v>51.5</v>
      </c>
    </row>
    <row r="12502" spans="1:35" x14ac:dyDescent="0.2">
      <c r="A12502" s="1">
        <v>42909</v>
      </c>
      <c r="B12502" t="s">
        <v>16290</v>
      </c>
      <c r="C12502" t="s">
        <v>16370</v>
      </c>
      <c r="D12502" t="s">
        <v>16407</v>
      </c>
      <c r="E12502" t="s">
        <v>5437</v>
      </c>
      <c r="F12502" t="s">
        <v>5499</v>
      </c>
      <c r="G12502" t="s">
        <v>5502</v>
      </c>
      <c r="H12502" t="s">
        <v>16309</v>
      </c>
      <c r="I12502" t="s">
        <v>16294</v>
      </c>
      <c r="J12502" t="s">
        <v>16295</v>
      </c>
      <c r="K12502" t="s">
        <v>16411</v>
      </c>
      <c r="L12502" t="s">
        <v>16553</v>
      </c>
      <c r="M12502" t="s">
        <v>18758</v>
      </c>
      <c r="N12502" t="s">
        <v>6138</v>
      </c>
      <c r="O12502" s="1">
        <v>42999</v>
      </c>
      <c r="P12502" s="1">
        <v>43306</v>
      </c>
      <c r="Q12502">
        <v>0.4</v>
      </c>
      <c r="R12502">
        <v>41.753354827013595</v>
      </c>
      <c r="S12502">
        <v>16.701341930805437</v>
      </c>
      <c r="T12502" t="s">
        <v>17439</v>
      </c>
      <c r="U12502">
        <v>0.3</v>
      </c>
      <c r="V12502">
        <v>20.876677413506798</v>
      </c>
      <c r="W12502">
        <v>6.2630032240520395</v>
      </c>
      <c r="X12502" t="s">
        <v>16411</v>
      </c>
      <c r="Y12502" t="s">
        <v>16300</v>
      </c>
      <c r="Z12502">
        <v>0.6</v>
      </c>
      <c r="AA12502">
        <v>87</v>
      </c>
      <c r="AB12502">
        <v>122</v>
      </c>
      <c r="AC12502">
        <v>142</v>
      </c>
      <c r="AD12502">
        <v>119.5</v>
      </c>
      <c r="AE12502">
        <v>0.1</v>
      </c>
      <c r="AF12502">
        <v>35</v>
      </c>
      <c r="AG12502">
        <v>41</v>
      </c>
      <c r="AH12502">
        <v>75</v>
      </c>
      <c r="AI12502">
        <v>45.666666666666664</v>
      </c>
    </row>
    <row r="12503" spans="1:35" x14ac:dyDescent="0.2">
      <c r="A12503" s="1">
        <v>42909</v>
      </c>
      <c r="B12503" t="s">
        <v>16290</v>
      </c>
      <c r="C12503" t="s">
        <v>16370</v>
      </c>
      <c r="D12503" t="s">
        <v>16407</v>
      </c>
      <c r="E12503" t="s">
        <v>5437</v>
      </c>
      <c r="F12503" t="s">
        <v>5499</v>
      </c>
      <c r="G12503" t="s">
        <v>5502</v>
      </c>
      <c r="H12503" t="s">
        <v>16309</v>
      </c>
      <c r="I12503" t="s">
        <v>16294</v>
      </c>
      <c r="J12503" t="s">
        <v>16295</v>
      </c>
      <c r="K12503" t="s">
        <v>16541</v>
      </c>
      <c r="L12503" t="s">
        <v>16553</v>
      </c>
      <c r="M12503" t="s">
        <v>18758</v>
      </c>
      <c r="N12503" t="s">
        <v>6138</v>
      </c>
      <c r="O12503" s="1">
        <v>42756</v>
      </c>
      <c r="P12503" s="1">
        <v>43306</v>
      </c>
      <c r="Q12503">
        <v>0.4</v>
      </c>
      <c r="R12503">
        <v>41.753354827013595</v>
      </c>
      <c r="S12503">
        <v>16.701341930805437</v>
      </c>
      <c r="T12503" t="s">
        <v>17439</v>
      </c>
      <c r="U12503">
        <v>0.3</v>
      </c>
      <c r="V12503">
        <v>20.876677413506798</v>
      </c>
      <c r="W12503">
        <v>6.2630032240520395</v>
      </c>
      <c r="X12503" t="s">
        <v>16541</v>
      </c>
      <c r="Y12503" t="s">
        <v>16300</v>
      </c>
      <c r="Z12503">
        <v>0.9</v>
      </c>
      <c r="AA12503">
        <v>104</v>
      </c>
      <c r="AB12503">
        <v>138</v>
      </c>
      <c r="AC12503">
        <v>156</v>
      </c>
      <c r="AD12503">
        <v>135.33333333333334</v>
      </c>
      <c r="AE12503">
        <v>0.1</v>
      </c>
      <c r="AF12503">
        <v>35</v>
      </c>
      <c r="AG12503">
        <v>46</v>
      </c>
      <c r="AH12503">
        <v>74</v>
      </c>
      <c r="AI12503">
        <v>48.833333333333336</v>
      </c>
    </row>
    <row r="12504" spans="1:35" x14ac:dyDescent="0.2">
      <c r="A12504" s="1">
        <v>42937</v>
      </c>
      <c r="B12504" t="s">
        <v>16290</v>
      </c>
      <c r="C12504" t="s">
        <v>16370</v>
      </c>
      <c r="D12504" t="s">
        <v>16407</v>
      </c>
      <c r="E12504" t="s">
        <v>5437</v>
      </c>
      <c r="F12504" t="s">
        <v>5499</v>
      </c>
      <c r="G12504" t="s">
        <v>5502</v>
      </c>
      <c r="H12504" t="s">
        <v>16309</v>
      </c>
      <c r="I12504" t="s">
        <v>16294</v>
      </c>
      <c r="J12504" t="s">
        <v>16295</v>
      </c>
      <c r="K12504" t="s">
        <v>16411</v>
      </c>
      <c r="L12504" t="s">
        <v>16553</v>
      </c>
      <c r="M12504" t="s">
        <v>18758</v>
      </c>
      <c r="N12504" t="s">
        <v>6138</v>
      </c>
      <c r="O12504" s="1">
        <v>42999</v>
      </c>
      <c r="P12504" s="1">
        <v>43306</v>
      </c>
      <c r="Q12504">
        <v>0.4</v>
      </c>
      <c r="R12504">
        <v>41.753354827013595</v>
      </c>
      <c r="S12504">
        <v>16.701341930805437</v>
      </c>
      <c r="T12504" t="s">
        <v>17439</v>
      </c>
      <c r="U12504">
        <v>0.3</v>
      </c>
      <c r="V12504">
        <v>20.876677413506798</v>
      </c>
      <c r="W12504">
        <v>6.2630032240520395</v>
      </c>
      <c r="X12504" t="s">
        <v>16411</v>
      </c>
      <c r="Y12504" t="s">
        <v>16300</v>
      </c>
      <c r="Z12504">
        <v>0.9</v>
      </c>
      <c r="AA12504">
        <v>93</v>
      </c>
      <c r="AB12504">
        <v>135</v>
      </c>
      <c r="AC12504">
        <v>146</v>
      </c>
      <c r="AD12504">
        <v>129.83333333333334</v>
      </c>
      <c r="AE12504">
        <v>0.2</v>
      </c>
      <c r="AF12504">
        <v>18</v>
      </c>
      <c r="AG12504">
        <v>40</v>
      </c>
      <c r="AH12504">
        <v>76</v>
      </c>
      <c r="AI12504">
        <v>42.333333333333336</v>
      </c>
    </row>
    <row r="12505" spans="1:35" x14ac:dyDescent="0.2">
      <c r="A12505" s="1">
        <v>42968</v>
      </c>
      <c r="B12505" t="s">
        <v>16290</v>
      </c>
      <c r="C12505" t="s">
        <v>16370</v>
      </c>
      <c r="D12505" t="s">
        <v>16407</v>
      </c>
      <c r="E12505" t="s">
        <v>5437</v>
      </c>
      <c r="F12505" t="s">
        <v>5499</v>
      </c>
      <c r="G12505" t="s">
        <v>5502</v>
      </c>
      <c r="H12505" t="s">
        <v>16309</v>
      </c>
      <c r="I12505" t="s">
        <v>16294</v>
      </c>
      <c r="J12505" t="s">
        <v>16295</v>
      </c>
      <c r="K12505" t="s">
        <v>16411</v>
      </c>
      <c r="L12505" t="s">
        <v>16553</v>
      </c>
      <c r="M12505" t="s">
        <v>18758</v>
      </c>
      <c r="N12505" t="s">
        <v>6138</v>
      </c>
      <c r="O12505" s="1">
        <v>42999</v>
      </c>
      <c r="P12505" s="1">
        <v>43306</v>
      </c>
      <c r="Q12505">
        <v>0.4</v>
      </c>
      <c r="R12505">
        <v>41.753354827013595</v>
      </c>
      <c r="S12505">
        <v>16.701341930805437</v>
      </c>
      <c r="T12505" t="s">
        <v>17439</v>
      </c>
      <c r="U12505">
        <v>0.3</v>
      </c>
      <c r="V12505">
        <v>20.876677413506798</v>
      </c>
      <c r="W12505">
        <v>6.2630032240520395</v>
      </c>
      <c r="X12505" t="s">
        <v>16411</v>
      </c>
      <c r="Y12505" t="s">
        <v>16300</v>
      </c>
      <c r="Z12505">
        <v>0.6</v>
      </c>
      <c r="AA12505">
        <v>107</v>
      </c>
      <c r="AB12505">
        <v>137</v>
      </c>
      <c r="AC12505">
        <v>156</v>
      </c>
      <c r="AD12505">
        <v>135.16666666666666</v>
      </c>
      <c r="AE12505">
        <v>0.3</v>
      </c>
      <c r="AF12505">
        <v>23</v>
      </c>
      <c r="AG12505">
        <v>40</v>
      </c>
      <c r="AH12505">
        <v>60</v>
      </c>
      <c r="AI12505">
        <v>40.5</v>
      </c>
    </row>
    <row r="12506" spans="1:35" x14ac:dyDescent="0.2">
      <c r="A12506" s="1">
        <v>42968</v>
      </c>
      <c r="B12506" t="s">
        <v>16290</v>
      </c>
      <c r="C12506" t="s">
        <v>16370</v>
      </c>
      <c r="D12506" t="s">
        <v>16407</v>
      </c>
      <c r="E12506" t="s">
        <v>5437</v>
      </c>
      <c r="F12506" t="s">
        <v>5499</v>
      </c>
      <c r="G12506" t="s">
        <v>5502</v>
      </c>
      <c r="H12506" t="s">
        <v>16309</v>
      </c>
      <c r="I12506" t="s">
        <v>16294</v>
      </c>
      <c r="J12506" t="s">
        <v>16295</v>
      </c>
      <c r="K12506" t="s">
        <v>16411</v>
      </c>
      <c r="L12506" t="s">
        <v>16553</v>
      </c>
      <c r="M12506" t="s">
        <v>18758</v>
      </c>
      <c r="N12506" t="s">
        <v>6138</v>
      </c>
      <c r="O12506" s="1">
        <v>42999</v>
      </c>
      <c r="P12506" s="1">
        <v>43306</v>
      </c>
      <c r="Q12506">
        <v>0.4</v>
      </c>
      <c r="R12506">
        <v>41.753354827013595</v>
      </c>
      <c r="S12506">
        <v>16.701341930805437</v>
      </c>
      <c r="T12506" t="s">
        <v>17439</v>
      </c>
      <c r="U12506">
        <v>0.3</v>
      </c>
      <c r="V12506">
        <v>20.876677413506798</v>
      </c>
      <c r="W12506">
        <v>6.2630032240520395</v>
      </c>
      <c r="X12506" t="s">
        <v>16411</v>
      </c>
      <c r="Y12506" t="s">
        <v>16300</v>
      </c>
      <c r="Z12506">
        <v>0.8</v>
      </c>
      <c r="AA12506">
        <v>115</v>
      </c>
      <c r="AB12506">
        <v>127</v>
      </c>
      <c r="AC12506">
        <v>145</v>
      </c>
      <c r="AD12506">
        <v>128</v>
      </c>
      <c r="AE12506">
        <v>0.1</v>
      </c>
      <c r="AF12506">
        <v>8</v>
      </c>
      <c r="AG12506">
        <v>48</v>
      </c>
      <c r="AH12506">
        <v>79</v>
      </c>
      <c r="AI12506">
        <v>46.5</v>
      </c>
    </row>
    <row r="12507" spans="1:35" x14ac:dyDescent="0.2">
      <c r="A12507" s="1">
        <v>42998</v>
      </c>
      <c r="B12507" t="s">
        <v>16290</v>
      </c>
      <c r="C12507" t="s">
        <v>16370</v>
      </c>
      <c r="D12507" t="s">
        <v>16407</v>
      </c>
      <c r="E12507" t="s">
        <v>5437</v>
      </c>
      <c r="F12507" t="s">
        <v>5499</v>
      </c>
      <c r="G12507" t="s">
        <v>5502</v>
      </c>
      <c r="H12507" t="s">
        <v>16309</v>
      </c>
      <c r="I12507" t="s">
        <v>16294</v>
      </c>
      <c r="J12507" t="s">
        <v>16295</v>
      </c>
      <c r="K12507" t="s">
        <v>16411</v>
      </c>
      <c r="L12507" t="s">
        <v>16553</v>
      </c>
      <c r="M12507" t="s">
        <v>18758</v>
      </c>
      <c r="N12507" t="s">
        <v>6138</v>
      </c>
      <c r="O12507" s="1">
        <v>42999</v>
      </c>
      <c r="P12507" s="1">
        <v>43306</v>
      </c>
      <c r="Q12507">
        <v>0.4</v>
      </c>
      <c r="R12507">
        <v>41.753354827013595</v>
      </c>
      <c r="S12507">
        <v>16.701341930805437</v>
      </c>
      <c r="T12507" t="s">
        <v>17439</v>
      </c>
      <c r="U12507">
        <v>0.3</v>
      </c>
      <c r="V12507">
        <v>20.876677413506798</v>
      </c>
      <c r="W12507">
        <v>6.2630032240520395</v>
      </c>
      <c r="X12507" t="s">
        <v>16411</v>
      </c>
      <c r="Y12507" t="s">
        <v>16300</v>
      </c>
      <c r="Z12507">
        <v>0.9</v>
      </c>
      <c r="AA12507">
        <v>94</v>
      </c>
      <c r="AB12507">
        <v>136</v>
      </c>
      <c r="AC12507">
        <v>157</v>
      </c>
      <c r="AD12507">
        <v>132.5</v>
      </c>
      <c r="AE12507">
        <v>0.3</v>
      </c>
      <c r="AF12507">
        <v>5</v>
      </c>
      <c r="AG12507">
        <v>58</v>
      </c>
      <c r="AH12507">
        <v>65</v>
      </c>
      <c r="AI12507">
        <v>50.333333333333336</v>
      </c>
    </row>
    <row r="12508" spans="1:35" x14ac:dyDescent="0.2">
      <c r="A12508" s="1">
        <v>43029</v>
      </c>
      <c r="B12508" t="s">
        <v>16290</v>
      </c>
      <c r="C12508" t="s">
        <v>16370</v>
      </c>
      <c r="D12508" t="s">
        <v>16407</v>
      </c>
      <c r="E12508" t="s">
        <v>5437</v>
      </c>
      <c r="F12508" t="s">
        <v>5499</v>
      </c>
      <c r="G12508" t="s">
        <v>5502</v>
      </c>
      <c r="H12508" t="s">
        <v>16309</v>
      </c>
      <c r="I12508" t="s">
        <v>16294</v>
      </c>
      <c r="J12508" t="s">
        <v>16295</v>
      </c>
      <c r="K12508" t="s">
        <v>16411</v>
      </c>
      <c r="L12508" t="s">
        <v>16553</v>
      </c>
      <c r="M12508" t="s">
        <v>18758</v>
      </c>
      <c r="N12508" t="s">
        <v>6138</v>
      </c>
      <c r="O12508" s="1">
        <v>42999</v>
      </c>
      <c r="P12508" s="1">
        <v>43306</v>
      </c>
      <c r="Q12508">
        <v>0.4</v>
      </c>
      <c r="R12508">
        <v>41.753354827013595</v>
      </c>
      <c r="S12508">
        <v>16.701341930805437</v>
      </c>
      <c r="T12508" t="s">
        <v>17439</v>
      </c>
      <c r="U12508">
        <v>0.3</v>
      </c>
      <c r="V12508">
        <v>20.876677413506798</v>
      </c>
      <c r="W12508">
        <v>6.2630032240520395</v>
      </c>
      <c r="X12508" t="s">
        <v>16411</v>
      </c>
      <c r="Y12508" t="s">
        <v>16300</v>
      </c>
      <c r="Z12508">
        <v>0.6</v>
      </c>
      <c r="AA12508">
        <v>80</v>
      </c>
      <c r="AB12508">
        <v>139</v>
      </c>
      <c r="AC12508">
        <v>156</v>
      </c>
      <c r="AD12508">
        <v>132</v>
      </c>
      <c r="AE12508">
        <v>0.3</v>
      </c>
      <c r="AF12508">
        <v>22</v>
      </c>
      <c r="AG12508">
        <v>56</v>
      </c>
      <c r="AH12508">
        <v>74</v>
      </c>
      <c r="AI12508">
        <v>53.333333333333336</v>
      </c>
    </row>
    <row r="12509" spans="1:35" x14ac:dyDescent="0.2">
      <c r="A12509" s="1">
        <v>43059</v>
      </c>
      <c r="B12509" t="s">
        <v>16290</v>
      </c>
      <c r="C12509" t="s">
        <v>16370</v>
      </c>
      <c r="D12509" t="s">
        <v>16407</v>
      </c>
      <c r="E12509" t="s">
        <v>5437</v>
      </c>
      <c r="F12509" t="s">
        <v>5499</v>
      </c>
      <c r="G12509" t="s">
        <v>5502</v>
      </c>
      <c r="H12509" t="s">
        <v>16309</v>
      </c>
      <c r="I12509" t="s">
        <v>16294</v>
      </c>
      <c r="J12509" t="s">
        <v>16295</v>
      </c>
      <c r="K12509" t="s">
        <v>16411</v>
      </c>
      <c r="L12509" t="s">
        <v>16553</v>
      </c>
      <c r="M12509" t="s">
        <v>18758</v>
      </c>
      <c r="N12509" t="s">
        <v>6138</v>
      </c>
      <c r="O12509" s="1">
        <v>42999</v>
      </c>
      <c r="P12509" s="1">
        <v>43306</v>
      </c>
      <c r="Q12509">
        <v>0.4</v>
      </c>
      <c r="R12509">
        <v>41.753354827013595</v>
      </c>
      <c r="S12509">
        <v>16.701341930805437</v>
      </c>
      <c r="T12509" t="s">
        <v>17439</v>
      </c>
      <c r="U12509">
        <v>0.3</v>
      </c>
      <c r="V12509">
        <v>20.876677413506798</v>
      </c>
      <c r="W12509">
        <v>6.2630032240520395</v>
      </c>
      <c r="X12509" t="s">
        <v>16411</v>
      </c>
      <c r="Y12509" t="s">
        <v>16300</v>
      </c>
      <c r="Z12509">
        <v>0.9</v>
      </c>
      <c r="AA12509">
        <v>118</v>
      </c>
      <c r="AB12509">
        <v>128</v>
      </c>
      <c r="AC12509">
        <v>146</v>
      </c>
      <c r="AD12509">
        <v>129.33333333333334</v>
      </c>
      <c r="AE12509">
        <v>0.1</v>
      </c>
      <c r="AF12509">
        <v>34</v>
      </c>
      <c r="AG12509">
        <v>50</v>
      </c>
      <c r="AH12509">
        <v>74</v>
      </c>
      <c r="AI12509">
        <v>51.333333333333336</v>
      </c>
    </row>
    <row r="12510" spans="1:35" x14ac:dyDescent="0.2">
      <c r="A12510" s="1">
        <v>43090</v>
      </c>
      <c r="B12510" t="s">
        <v>16290</v>
      </c>
      <c r="C12510" t="s">
        <v>16370</v>
      </c>
      <c r="D12510" t="s">
        <v>16407</v>
      </c>
      <c r="E12510" t="s">
        <v>5437</v>
      </c>
      <c r="F12510" t="s">
        <v>5499</v>
      </c>
      <c r="G12510" t="s">
        <v>5502</v>
      </c>
      <c r="H12510" t="s">
        <v>16309</v>
      </c>
      <c r="I12510" t="s">
        <v>16294</v>
      </c>
      <c r="J12510" t="s">
        <v>16295</v>
      </c>
      <c r="K12510" t="s">
        <v>16411</v>
      </c>
      <c r="L12510" t="s">
        <v>16553</v>
      </c>
      <c r="M12510" t="s">
        <v>18758</v>
      </c>
      <c r="N12510" t="s">
        <v>6138</v>
      </c>
      <c r="O12510" s="1">
        <v>42999</v>
      </c>
      <c r="P12510" s="1">
        <v>43306</v>
      </c>
      <c r="Q12510">
        <v>0.4</v>
      </c>
      <c r="R12510">
        <v>41.753354827013595</v>
      </c>
      <c r="S12510">
        <v>16.701341930805437</v>
      </c>
      <c r="T12510" t="s">
        <v>17439</v>
      </c>
      <c r="U12510">
        <v>0.3</v>
      </c>
      <c r="V12510">
        <v>20.876677413506798</v>
      </c>
      <c r="W12510">
        <v>6.2630032240520395</v>
      </c>
      <c r="X12510" t="s">
        <v>16411</v>
      </c>
      <c r="Y12510" t="s">
        <v>16300</v>
      </c>
      <c r="Z12510">
        <v>0.5</v>
      </c>
      <c r="AA12510">
        <v>113</v>
      </c>
      <c r="AB12510">
        <v>138</v>
      </c>
      <c r="AC12510">
        <v>159</v>
      </c>
      <c r="AD12510">
        <v>137.33333333333334</v>
      </c>
      <c r="AE12510">
        <v>0.1</v>
      </c>
      <c r="AF12510">
        <v>15</v>
      </c>
      <c r="AG12510">
        <v>56</v>
      </c>
      <c r="AH12510">
        <v>64</v>
      </c>
      <c r="AI12510">
        <v>50.5</v>
      </c>
    </row>
    <row r="12511" spans="1:35" x14ac:dyDescent="0.2">
      <c r="A12511" s="1">
        <v>43121</v>
      </c>
      <c r="B12511" t="s">
        <v>16290</v>
      </c>
      <c r="C12511" t="s">
        <v>16370</v>
      </c>
      <c r="D12511" t="s">
        <v>16407</v>
      </c>
      <c r="E12511" t="s">
        <v>5437</v>
      </c>
      <c r="F12511" t="s">
        <v>5499</v>
      </c>
      <c r="G12511" t="s">
        <v>5502</v>
      </c>
      <c r="H12511" t="s">
        <v>16309</v>
      </c>
      <c r="I12511" t="s">
        <v>16294</v>
      </c>
      <c r="J12511" t="s">
        <v>16295</v>
      </c>
      <c r="K12511" t="s">
        <v>16411</v>
      </c>
      <c r="L12511" t="s">
        <v>16553</v>
      </c>
      <c r="M12511" t="s">
        <v>18758</v>
      </c>
      <c r="N12511" t="s">
        <v>6138</v>
      </c>
      <c r="O12511" s="1">
        <v>42999</v>
      </c>
      <c r="P12511" s="1">
        <v>43306</v>
      </c>
      <c r="Q12511">
        <v>0.4</v>
      </c>
      <c r="R12511">
        <v>41.753354827013595</v>
      </c>
      <c r="S12511">
        <v>16.701341930805437</v>
      </c>
      <c r="T12511" t="s">
        <v>17439</v>
      </c>
      <c r="U12511">
        <v>0.3</v>
      </c>
      <c r="V12511">
        <v>20.876677413506798</v>
      </c>
      <c r="W12511">
        <v>6.2630032240520395</v>
      </c>
      <c r="X12511" t="s">
        <v>16411</v>
      </c>
      <c r="Y12511" t="s">
        <v>16300</v>
      </c>
      <c r="Z12511">
        <v>0.5</v>
      </c>
      <c r="AA12511">
        <v>85</v>
      </c>
      <c r="AB12511">
        <v>134</v>
      </c>
      <c r="AC12511">
        <v>154</v>
      </c>
      <c r="AD12511">
        <v>129.16666666666666</v>
      </c>
      <c r="AE12511">
        <v>0.4</v>
      </c>
      <c r="AF12511">
        <v>3</v>
      </c>
      <c r="AG12511">
        <v>55</v>
      </c>
      <c r="AH12511">
        <v>69</v>
      </c>
      <c r="AI12511">
        <v>48.666666666666664</v>
      </c>
    </row>
    <row r="12512" spans="1:35" x14ac:dyDescent="0.2">
      <c r="A12512" s="1">
        <v>43151</v>
      </c>
      <c r="B12512" t="s">
        <v>16290</v>
      </c>
      <c r="C12512" t="s">
        <v>16370</v>
      </c>
      <c r="D12512" t="s">
        <v>16407</v>
      </c>
      <c r="E12512" t="s">
        <v>5437</v>
      </c>
      <c r="F12512" t="s">
        <v>5499</v>
      </c>
      <c r="G12512" t="s">
        <v>5502</v>
      </c>
      <c r="H12512" t="s">
        <v>16309</v>
      </c>
      <c r="I12512" t="s">
        <v>16294</v>
      </c>
      <c r="J12512" t="s">
        <v>16295</v>
      </c>
      <c r="K12512" t="s">
        <v>16411</v>
      </c>
      <c r="L12512" t="s">
        <v>16553</v>
      </c>
      <c r="M12512" t="s">
        <v>18758</v>
      </c>
      <c r="N12512" t="s">
        <v>6138</v>
      </c>
      <c r="O12512" s="1">
        <v>42999</v>
      </c>
      <c r="P12512" s="1">
        <v>43306</v>
      </c>
      <c r="Q12512">
        <v>0.4</v>
      </c>
      <c r="R12512">
        <v>41.753354827013595</v>
      </c>
      <c r="S12512">
        <v>16.701341930805437</v>
      </c>
      <c r="T12512" t="s">
        <v>17439</v>
      </c>
      <c r="U12512">
        <v>0.3</v>
      </c>
      <c r="V12512">
        <v>20.876677413506798</v>
      </c>
      <c r="W12512">
        <v>6.2630032240520395</v>
      </c>
      <c r="X12512" t="s">
        <v>16411</v>
      </c>
      <c r="Y12512" t="s">
        <v>16300</v>
      </c>
      <c r="Z12512">
        <v>0.6</v>
      </c>
      <c r="AA12512">
        <v>106</v>
      </c>
      <c r="AB12512">
        <v>140</v>
      </c>
      <c r="AC12512">
        <v>155</v>
      </c>
      <c r="AD12512">
        <v>136.83333333333334</v>
      </c>
      <c r="AE12512">
        <v>0.3</v>
      </c>
      <c r="AF12512">
        <v>19</v>
      </c>
      <c r="AG12512">
        <v>42</v>
      </c>
      <c r="AH12512">
        <v>64</v>
      </c>
      <c r="AI12512">
        <v>41.833333333333336</v>
      </c>
    </row>
    <row r="12513" spans="1:35" x14ac:dyDescent="0.2">
      <c r="A12513" s="1">
        <v>43182</v>
      </c>
      <c r="B12513" t="s">
        <v>16290</v>
      </c>
      <c r="C12513" t="s">
        <v>16370</v>
      </c>
      <c r="D12513" t="s">
        <v>16407</v>
      </c>
      <c r="E12513" t="s">
        <v>5437</v>
      </c>
      <c r="F12513" t="s">
        <v>5499</v>
      </c>
      <c r="G12513" t="s">
        <v>5502</v>
      </c>
      <c r="H12513" t="s">
        <v>16309</v>
      </c>
      <c r="I12513" t="s">
        <v>16294</v>
      </c>
      <c r="J12513" t="s">
        <v>16295</v>
      </c>
      <c r="K12513" t="s">
        <v>16411</v>
      </c>
      <c r="L12513" t="s">
        <v>16553</v>
      </c>
      <c r="M12513" t="s">
        <v>18758</v>
      </c>
      <c r="N12513" t="s">
        <v>6138</v>
      </c>
      <c r="O12513" s="1">
        <v>42999</v>
      </c>
      <c r="P12513" s="1">
        <v>43306</v>
      </c>
      <c r="Q12513">
        <v>0.4</v>
      </c>
      <c r="R12513">
        <v>41.753354827013595</v>
      </c>
      <c r="S12513">
        <v>16.701341930805437</v>
      </c>
      <c r="T12513" t="s">
        <v>17439</v>
      </c>
      <c r="U12513">
        <v>0.3</v>
      </c>
      <c r="V12513">
        <v>20.876677413506798</v>
      </c>
      <c r="W12513">
        <v>6.2630032240520395</v>
      </c>
      <c r="X12513" t="s">
        <v>16411</v>
      </c>
      <c r="Y12513" t="s">
        <v>16300</v>
      </c>
      <c r="Z12513">
        <v>0.9</v>
      </c>
      <c r="AA12513">
        <v>120</v>
      </c>
      <c r="AB12513">
        <v>132</v>
      </c>
      <c r="AC12513">
        <v>145</v>
      </c>
      <c r="AD12513">
        <v>132.16666666666666</v>
      </c>
      <c r="AE12513">
        <v>0.1</v>
      </c>
      <c r="AF12513">
        <v>3</v>
      </c>
      <c r="AG12513">
        <v>53</v>
      </c>
      <c r="AH12513">
        <v>75</v>
      </c>
      <c r="AI12513">
        <v>48.333333333333336</v>
      </c>
    </row>
    <row r="12514" spans="1:35" x14ac:dyDescent="0.2">
      <c r="A12514" s="1">
        <v>43212</v>
      </c>
      <c r="B12514" t="s">
        <v>16290</v>
      </c>
      <c r="C12514" t="s">
        <v>16370</v>
      </c>
      <c r="D12514" t="s">
        <v>16407</v>
      </c>
      <c r="E12514" t="s">
        <v>5437</v>
      </c>
      <c r="F12514" t="s">
        <v>5499</v>
      </c>
      <c r="G12514" t="s">
        <v>5502</v>
      </c>
      <c r="H12514" t="s">
        <v>16309</v>
      </c>
      <c r="I12514" t="s">
        <v>16294</v>
      </c>
      <c r="J12514" t="s">
        <v>16295</v>
      </c>
      <c r="K12514" t="s">
        <v>16411</v>
      </c>
      <c r="L12514" t="s">
        <v>16553</v>
      </c>
      <c r="M12514" t="s">
        <v>18758</v>
      </c>
      <c r="N12514" t="s">
        <v>6138</v>
      </c>
      <c r="O12514" s="1">
        <v>42999</v>
      </c>
      <c r="P12514" s="1">
        <v>43306</v>
      </c>
      <c r="Q12514">
        <v>0.4</v>
      </c>
      <c r="R12514">
        <v>41.753354827013595</v>
      </c>
      <c r="S12514">
        <v>16.701341930805437</v>
      </c>
      <c r="T12514" t="s">
        <v>17439</v>
      </c>
      <c r="U12514">
        <v>0.3</v>
      </c>
      <c r="V12514">
        <v>20.876677413506798</v>
      </c>
      <c r="W12514">
        <v>6.2630032240520395</v>
      </c>
      <c r="X12514" t="s">
        <v>16411</v>
      </c>
      <c r="Y12514" t="s">
        <v>16300</v>
      </c>
      <c r="Z12514">
        <v>0.5</v>
      </c>
      <c r="AA12514">
        <v>110</v>
      </c>
      <c r="AB12514">
        <v>140</v>
      </c>
      <c r="AC12514">
        <v>159</v>
      </c>
      <c r="AD12514">
        <v>138.16666666666666</v>
      </c>
      <c r="AE12514">
        <v>0.1</v>
      </c>
      <c r="AF12514">
        <v>30</v>
      </c>
      <c r="AG12514">
        <v>59</v>
      </c>
      <c r="AH12514">
        <v>63</v>
      </c>
      <c r="AI12514">
        <v>54.833333333333336</v>
      </c>
    </row>
    <row r="12515" spans="1:35" x14ac:dyDescent="0.2">
      <c r="A12515" s="1">
        <v>43243</v>
      </c>
      <c r="B12515" t="s">
        <v>16290</v>
      </c>
      <c r="C12515" t="s">
        <v>16370</v>
      </c>
      <c r="D12515" t="s">
        <v>16407</v>
      </c>
      <c r="E12515" t="s">
        <v>5437</v>
      </c>
      <c r="F12515" t="s">
        <v>5499</v>
      </c>
      <c r="G12515" t="s">
        <v>5502</v>
      </c>
      <c r="H12515" t="s">
        <v>16309</v>
      </c>
      <c r="I12515" t="s">
        <v>16294</v>
      </c>
      <c r="J12515" t="s">
        <v>16295</v>
      </c>
      <c r="K12515" t="s">
        <v>16411</v>
      </c>
      <c r="L12515" t="s">
        <v>16553</v>
      </c>
      <c r="M12515" t="s">
        <v>18758</v>
      </c>
      <c r="N12515" t="s">
        <v>6138</v>
      </c>
      <c r="O12515" s="1">
        <v>42999</v>
      </c>
      <c r="P12515" s="1">
        <v>43306</v>
      </c>
      <c r="Q12515">
        <v>0.4</v>
      </c>
      <c r="R12515">
        <v>41.753354827013595</v>
      </c>
      <c r="S12515">
        <v>16.701341930805437</v>
      </c>
      <c r="T12515" t="s">
        <v>17439</v>
      </c>
      <c r="U12515">
        <v>0.3</v>
      </c>
      <c r="V12515">
        <v>20.876677413506798</v>
      </c>
      <c r="W12515">
        <v>6.2630032240520395</v>
      </c>
      <c r="X12515" t="s">
        <v>16411</v>
      </c>
      <c r="Y12515" t="s">
        <v>16300</v>
      </c>
      <c r="Z12515">
        <v>0.5</v>
      </c>
      <c r="AA12515">
        <v>95</v>
      </c>
      <c r="AB12515">
        <v>124</v>
      </c>
      <c r="AC12515">
        <v>153</v>
      </c>
      <c r="AD12515">
        <v>124</v>
      </c>
      <c r="AE12515">
        <v>0.1</v>
      </c>
      <c r="AF12515">
        <v>8</v>
      </c>
      <c r="AG12515">
        <v>57</v>
      </c>
      <c r="AH12515">
        <v>79</v>
      </c>
      <c r="AI12515">
        <v>52.5</v>
      </c>
    </row>
    <row r="12516" spans="1:35" x14ac:dyDescent="0.2">
      <c r="A12516" s="1">
        <v>43303</v>
      </c>
      <c r="B12516" t="s">
        <v>16290</v>
      </c>
      <c r="C12516" t="s">
        <v>16370</v>
      </c>
      <c r="D12516" t="s">
        <v>16407</v>
      </c>
      <c r="E12516" t="s">
        <v>5437</v>
      </c>
      <c r="F12516" t="s">
        <v>5499</v>
      </c>
      <c r="G12516" t="s">
        <v>5502</v>
      </c>
      <c r="H12516" t="s">
        <v>16309</v>
      </c>
      <c r="I12516" t="s">
        <v>16294</v>
      </c>
      <c r="J12516" t="s">
        <v>16295</v>
      </c>
      <c r="K12516" t="s">
        <v>16411</v>
      </c>
      <c r="L12516" t="s">
        <v>16553</v>
      </c>
      <c r="M12516" t="s">
        <v>18758</v>
      </c>
      <c r="N12516" t="s">
        <v>6138</v>
      </c>
      <c r="O12516" s="1">
        <v>42999</v>
      </c>
      <c r="P12516" s="1">
        <v>43306</v>
      </c>
      <c r="Q12516">
        <v>0.4</v>
      </c>
      <c r="R12516">
        <v>41.753354827013595</v>
      </c>
      <c r="S12516">
        <v>16.701341930805437</v>
      </c>
      <c r="T12516" t="s">
        <v>17439</v>
      </c>
      <c r="U12516">
        <v>0.3</v>
      </c>
      <c r="V12516">
        <v>20.876677413506798</v>
      </c>
      <c r="W12516">
        <v>6.2630032240520395</v>
      </c>
      <c r="X12516" t="s">
        <v>16411</v>
      </c>
      <c r="Y12516" t="s">
        <v>16300</v>
      </c>
      <c r="Z12516">
        <v>0.6</v>
      </c>
      <c r="AA12516">
        <v>98</v>
      </c>
      <c r="AB12516">
        <v>135</v>
      </c>
      <c r="AC12516">
        <v>159</v>
      </c>
      <c r="AD12516">
        <v>132.83333333333334</v>
      </c>
      <c r="AE12516">
        <v>0.4</v>
      </c>
      <c r="AF12516">
        <v>14</v>
      </c>
      <c r="AG12516">
        <v>49</v>
      </c>
      <c r="AH12516">
        <v>72</v>
      </c>
      <c r="AI12516">
        <v>47</v>
      </c>
    </row>
    <row r="12517" spans="1:35" x14ac:dyDescent="0.2">
      <c r="A12517" s="1">
        <v>42756</v>
      </c>
      <c r="B12517" t="s">
        <v>16290</v>
      </c>
      <c r="C12517" t="s">
        <v>16370</v>
      </c>
      <c r="D12517" t="s">
        <v>16407</v>
      </c>
      <c r="E12517" t="s">
        <v>5437</v>
      </c>
      <c r="F12517" t="s">
        <v>6136</v>
      </c>
      <c r="G12517" t="s">
        <v>6140</v>
      </c>
      <c r="H12517" t="s">
        <v>16309</v>
      </c>
      <c r="I12517" t="s">
        <v>16294</v>
      </c>
      <c r="J12517" t="s">
        <v>16295</v>
      </c>
      <c r="K12517" t="s">
        <v>16411</v>
      </c>
      <c r="L12517" t="s">
        <v>16391</v>
      </c>
      <c r="M12517" t="s">
        <v>18802</v>
      </c>
      <c r="N12517" t="s">
        <v>6138</v>
      </c>
      <c r="O12517" s="1">
        <v>42999</v>
      </c>
      <c r="P12517" s="1">
        <v>43306</v>
      </c>
      <c r="Q12517">
        <v>0.5</v>
      </c>
      <c r="R12517">
        <v>5.6865576536790901</v>
      </c>
      <c r="S12517">
        <v>2.843278826839545</v>
      </c>
      <c r="T12517" t="s">
        <v>17439</v>
      </c>
      <c r="U12517">
        <v>0.5</v>
      </c>
      <c r="V12517">
        <v>5.6865576536790901</v>
      </c>
      <c r="W12517">
        <v>2.843278826839545</v>
      </c>
      <c r="X12517" t="s">
        <v>16411</v>
      </c>
      <c r="Y12517" t="s">
        <v>16300</v>
      </c>
      <c r="Z12517">
        <v>0.8</v>
      </c>
      <c r="AA12517">
        <v>81</v>
      </c>
      <c r="AB12517">
        <v>140</v>
      </c>
      <c r="AC12517">
        <v>147</v>
      </c>
      <c r="AD12517">
        <v>131.33333333333334</v>
      </c>
      <c r="AE12517">
        <v>0.2</v>
      </c>
      <c r="AF12517">
        <v>7</v>
      </c>
      <c r="AG12517">
        <v>54</v>
      </c>
      <c r="AH12517">
        <v>68</v>
      </c>
      <c r="AI12517">
        <v>48.5</v>
      </c>
    </row>
    <row r="12518" spans="1:35" x14ac:dyDescent="0.2">
      <c r="A12518" s="1">
        <v>42786</v>
      </c>
      <c r="B12518" t="s">
        <v>16290</v>
      </c>
      <c r="C12518" t="s">
        <v>16370</v>
      </c>
      <c r="D12518" t="s">
        <v>16407</v>
      </c>
      <c r="E12518" t="s">
        <v>5437</v>
      </c>
      <c r="F12518" t="s">
        <v>6136</v>
      </c>
      <c r="G12518" t="s">
        <v>6140</v>
      </c>
      <c r="H12518" t="s">
        <v>16309</v>
      </c>
      <c r="I12518" t="s">
        <v>16294</v>
      </c>
      <c r="J12518" t="s">
        <v>16295</v>
      </c>
      <c r="K12518" t="s">
        <v>16411</v>
      </c>
      <c r="L12518" t="s">
        <v>16391</v>
      </c>
      <c r="M12518" t="s">
        <v>18802</v>
      </c>
      <c r="N12518" t="s">
        <v>6138</v>
      </c>
      <c r="O12518" s="1">
        <v>42999</v>
      </c>
      <c r="P12518" s="1">
        <v>43306</v>
      </c>
      <c r="Q12518">
        <v>0.5</v>
      </c>
      <c r="R12518">
        <v>5.6865576536790901</v>
      </c>
      <c r="S12518">
        <v>2.843278826839545</v>
      </c>
      <c r="T12518" t="s">
        <v>17439</v>
      </c>
      <c r="U12518">
        <v>0.5</v>
      </c>
      <c r="V12518">
        <v>5.6865576536790901</v>
      </c>
      <c r="W12518">
        <v>2.843278826839545</v>
      </c>
      <c r="X12518" t="s">
        <v>16411</v>
      </c>
      <c r="Y12518" t="s">
        <v>16300</v>
      </c>
      <c r="Z12518">
        <v>0.8</v>
      </c>
      <c r="AA12518">
        <v>116</v>
      </c>
      <c r="AB12518">
        <v>131</v>
      </c>
      <c r="AC12518">
        <v>146</v>
      </c>
      <c r="AD12518">
        <v>131</v>
      </c>
      <c r="AE12518">
        <v>0.4</v>
      </c>
      <c r="AF12518">
        <v>9</v>
      </c>
      <c r="AG12518">
        <v>46</v>
      </c>
      <c r="AH12518">
        <v>60</v>
      </c>
      <c r="AI12518">
        <v>42.166666666666664</v>
      </c>
    </row>
    <row r="12519" spans="1:35" x14ac:dyDescent="0.2">
      <c r="A12519" s="1">
        <v>42817</v>
      </c>
      <c r="B12519" t="s">
        <v>16290</v>
      </c>
      <c r="C12519" t="s">
        <v>16370</v>
      </c>
      <c r="D12519" t="s">
        <v>16407</v>
      </c>
      <c r="E12519" t="s">
        <v>5437</v>
      </c>
      <c r="F12519" t="s">
        <v>6136</v>
      </c>
      <c r="G12519" t="s">
        <v>6140</v>
      </c>
      <c r="H12519" t="s">
        <v>16309</v>
      </c>
      <c r="I12519" t="s">
        <v>16294</v>
      </c>
      <c r="J12519" t="s">
        <v>16295</v>
      </c>
      <c r="K12519" t="s">
        <v>16541</v>
      </c>
      <c r="L12519" t="s">
        <v>16391</v>
      </c>
      <c r="M12519" t="s">
        <v>18802</v>
      </c>
      <c r="N12519" t="s">
        <v>6138</v>
      </c>
      <c r="O12519" s="1">
        <v>42999</v>
      </c>
      <c r="P12519" s="1">
        <v>43306</v>
      </c>
      <c r="Q12519">
        <v>0.5</v>
      </c>
      <c r="R12519">
        <v>5.6865576536790901</v>
      </c>
      <c r="S12519">
        <v>2.843278826839545</v>
      </c>
      <c r="T12519" t="s">
        <v>17439</v>
      </c>
      <c r="U12519">
        <v>0.3</v>
      </c>
      <c r="V12519">
        <v>5.6865576536790901</v>
      </c>
      <c r="W12519">
        <v>1.7059672961037269</v>
      </c>
      <c r="X12519" t="s">
        <v>16541</v>
      </c>
      <c r="Y12519" t="s">
        <v>16300</v>
      </c>
      <c r="Z12519">
        <v>0.5</v>
      </c>
      <c r="AA12519">
        <v>83</v>
      </c>
      <c r="AB12519">
        <v>123</v>
      </c>
      <c r="AC12519">
        <v>142</v>
      </c>
      <c r="AD12519">
        <v>119.5</v>
      </c>
      <c r="AE12519">
        <v>0.1</v>
      </c>
      <c r="AF12519">
        <v>13</v>
      </c>
      <c r="AG12519">
        <v>52</v>
      </c>
      <c r="AH12519">
        <v>69</v>
      </c>
      <c r="AI12519">
        <v>48.333333333333336</v>
      </c>
    </row>
    <row r="12520" spans="1:35" x14ac:dyDescent="0.2">
      <c r="A12520" s="1">
        <v>42847</v>
      </c>
      <c r="B12520" t="s">
        <v>16290</v>
      </c>
      <c r="C12520" t="s">
        <v>16370</v>
      </c>
      <c r="D12520" t="s">
        <v>16407</v>
      </c>
      <c r="E12520" t="s">
        <v>5437</v>
      </c>
      <c r="F12520" t="s">
        <v>6136</v>
      </c>
      <c r="G12520" t="s">
        <v>6140</v>
      </c>
      <c r="H12520" t="s">
        <v>16309</v>
      </c>
      <c r="I12520" t="s">
        <v>16294</v>
      </c>
      <c r="J12520" t="s">
        <v>16295</v>
      </c>
      <c r="K12520" t="s">
        <v>16541</v>
      </c>
      <c r="L12520" t="s">
        <v>16391</v>
      </c>
      <c r="M12520" t="s">
        <v>18802</v>
      </c>
      <c r="N12520" t="s">
        <v>6138</v>
      </c>
      <c r="O12520" s="1">
        <v>42999</v>
      </c>
      <c r="P12520" s="1">
        <v>43306</v>
      </c>
      <c r="Q12520">
        <v>0.5</v>
      </c>
      <c r="R12520">
        <v>5.6865576536790901</v>
      </c>
      <c r="S12520">
        <v>2.843278826839545</v>
      </c>
      <c r="T12520" t="s">
        <v>17439</v>
      </c>
      <c r="U12520">
        <v>0.3</v>
      </c>
      <c r="V12520">
        <v>5.6865576536790901</v>
      </c>
      <c r="W12520">
        <v>1.7059672961037269</v>
      </c>
      <c r="X12520" t="s">
        <v>16541</v>
      </c>
      <c r="Y12520" t="s">
        <v>16300</v>
      </c>
      <c r="Z12520">
        <v>0.5</v>
      </c>
      <c r="AA12520">
        <v>117</v>
      </c>
      <c r="AB12520">
        <v>133</v>
      </c>
      <c r="AC12520">
        <v>157</v>
      </c>
      <c r="AD12520">
        <v>134.33333333333334</v>
      </c>
      <c r="AE12520">
        <v>0.1</v>
      </c>
      <c r="AF12520">
        <v>20</v>
      </c>
      <c r="AG12520">
        <v>47</v>
      </c>
      <c r="AH12520">
        <v>65</v>
      </c>
      <c r="AI12520">
        <v>45.5</v>
      </c>
    </row>
    <row r="12521" spans="1:35" x14ac:dyDescent="0.2">
      <c r="A12521" s="1">
        <v>42878</v>
      </c>
      <c r="B12521" t="s">
        <v>16290</v>
      </c>
      <c r="C12521" t="s">
        <v>16370</v>
      </c>
      <c r="D12521" t="s">
        <v>16407</v>
      </c>
      <c r="E12521" t="s">
        <v>5437</v>
      </c>
      <c r="F12521" t="s">
        <v>6136</v>
      </c>
      <c r="G12521" t="s">
        <v>6140</v>
      </c>
      <c r="H12521" t="s">
        <v>16309</v>
      </c>
      <c r="I12521" t="s">
        <v>16294</v>
      </c>
      <c r="J12521" t="s">
        <v>16295</v>
      </c>
      <c r="K12521" t="s">
        <v>16541</v>
      </c>
      <c r="L12521" t="s">
        <v>16391</v>
      </c>
      <c r="M12521" t="s">
        <v>18802</v>
      </c>
      <c r="N12521" t="s">
        <v>6138</v>
      </c>
      <c r="O12521" s="1">
        <v>42999</v>
      </c>
      <c r="P12521" s="1">
        <v>43306</v>
      </c>
      <c r="Q12521">
        <v>0.5</v>
      </c>
      <c r="R12521">
        <v>5.6865576536790901</v>
      </c>
      <c r="S12521">
        <v>2.843278826839545</v>
      </c>
      <c r="T12521" t="s">
        <v>17439</v>
      </c>
      <c r="U12521">
        <v>0.3</v>
      </c>
      <c r="V12521">
        <v>5.6865576536790901</v>
      </c>
      <c r="W12521">
        <v>1.7059672961037269</v>
      </c>
      <c r="X12521" t="s">
        <v>16541</v>
      </c>
      <c r="Y12521" t="s">
        <v>16300</v>
      </c>
      <c r="Z12521">
        <v>0.7</v>
      </c>
      <c r="AA12521">
        <v>87</v>
      </c>
      <c r="AB12521">
        <v>132</v>
      </c>
      <c r="AC12521">
        <v>157</v>
      </c>
      <c r="AD12521">
        <v>128.66666666666666</v>
      </c>
      <c r="AE12521">
        <v>0.2</v>
      </c>
      <c r="AF12521">
        <v>39</v>
      </c>
      <c r="AG12521">
        <v>53</v>
      </c>
      <c r="AH12521">
        <v>70</v>
      </c>
      <c r="AI12521">
        <v>53.5</v>
      </c>
    </row>
    <row r="12522" spans="1:35" x14ac:dyDescent="0.2">
      <c r="A12522" s="1">
        <v>42909</v>
      </c>
      <c r="B12522" t="s">
        <v>16290</v>
      </c>
      <c r="C12522" t="s">
        <v>16370</v>
      </c>
      <c r="D12522" t="s">
        <v>16407</v>
      </c>
      <c r="E12522" t="s">
        <v>5437</v>
      </c>
      <c r="F12522" t="s">
        <v>6136</v>
      </c>
      <c r="G12522" t="s">
        <v>6140</v>
      </c>
      <c r="H12522" t="s">
        <v>16309</v>
      </c>
      <c r="I12522" t="s">
        <v>16294</v>
      </c>
      <c r="J12522" t="s">
        <v>16295</v>
      </c>
      <c r="K12522" t="s">
        <v>16541</v>
      </c>
      <c r="L12522" t="s">
        <v>16391</v>
      </c>
      <c r="M12522" t="s">
        <v>18802</v>
      </c>
      <c r="N12522" t="s">
        <v>6138</v>
      </c>
      <c r="O12522" s="1">
        <v>42999</v>
      </c>
      <c r="P12522" s="1">
        <v>43306</v>
      </c>
      <c r="Q12522">
        <v>0.5</v>
      </c>
      <c r="R12522">
        <v>5.6865576536790901</v>
      </c>
      <c r="S12522">
        <v>2.843278826839545</v>
      </c>
      <c r="T12522" t="s">
        <v>17439</v>
      </c>
      <c r="U12522">
        <v>0.3</v>
      </c>
      <c r="V12522">
        <v>5.6865576536790901</v>
      </c>
      <c r="W12522">
        <v>1.7059672961037269</v>
      </c>
      <c r="X12522" t="s">
        <v>16541</v>
      </c>
      <c r="Y12522" t="s">
        <v>16300</v>
      </c>
      <c r="Z12522">
        <v>0.8</v>
      </c>
      <c r="AA12522">
        <v>81</v>
      </c>
      <c r="AB12522">
        <v>125</v>
      </c>
      <c r="AC12522">
        <v>145</v>
      </c>
      <c r="AD12522">
        <v>121</v>
      </c>
      <c r="AE12522">
        <v>0.2</v>
      </c>
      <c r="AF12522">
        <v>23</v>
      </c>
      <c r="AG12522">
        <v>40</v>
      </c>
      <c r="AH12522">
        <v>64</v>
      </c>
      <c r="AI12522">
        <v>41.166666666666664</v>
      </c>
    </row>
    <row r="12523" spans="1:35" x14ac:dyDescent="0.2">
      <c r="A12523" s="1">
        <v>42909</v>
      </c>
      <c r="B12523" t="s">
        <v>16290</v>
      </c>
      <c r="C12523" t="s">
        <v>16370</v>
      </c>
      <c r="D12523" t="s">
        <v>16407</v>
      </c>
      <c r="E12523" t="s">
        <v>5437</v>
      </c>
      <c r="F12523" t="s">
        <v>6136</v>
      </c>
      <c r="G12523" t="s">
        <v>6140</v>
      </c>
      <c r="H12523" t="s">
        <v>16309</v>
      </c>
      <c r="I12523" t="s">
        <v>16294</v>
      </c>
      <c r="J12523" t="s">
        <v>16295</v>
      </c>
      <c r="K12523" t="s">
        <v>16541</v>
      </c>
      <c r="L12523" t="s">
        <v>16391</v>
      </c>
      <c r="M12523" t="s">
        <v>18802</v>
      </c>
      <c r="N12523" t="s">
        <v>6138</v>
      </c>
      <c r="O12523" s="1">
        <v>42999</v>
      </c>
      <c r="P12523" s="1">
        <v>43306</v>
      </c>
      <c r="Q12523">
        <v>0.5</v>
      </c>
      <c r="R12523">
        <v>5.6865576536790901</v>
      </c>
      <c r="S12523">
        <v>2.843278826839545</v>
      </c>
      <c r="T12523" t="s">
        <v>17439</v>
      </c>
      <c r="U12523">
        <v>0.3</v>
      </c>
      <c r="V12523">
        <v>5.6865576536790901</v>
      </c>
      <c r="W12523">
        <v>1.7059672961037269</v>
      </c>
      <c r="X12523" t="s">
        <v>16541</v>
      </c>
      <c r="Y12523" t="s">
        <v>16300</v>
      </c>
      <c r="Z12523">
        <v>0.8</v>
      </c>
      <c r="AA12523">
        <v>97</v>
      </c>
      <c r="AB12523">
        <v>128</v>
      </c>
      <c r="AC12523">
        <v>142</v>
      </c>
      <c r="AD12523">
        <v>125.16666666666667</v>
      </c>
      <c r="AE12523">
        <v>0.1</v>
      </c>
      <c r="AF12523">
        <v>12</v>
      </c>
      <c r="AG12523">
        <v>46</v>
      </c>
      <c r="AH12523">
        <v>68</v>
      </c>
      <c r="AI12523">
        <v>44</v>
      </c>
    </row>
    <row r="12524" spans="1:35" x14ac:dyDescent="0.2">
      <c r="A12524" s="1">
        <v>42937</v>
      </c>
      <c r="B12524" t="s">
        <v>16290</v>
      </c>
      <c r="C12524" t="s">
        <v>16370</v>
      </c>
      <c r="D12524" t="s">
        <v>16407</v>
      </c>
      <c r="E12524" t="s">
        <v>5437</v>
      </c>
      <c r="F12524" t="s">
        <v>6136</v>
      </c>
      <c r="G12524" t="s">
        <v>6140</v>
      </c>
      <c r="H12524" t="s">
        <v>16309</v>
      </c>
      <c r="I12524" t="s">
        <v>16294</v>
      </c>
      <c r="J12524" t="s">
        <v>16295</v>
      </c>
      <c r="K12524" t="s">
        <v>16541</v>
      </c>
      <c r="L12524" t="s">
        <v>16391</v>
      </c>
      <c r="M12524" t="s">
        <v>18802</v>
      </c>
      <c r="N12524" t="s">
        <v>6138</v>
      </c>
      <c r="O12524" s="1">
        <v>42999</v>
      </c>
      <c r="P12524" s="1">
        <v>43306</v>
      </c>
      <c r="Q12524">
        <v>0.5</v>
      </c>
      <c r="R12524">
        <v>5.6865576536790901</v>
      </c>
      <c r="S12524">
        <v>2.843278826839545</v>
      </c>
      <c r="T12524" t="s">
        <v>17439</v>
      </c>
      <c r="U12524">
        <v>0.3</v>
      </c>
      <c r="V12524">
        <v>5.6865576536790901</v>
      </c>
      <c r="W12524">
        <v>1.7059672961037269</v>
      </c>
      <c r="X12524" t="s">
        <v>16541</v>
      </c>
      <c r="Y12524" t="s">
        <v>16300</v>
      </c>
      <c r="Z12524">
        <v>0.7</v>
      </c>
      <c r="AA12524">
        <v>87</v>
      </c>
      <c r="AB12524">
        <v>129</v>
      </c>
      <c r="AC12524">
        <v>159</v>
      </c>
      <c r="AD12524">
        <v>127</v>
      </c>
      <c r="AE12524">
        <v>0.2</v>
      </c>
      <c r="AF12524">
        <v>30</v>
      </c>
      <c r="AG12524">
        <v>41</v>
      </c>
      <c r="AH12524">
        <v>70</v>
      </c>
      <c r="AI12524">
        <v>44</v>
      </c>
    </row>
    <row r="12525" spans="1:35" x14ac:dyDescent="0.2">
      <c r="A12525" s="1">
        <v>42968</v>
      </c>
      <c r="B12525" t="s">
        <v>16290</v>
      </c>
      <c r="C12525" t="s">
        <v>16370</v>
      </c>
      <c r="D12525" t="s">
        <v>16407</v>
      </c>
      <c r="E12525" t="s">
        <v>5437</v>
      </c>
      <c r="F12525" t="s">
        <v>6136</v>
      </c>
      <c r="G12525" t="s">
        <v>6140</v>
      </c>
      <c r="H12525" t="s">
        <v>16309</v>
      </c>
      <c r="I12525" t="s">
        <v>16294</v>
      </c>
      <c r="J12525" t="s">
        <v>16295</v>
      </c>
      <c r="K12525" t="s">
        <v>16541</v>
      </c>
      <c r="L12525" t="s">
        <v>16391</v>
      </c>
      <c r="M12525" t="s">
        <v>18802</v>
      </c>
      <c r="N12525" t="s">
        <v>6138</v>
      </c>
      <c r="O12525" s="1">
        <v>42999</v>
      </c>
      <c r="P12525" s="1">
        <v>43306</v>
      </c>
      <c r="Q12525">
        <v>0.5</v>
      </c>
      <c r="R12525">
        <v>5.6865576536790901</v>
      </c>
      <c r="S12525">
        <v>2.843278826839545</v>
      </c>
      <c r="T12525" t="s">
        <v>17439</v>
      </c>
      <c r="U12525">
        <v>0.3</v>
      </c>
      <c r="V12525">
        <v>5.6865576536790901</v>
      </c>
      <c r="W12525">
        <v>1.7059672961037269</v>
      </c>
      <c r="X12525" t="s">
        <v>16541</v>
      </c>
      <c r="Y12525" t="s">
        <v>16300</v>
      </c>
      <c r="Z12525">
        <v>0.8</v>
      </c>
      <c r="AA12525">
        <v>115</v>
      </c>
      <c r="AB12525">
        <v>128</v>
      </c>
      <c r="AC12525">
        <v>157</v>
      </c>
      <c r="AD12525">
        <v>130.66666666666666</v>
      </c>
      <c r="AE12525">
        <v>0.2</v>
      </c>
      <c r="AF12525">
        <v>39</v>
      </c>
      <c r="AG12525">
        <v>42</v>
      </c>
      <c r="AH12525">
        <v>74</v>
      </c>
      <c r="AI12525">
        <v>46.833333333333336</v>
      </c>
    </row>
    <row r="12526" spans="1:35" x14ac:dyDescent="0.2">
      <c r="A12526" s="1">
        <v>42756</v>
      </c>
      <c r="B12526" t="s">
        <v>16290</v>
      </c>
      <c r="C12526" t="s">
        <v>16370</v>
      </c>
      <c r="D12526" t="s">
        <v>16407</v>
      </c>
      <c r="E12526" t="s">
        <v>5437</v>
      </c>
      <c r="F12526" t="s">
        <v>5484</v>
      </c>
      <c r="G12526" t="s">
        <v>5487</v>
      </c>
      <c r="H12526" t="s">
        <v>16309</v>
      </c>
      <c r="I12526" t="s">
        <v>16294</v>
      </c>
      <c r="J12526" t="s">
        <v>16295</v>
      </c>
      <c r="K12526" t="s">
        <v>16541</v>
      </c>
      <c r="L12526" t="s">
        <v>16553</v>
      </c>
      <c r="M12526" t="s">
        <v>17055</v>
      </c>
      <c r="N12526" t="s">
        <v>6138</v>
      </c>
      <c r="O12526" s="1">
        <v>42756</v>
      </c>
      <c r="P12526" s="1">
        <v>43306</v>
      </c>
      <c r="Q12526">
        <v>0.3</v>
      </c>
      <c r="R12526">
        <v>38.170044524695264</v>
      </c>
      <c r="S12526">
        <v>11.451013357408579</v>
      </c>
      <c r="T12526" t="s">
        <v>17439</v>
      </c>
      <c r="U12526">
        <v>0.25</v>
      </c>
      <c r="V12526">
        <v>19.474512512599624</v>
      </c>
      <c r="W12526">
        <v>4.868628128149906</v>
      </c>
      <c r="X12526" t="s">
        <v>16541</v>
      </c>
      <c r="Y12526" t="s">
        <v>16300</v>
      </c>
      <c r="Z12526">
        <v>0.9</v>
      </c>
      <c r="AA12526">
        <v>116</v>
      </c>
      <c r="AB12526">
        <v>123</v>
      </c>
      <c r="AC12526">
        <v>160</v>
      </c>
      <c r="AD12526">
        <v>128</v>
      </c>
      <c r="AE12526">
        <v>0.2</v>
      </c>
      <c r="AF12526">
        <v>22</v>
      </c>
      <c r="AG12526">
        <v>45</v>
      </c>
      <c r="AH12526">
        <v>70</v>
      </c>
      <c r="AI12526">
        <v>45.333333333333336</v>
      </c>
    </row>
    <row r="12527" spans="1:35" x14ac:dyDescent="0.2">
      <c r="A12527" s="1">
        <v>43029</v>
      </c>
      <c r="B12527" t="s">
        <v>16290</v>
      </c>
      <c r="C12527" t="s">
        <v>16370</v>
      </c>
      <c r="D12527" t="s">
        <v>16371</v>
      </c>
      <c r="E12527" t="s">
        <v>8104</v>
      </c>
      <c r="F12527" t="s">
        <v>662</v>
      </c>
      <c r="G12527" t="s">
        <v>9091</v>
      </c>
      <c r="H12527" t="s">
        <v>16309</v>
      </c>
      <c r="I12527" t="s">
        <v>16294</v>
      </c>
      <c r="J12527" t="s">
        <v>16295</v>
      </c>
      <c r="K12527" t="s">
        <v>16296</v>
      </c>
      <c r="L12527" t="s">
        <v>16306</v>
      </c>
      <c r="M12527" t="s">
        <v>18506</v>
      </c>
      <c r="N12527" t="s">
        <v>9143</v>
      </c>
      <c r="O12527" s="1">
        <v>42951</v>
      </c>
      <c r="P12527" s="1">
        <v>43333</v>
      </c>
      <c r="Q12527">
        <v>0</v>
      </c>
      <c r="R12527">
        <v>5.6816994864871084</v>
      </c>
      <c r="S12527">
        <v>0</v>
      </c>
      <c r="T12527" t="s">
        <v>17439</v>
      </c>
      <c r="U12527">
        <v>0</v>
      </c>
      <c r="V12527">
        <v>5.6816994864871084</v>
      </c>
      <c r="W12527">
        <v>0</v>
      </c>
      <c r="Y12527" t="s">
        <v>16300</v>
      </c>
      <c r="Z12527">
        <v>0.6</v>
      </c>
      <c r="AA12527">
        <v>108</v>
      </c>
      <c r="AB12527">
        <v>133</v>
      </c>
      <c r="AC12527">
        <v>144</v>
      </c>
      <c r="AD12527">
        <v>130.66666666666666</v>
      </c>
      <c r="AE12527">
        <v>0.3</v>
      </c>
      <c r="AF12527">
        <v>34</v>
      </c>
      <c r="AG12527">
        <v>53</v>
      </c>
      <c r="AH12527">
        <v>61</v>
      </c>
      <c r="AI12527">
        <v>51.166666666666664</v>
      </c>
    </row>
    <row r="12528" spans="1:35" x14ac:dyDescent="0.2">
      <c r="A12528" s="1">
        <v>43059</v>
      </c>
      <c r="B12528" t="s">
        <v>16290</v>
      </c>
      <c r="C12528" t="s">
        <v>16370</v>
      </c>
      <c r="D12528" t="s">
        <v>16371</v>
      </c>
      <c r="E12528" t="s">
        <v>8104</v>
      </c>
      <c r="F12528" t="s">
        <v>662</v>
      </c>
      <c r="G12528" t="s">
        <v>9091</v>
      </c>
      <c r="H12528" t="s">
        <v>16309</v>
      </c>
      <c r="I12528" t="s">
        <v>16294</v>
      </c>
      <c r="J12528" t="s">
        <v>16295</v>
      </c>
      <c r="K12528" t="s">
        <v>16296</v>
      </c>
      <c r="L12528" t="s">
        <v>16306</v>
      </c>
      <c r="M12528" t="s">
        <v>18506</v>
      </c>
      <c r="N12528" t="s">
        <v>9143</v>
      </c>
      <c r="O12528" s="1">
        <v>42951</v>
      </c>
      <c r="P12528" s="1">
        <v>43333</v>
      </c>
      <c r="Q12528">
        <v>0</v>
      </c>
      <c r="R12528">
        <v>5.6816994864871084</v>
      </c>
      <c r="S12528">
        <v>0</v>
      </c>
      <c r="T12528" t="s">
        <v>17439</v>
      </c>
      <c r="U12528">
        <v>0</v>
      </c>
      <c r="V12528">
        <v>5.6816994864871084</v>
      </c>
      <c r="W12528">
        <v>0</v>
      </c>
      <c r="Y12528" t="s">
        <v>16300</v>
      </c>
      <c r="Z12528">
        <v>0.6</v>
      </c>
      <c r="AA12528">
        <v>84</v>
      </c>
      <c r="AB12528">
        <v>137</v>
      </c>
      <c r="AC12528">
        <v>145</v>
      </c>
      <c r="AD12528">
        <v>129.5</v>
      </c>
      <c r="AE12528">
        <v>0.3</v>
      </c>
      <c r="AF12528">
        <v>30</v>
      </c>
      <c r="AG12528">
        <v>51</v>
      </c>
      <c r="AH12528">
        <v>71</v>
      </c>
      <c r="AI12528">
        <v>50.833333333333336</v>
      </c>
    </row>
    <row r="12529" spans="1:35" x14ac:dyDescent="0.2">
      <c r="A12529" s="1">
        <v>42817</v>
      </c>
      <c r="B12529" t="s">
        <v>16290</v>
      </c>
      <c r="C12529" t="s">
        <v>16370</v>
      </c>
      <c r="D12529" t="s">
        <v>16407</v>
      </c>
      <c r="E12529" t="s">
        <v>5437</v>
      </c>
      <c r="F12529" t="s">
        <v>17087</v>
      </c>
      <c r="G12529" t="s">
        <v>18760</v>
      </c>
      <c r="H12529" t="s">
        <v>16309</v>
      </c>
      <c r="I12529" t="s">
        <v>16294</v>
      </c>
      <c r="J12529" t="s">
        <v>16295</v>
      </c>
      <c r="K12529" t="s">
        <v>16411</v>
      </c>
      <c r="L12529" t="s">
        <v>16327</v>
      </c>
      <c r="M12529" t="s">
        <v>18761</v>
      </c>
      <c r="N12529" t="s">
        <v>18762</v>
      </c>
      <c r="O12529" s="1">
        <v>42603</v>
      </c>
      <c r="P12529" s="1">
        <v>42908</v>
      </c>
      <c r="Q12529">
        <v>0.4</v>
      </c>
      <c r="R12529">
        <v>90.881058392131578</v>
      </c>
      <c r="S12529">
        <v>36.352423356852633</v>
      </c>
      <c r="T12529" t="s">
        <v>17439</v>
      </c>
      <c r="U12529">
        <v>0.3</v>
      </c>
      <c r="V12529">
        <v>0</v>
      </c>
      <c r="W12529">
        <v>0</v>
      </c>
      <c r="X12529" t="s">
        <v>16411</v>
      </c>
      <c r="Y12529" t="s">
        <v>16300</v>
      </c>
      <c r="Z12529">
        <v>0.8</v>
      </c>
      <c r="AA12529">
        <v>97</v>
      </c>
      <c r="AB12529">
        <v>132</v>
      </c>
      <c r="AC12529">
        <v>150</v>
      </c>
      <c r="AD12529">
        <v>129.16666666666666</v>
      </c>
      <c r="AE12529">
        <v>0.3</v>
      </c>
      <c r="AF12529">
        <v>1</v>
      </c>
      <c r="AG12529">
        <v>50</v>
      </c>
      <c r="AH12529">
        <v>70</v>
      </c>
      <c r="AI12529">
        <v>45.166666666666664</v>
      </c>
    </row>
    <row r="12530" spans="1:35" x14ac:dyDescent="0.2">
      <c r="A12530" s="1">
        <v>42847</v>
      </c>
      <c r="B12530" t="s">
        <v>16290</v>
      </c>
      <c r="C12530" t="s">
        <v>16370</v>
      </c>
      <c r="D12530" t="s">
        <v>16407</v>
      </c>
      <c r="E12530" t="s">
        <v>5437</v>
      </c>
      <c r="F12530" t="s">
        <v>17087</v>
      </c>
      <c r="G12530" t="s">
        <v>18760</v>
      </c>
      <c r="H12530" t="s">
        <v>16309</v>
      </c>
      <c r="I12530" t="s">
        <v>16294</v>
      </c>
      <c r="J12530" t="s">
        <v>16295</v>
      </c>
      <c r="K12530" t="s">
        <v>16411</v>
      </c>
      <c r="L12530" t="s">
        <v>16327</v>
      </c>
      <c r="M12530" t="s">
        <v>18761</v>
      </c>
      <c r="N12530" t="s">
        <v>18762</v>
      </c>
      <c r="O12530" s="1">
        <v>42251</v>
      </c>
      <c r="P12530" s="1">
        <v>43608</v>
      </c>
      <c r="Q12530">
        <v>0.4</v>
      </c>
      <c r="R12530">
        <v>90.881058392131578</v>
      </c>
      <c r="S12530">
        <v>36.352423356852633</v>
      </c>
      <c r="T12530" t="s">
        <v>17439</v>
      </c>
      <c r="U12530">
        <v>0.3</v>
      </c>
      <c r="V12530">
        <v>0</v>
      </c>
      <c r="W12530">
        <v>0</v>
      </c>
      <c r="X12530" t="s">
        <v>16411</v>
      </c>
      <c r="Y12530" t="s">
        <v>16300</v>
      </c>
      <c r="Z12530">
        <v>0.7</v>
      </c>
      <c r="AA12530">
        <v>82</v>
      </c>
      <c r="AB12530">
        <v>121</v>
      </c>
      <c r="AC12530">
        <v>142</v>
      </c>
      <c r="AD12530">
        <v>118</v>
      </c>
      <c r="AE12530">
        <v>0.3</v>
      </c>
      <c r="AF12530">
        <v>3</v>
      </c>
      <c r="AG12530">
        <v>46</v>
      </c>
      <c r="AH12530">
        <v>67</v>
      </c>
      <c r="AI12530">
        <v>42.333333333333336</v>
      </c>
    </row>
    <row r="12531" spans="1:35" x14ac:dyDescent="0.2">
      <c r="A12531" s="1">
        <v>42756</v>
      </c>
      <c r="B12531" t="s">
        <v>16290</v>
      </c>
      <c r="C12531" t="s">
        <v>16370</v>
      </c>
      <c r="D12531" t="s">
        <v>16407</v>
      </c>
      <c r="E12531" t="s">
        <v>5437</v>
      </c>
      <c r="F12531" t="s">
        <v>5612</v>
      </c>
      <c r="G12531" t="s">
        <v>5615</v>
      </c>
      <c r="H12531" t="s">
        <v>16309</v>
      </c>
      <c r="I12531" t="s">
        <v>16294</v>
      </c>
      <c r="J12531" t="s">
        <v>16295</v>
      </c>
      <c r="K12531" t="s">
        <v>16296</v>
      </c>
      <c r="L12531" t="s">
        <v>16359</v>
      </c>
      <c r="M12531" t="s">
        <v>18763</v>
      </c>
      <c r="N12531" t="s">
        <v>6138</v>
      </c>
      <c r="O12531" s="1">
        <v>42603</v>
      </c>
      <c r="P12531" s="1">
        <v>43150</v>
      </c>
      <c r="Q12531">
        <v>0.5</v>
      </c>
      <c r="R12531">
        <v>4.5700189362900456</v>
      </c>
      <c r="S12531">
        <v>2.2850094681450228</v>
      </c>
      <c r="T12531" t="s">
        <v>17439</v>
      </c>
      <c r="U12531">
        <v>0</v>
      </c>
      <c r="V12531">
        <v>0</v>
      </c>
      <c r="W12531">
        <v>0</v>
      </c>
      <c r="Z12531">
        <v>0.5</v>
      </c>
      <c r="AA12531">
        <v>89</v>
      </c>
      <c r="AB12531">
        <v>132</v>
      </c>
      <c r="AC12531">
        <v>144</v>
      </c>
      <c r="AD12531">
        <v>126.83333333333333</v>
      </c>
      <c r="AE12531">
        <v>0.4</v>
      </c>
      <c r="AF12531">
        <v>38</v>
      </c>
      <c r="AG12531">
        <v>42</v>
      </c>
      <c r="AH12531">
        <v>72</v>
      </c>
      <c r="AI12531">
        <v>46.333333333333336</v>
      </c>
    </row>
    <row r="12532" spans="1:35" x14ac:dyDescent="0.2">
      <c r="A12532" s="1">
        <v>42786</v>
      </c>
      <c r="B12532" t="s">
        <v>16290</v>
      </c>
      <c r="C12532" t="s">
        <v>16291</v>
      </c>
      <c r="D12532" t="s">
        <v>16301</v>
      </c>
      <c r="E12532" t="s">
        <v>8221</v>
      </c>
      <c r="F12532" t="s">
        <v>1605</v>
      </c>
      <c r="G12532" t="s">
        <v>8232</v>
      </c>
      <c r="H12532" t="s">
        <v>16309</v>
      </c>
      <c r="I12532" t="s">
        <v>16294</v>
      </c>
      <c r="J12532" t="s">
        <v>16295</v>
      </c>
      <c r="K12532" t="s">
        <v>16541</v>
      </c>
      <c r="L12532" t="s">
        <v>16771</v>
      </c>
      <c r="M12532" t="s">
        <v>18525</v>
      </c>
      <c r="N12532" t="s">
        <v>8223</v>
      </c>
      <c r="O12532" s="1">
        <v>41763</v>
      </c>
      <c r="P12532" s="1">
        <v>43229</v>
      </c>
      <c r="Q12532">
        <v>0.5</v>
      </c>
      <c r="R12532">
        <v>4.3920801649940762</v>
      </c>
      <c r="S12532">
        <v>2.1960400824970381</v>
      </c>
      <c r="T12532" t="s">
        <v>17439</v>
      </c>
      <c r="U12532">
        <v>0.3</v>
      </c>
      <c r="V12532">
        <v>0</v>
      </c>
      <c r="W12532">
        <v>0</v>
      </c>
      <c r="X12532" t="s">
        <v>16541</v>
      </c>
      <c r="Z12532">
        <v>0.9</v>
      </c>
      <c r="AA12532">
        <v>104</v>
      </c>
      <c r="AB12532">
        <v>135</v>
      </c>
      <c r="AC12532">
        <v>149</v>
      </c>
      <c r="AD12532">
        <v>132.16666666666666</v>
      </c>
      <c r="AE12532">
        <v>0.4</v>
      </c>
      <c r="AF12532">
        <v>26</v>
      </c>
      <c r="AG12532">
        <v>45</v>
      </c>
      <c r="AH12532">
        <v>75</v>
      </c>
      <c r="AI12532">
        <v>46.833333333333336</v>
      </c>
    </row>
    <row r="12533" spans="1:35" x14ac:dyDescent="0.2">
      <c r="A12533" s="1">
        <v>42847</v>
      </c>
      <c r="B12533" t="s">
        <v>16290</v>
      </c>
      <c r="C12533" t="s">
        <v>16291</v>
      </c>
      <c r="D12533" t="s">
        <v>16301</v>
      </c>
      <c r="E12533" t="s">
        <v>8221</v>
      </c>
      <c r="F12533" t="s">
        <v>1605</v>
      </c>
      <c r="G12533" t="s">
        <v>8232</v>
      </c>
      <c r="H12533" t="s">
        <v>16309</v>
      </c>
      <c r="I12533" t="s">
        <v>16294</v>
      </c>
      <c r="J12533" t="s">
        <v>16295</v>
      </c>
      <c r="K12533" t="s">
        <v>16541</v>
      </c>
      <c r="L12533" t="s">
        <v>16771</v>
      </c>
      <c r="M12533" t="s">
        <v>18525</v>
      </c>
      <c r="N12533" t="s">
        <v>8223</v>
      </c>
      <c r="O12533" s="1">
        <v>41763</v>
      </c>
      <c r="P12533" s="1">
        <v>43229</v>
      </c>
      <c r="Q12533">
        <v>0.5</v>
      </c>
      <c r="R12533">
        <v>4.3920801649940762</v>
      </c>
      <c r="S12533">
        <v>2.1960400824970381</v>
      </c>
      <c r="T12533" t="s">
        <v>17439</v>
      </c>
      <c r="U12533">
        <v>0.3</v>
      </c>
      <c r="V12533">
        <v>0</v>
      </c>
      <c r="W12533">
        <v>0</v>
      </c>
      <c r="X12533" t="s">
        <v>16541</v>
      </c>
      <c r="Z12533">
        <v>0.6</v>
      </c>
      <c r="AA12533">
        <v>80</v>
      </c>
      <c r="AB12533">
        <v>130</v>
      </c>
      <c r="AC12533">
        <v>152</v>
      </c>
      <c r="AD12533">
        <v>125.33333333333333</v>
      </c>
      <c r="AE12533">
        <v>0.4</v>
      </c>
      <c r="AF12533">
        <v>3</v>
      </c>
      <c r="AG12533">
        <v>59</v>
      </c>
      <c r="AH12533">
        <v>72</v>
      </c>
      <c r="AI12533">
        <v>51.833333333333336</v>
      </c>
    </row>
    <row r="12534" spans="1:35" x14ac:dyDescent="0.2">
      <c r="A12534" s="1">
        <v>42878</v>
      </c>
      <c r="B12534" t="s">
        <v>16290</v>
      </c>
      <c r="C12534" t="s">
        <v>16291</v>
      </c>
      <c r="D12534" t="s">
        <v>16301</v>
      </c>
      <c r="E12534" t="s">
        <v>8221</v>
      </c>
      <c r="F12534" t="s">
        <v>1605</v>
      </c>
      <c r="G12534" t="s">
        <v>8232</v>
      </c>
      <c r="H12534" t="s">
        <v>16309</v>
      </c>
      <c r="I12534" t="s">
        <v>16294</v>
      </c>
      <c r="J12534" t="s">
        <v>16295</v>
      </c>
      <c r="K12534" t="s">
        <v>16541</v>
      </c>
      <c r="L12534" t="s">
        <v>16771</v>
      </c>
      <c r="M12534" t="s">
        <v>18525</v>
      </c>
      <c r="N12534" t="s">
        <v>8223</v>
      </c>
      <c r="O12534" s="1">
        <v>41763</v>
      </c>
      <c r="P12534" s="1">
        <v>43229</v>
      </c>
      <c r="Q12534">
        <v>0.5</v>
      </c>
      <c r="R12534">
        <v>4.3920801649940762</v>
      </c>
      <c r="S12534">
        <v>2.1960400824970381</v>
      </c>
      <c r="T12534" t="s">
        <v>17439</v>
      </c>
      <c r="U12534">
        <v>0.3</v>
      </c>
      <c r="V12534">
        <v>0</v>
      </c>
      <c r="W12534">
        <v>0</v>
      </c>
      <c r="X12534" t="s">
        <v>16541</v>
      </c>
      <c r="Z12534">
        <v>0.6</v>
      </c>
      <c r="AA12534">
        <v>81</v>
      </c>
      <c r="AB12534">
        <v>134</v>
      </c>
      <c r="AC12534">
        <v>158</v>
      </c>
      <c r="AD12534">
        <v>129.16666666666666</v>
      </c>
      <c r="AE12534">
        <v>0.1</v>
      </c>
      <c r="AF12534">
        <v>18</v>
      </c>
      <c r="AG12534">
        <v>44</v>
      </c>
      <c r="AH12534">
        <v>76</v>
      </c>
      <c r="AI12534">
        <v>45</v>
      </c>
    </row>
    <row r="12535" spans="1:35" x14ac:dyDescent="0.2">
      <c r="A12535" s="1">
        <v>42786</v>
      </c>
      <c r="B12535" t="s">
        <v>16290</v>
      </c>
      <c r="C12535" t="s">
        <v>16291</v>
      </c>
      <c r="D12535" t="s">
        <v>16301</v>
      </c>
      <c r="E12535" t="s">
        <v>8221</v>
      </c>
      <c r="F12535" t="s">
        <v>8247</v>
      </c>
      <c r="G12535" t="s">
        <v>8250</v>
      </c>
      <c r="H12535" t="s">
        <v>16309</v>
      </c>
      <c r="I12535" t="s">
        <v>16294</v>
      </c>
      <c r="J12535" t="s">
        <v>16295</v>
      </c>
      <c r="K12535" t="s">
        <v>16541</v>
      </c>
      <c r="L12535" t="s">
        <v>16771</v>
      </c>
      <c r="M12535" t="s">
        <v>18424</v>
      </c>
      <c r="N12535" t="s">
        <v>8223</v>
      </c>
      <c r="O12535" s="1">
        <v>41724</v>
      </c>
      <c r="P12535" s="1">
        <v>43229</v>
      </c>
      <c r="Q12535">
        <v>0.5</v>
      </c>
      <c r="R12535">
        <v>4.3920801649940762</v>
      </c>
      <c r="S12535">
        <v>2.1960400824970381</v>
      </c>
      <c r="T12535" t="s">
        <v>17439</v>
      </c>
      <c r="U12535">
        <v>0.3</v>
      </c>
      <c r="V12535">
        <v>0</v>
      </c>
      <c r="W12535">
        <v>0</v>
      </c>
      <c r="X12535" t="s">
        <v>16541</v>
      </c>
      <c r="Z12535">
        <v>0.7</v>
      </c>
      <c r="AA12535">
        <v>85</v>
      </c>
      <c r="AB12535">
        <v>136</v>
      </c>
      <c r="AC12535">
        <v>146</v>
      </c>
      <c r="AD12535">
        <v>129.16666666666666</v>
      </c>
      <c r="AE12535">
        <v>0.1</v>
      </c>
      <c r="AF12535">
        <v>29</v>
      </c>
      <c r="AG12535">
        <v>59</v>
      </c>
      <c r="AH12535">
        <v>60</v>
      </c>
      <c r="AI12535">
        <v>54.166666666666664</v>
      </c>
    </row>
    <row r="12536" spans="1:35" x14ac:dyDescent="0.2">
      <c r="A12536" s="1">
        <v>42847</v>
      </c>
      <c r="B12536" t="s">
        <v>16290</v>
      </c>
      <c r="C12536" t="s">
        <v>16291</v>
      </c>
      <c r="D12536" t="s">
        <v>16301</v>
      </c>
      <c r="E12536" t="s">
        <v>8221</v>
      </c>
      <c r="F12536" t="s">
        <v>8247</v>
      </c>
      <c r="G12536" t="s">
        <v>8250</v>
      </c>
      <c r="H12536" t="s">
        <v>16309</v>
      </c>
      <c r="I12536" t="s">
        <v>16294</v>
      </c>
      <c r="J12536" t="s">
        <v>16295</v>
      </c>
      <c r="K12536" t="s">
        <v>16541</v>
      </c>
      <c r="L12536" t="s">
        <v>16771</v>
      </c>
      <c r="M12536" t="s">
        <v>18424</v>
      </c>
      <c r="N12536" t="s">
        <v>8223</v>
      </c>
      <c r="O12536" s="1">
        <v>41724</v>
      </c>
      <c r="P12536" s="1">
        <v>43229</v>
      </c>
      <c r="Q12536">
        <v>0.5</v>
      </c>
      <c r="R12536">
        <v>4.3920801649940762</v>
      </c>
      <c r="S12536">
        <v>2.1960400824970381</v>
      </c>
      <c r="T12536" t="s">
        <v>17439</v>
      </c>
      <c r="U12536">
        <v>0.3</v>
      </c>
      <c r="V12536">
        <v>0</v>
      </c>
      <c r="W12536">
        <v>0</v>
      </c>
      <c r="X12536" t="s">
        <v>16541</v>
      </c>
      <c r="Z12536">
        <v>0.8</v>
      </c>
      <c r="AA12536">
        <v>119</v>
      </c>
      <c r="AB12536">
        <v>135</v>
      </c>
      <c r="AC12536">
        <v>152</v>
      </c>
      <c r="AD12536">
        <v>135.16666666666666</v>
      </c>
      <c r="AE12536">
        <v>0.3</v>
      </c>
      <c r="AF12536">
        <v>38</v>
      </c>
      <c r="AG12536">
        <v>45</v>
      </c>
      <c r="AH12536">
        <v>61</v>
      </c>
      <c r="AI12536">
        <v>46.5</v>
      </c>
    </row>
    <row r="12537" spans="1:35" x14ac:dyDescent="0.2">
      <c r="A12537" s="1">
        <v>42878</v>
      </c>
      <c r="B12537" t="s">
        <v>16290</v>
      </c>
      <c r="C12537" t="s">
        <v>16291</v>
      </c>
      <c r="D12537" t="s">
        <v>16301</v>
      </c>
      <c r="E12537" t="s">
        <v>8221</v>
      </c>
      <c r="F12537" t="s">
        <v>8247</v>
      </c>
      <c r="G12537" t="s">
        <v>8250</v>
      </c>
      <c r="H12537" t="s">
        <v>16309</v>
      </c>
      <c r="I12537" t="s">
        <v>16294</v>
      </c>
      <c r="J12537" t="s">
        <v>16295</v>
      </c>
      <c r="K12537" t="s">
        <v>16541</v>
      </c>
      <c r="L12537" t="s">
        <v>16771</v>
      </c>
      <c r="M12537" t="s">
        <v>18424</v>
      </c>
      <c r="N12537" t="s">
        <v>8223</v>
      </c>
      <c r="O12537" s="1">
        <v>41724</v>
      </c>
      <c r="P12537" s="1">
        <v>43229</v>
      </c>
      <c r="Q12537">
        <v>0.5</v>
      </c>
      <c r="R12537">
        <v>4.3920801649940762</v>
      </c>
      <c r="S12537">
        <v>2.1960400824970381</v>
      </c>
      <c r="T12537" t="s">
        <v>17439</v>
      </c>
      <c r="U12537">
        <v>0.3</v>
      </c>
      <c r="V12537">
        <v>0</v>
      </c>
      <c r="W12537">
        <v>0</v>
      </c>
      <c r="X12537" t="s">
        <v>16541</v>
      </c>
      <c r="Z12537">
        <v>0.8</v>
      </c>
      <c r="AA12537">
        <v>93</v>
      </c>
      <c r="AB12537">
        <v>137</v>
      </c>
      <c r="AC12537">
        <v>141</v>
      </c>
      <c r="AD12537">
        <v>130.33333333333334</v>
      </c>
      <c r="AE12537">
        <v>0.1</v>
      </c>
      <c r="AF12537">
        <v>27</v>
      </c>
      <c r="AG12537">
        <v>46</v>
      </c>
      <c r="AH12537">
        <v>70</v>
      </c>
      <c r="AI12537">
        <v>46.833333333333336</v>
      </c>
    </row>
    <row r="12538" spans="1:35" x14ac:dyDescent="0.2">
      <c r="A12538" s="1">
        <v>42786</v>
      </c>
      <c r="B12538" t="s">
        <v>16290</v>
      </c>
      <c r="C12538" t="s">
        <v>16291</v>
      </c>
      <c r="D12538" t="s">
        <v>16301</v>
      </c>
      <c r="E12538" t="s">
        <v>8221</v>
      </c>
      <c r="F12538" t="s">
        <v>1992</v>
      </c>
      <c r="G12538" t="s">
        <v>8225</v>
      </c>
      <c r="H12538" t="s">
        <v>16309</v>
      </c>
      <c r="I12538" t="s">
        <v>16294</v>
      </c>
      <c r="J12538" t="s">
        <v>16295</v>
      </c>
      <c r="K12538" t="s">
        <v>16541</v>
      </c>
      <c r="L12538" t="s">
        <v>16771</v>
      </c>
      <c r="M12538" t="s">
        <v>18526</v>
      </c>
      <c r="N12538" t="s">
        <v>8223</v>
      </c>
      <c r="O12538" s="1">
        <v>41724</v>
      </c>
      <c r="P12538" s="1">
        <v>42653</v>
      </c>
      <c r="Q12538">
        <v>0.5</v>
      </c>
      <c r="R12538">
        <v>4.3920801649940762</v>
      </c>
      <c r="S12538">
        <v>2.1960400824970381</v>
      </c>
      <c r="T12538" t="s">
        <v>17439</v>
      </c>
      <c r="U12538">
        <v>0.3</v>
      </c>
      <c r="V12538">
        <v>0</v>
      </c>
      <c r="W12538">
        <v>0</v>
      </c>
      <c r="X12538" t="s">
        <v>16541</v>
      </c>
      <c r="Z12538">
        <v>0.7</v>
      </c>
      <c r="AA12538">
        <v>112</v>
      </c>
      <c r="AB12538">
        <v>138</v>
      </c>
      <c r="AC12538">
        <v>145</v>
      </c>
      <c r="AD12538">
        <v>134.83333333333334</v>
      </c>
      <c r="AE12538">
        <v>0.3</v>
      </c>
      <c r="AF12538">
        <v>35</v>
      </c>
      <c r="AG12538">
        <v>51</v>
      </c>
      <c r="AH12538">
        <v>62</v>
      </c>
      <c r="AI12538">
        <v>50.166666666666664</v>
      </c>
    </row>
    <row r="12539" spans="1:35" x14ac:dyDescent="0.2">
      <c r="A12539" s="1">
        <v>42847</v>
      </c>
      <c r="B12539" t="s">
        <v>16290</v>
      </c>
      <c r="C12539" t="s">
        <v>16291</v>
      </c>
      <c r="D12539" t="s">
        <v>16301</v>
      </c>
      <c r="E12539" t="s">
        <v>8221</v>
      </c>
      <c r="F12539" t="s">
        <v>1992</v>
      </c>
      <c r="G12539" t="s">
        <v>8225</v>
      </c>
      <c r="H12539" t="s">
        <v>16309</v>
      </c>
      <c r="I12539" t="s">
        <v>16294</v>
      </c>
      <c r="J12539" t="s">
        <v>16295</v>
      </c>
      <c r="K12539" t="s">
        <v>16541</v>
      </c>
      <c r="L12539" t="s">
        <v>16771</v>
      </c>
      <c r="M12539" t="s">
        <v>18526</v>
      </c>
      <c r="N12539" t="s">
        <v>8223</v>
      </c>
      <c r="O12539" s="1">
        <v>41724</v>
      </c>
      <c r="P12539" s="1">
        <v>42653</v>
      </c>
      <c r="Q12539">
        <v>0.5</v>
      </c>
      <c r="R12539">
        <v>4.3920801649940762</v>
      </c>
      <c r="S12539">
        <v>2.1960400824970381</v>
      </c>
      <c r="T12539" t="s">
        <v>17439</v>
      </c>
      <c r="U12539">
        <v>0.3</v>
      </c>
      <c r="V12539">
        <v>0</v>
      </c>
      <c r="W12539">
        <v>0</v>
      </c>
      <c r="X12539" t="s">
        <v>16541</v>
      </c>
      <c r="Z12539">
        <v>0.7</v>
      </c>
      <c r="AA12539">
        <v>86</v>
      </c>
      <c r="AB12539">
        <v>126</v>
      </c>
      <c r="AC12539">
        <v>149</v>
      </c>
      <c r="AD12539">
        <v>123.16666666666667</v>
      </c>
      <c r="AE12539">
        <v>0.4</v>
      </c>
      <c r="AF12539">
        <v>1</v>
      </c>
      <c r="AG12539">
        <v>56</v>
      </c>
      <c r="AH12539">
        <v>76</v>
      </c>
      <c r="AI12539">
        <v>50.166666666666664</v>
      </c>
    </row>
    <row r="12540" spans="1:35" x14ac:dyDescent="0.2">
      <c r="A12540" s="1">
        <v>42878</v>
      </c>
      <c r="B12540" t="s">
        <v>16290</v>
      </c>
      <c r="C12540" t="s">
        <v>16291</v>
      </c>
      <c r="D12540" t="s">
        <v>16301</v>
      </c>
      <c r="E12540" t="s">
        <v>8221</v>
      </c>
      <c r="F12540" t="s">
        <v>1992</v>
      </c>
      <c r="G12540" t="s">
        <v>8225</v>
      </c>
      <c r="H12540" t="s">
        <v>16309</v>
      </c>
      <c r="I12540" t="s">
        <v>16294</v>
      </c>
      <c r="J12540" t="s">
        <v>16295</v>
      </c>
      <c r="K12540" t="s">
        <v>16541</v>
      </c>
      <c r="L12540" t="s">
        <v>16771</v>
      </c>
      <c r="M12540" t="s">
        <v>18526</v>
      </c>
      <c r="N12540" t="s">
        <v>8223</v>
      </c>
      <c r="O12540" s="1">
        <v>41724</v>
      </c>
      <c r="P12540" s="1">
        <v>42652</v>
      </c>
      <c r="Q12540">
        <v>0.5</v>
      </c>
      <c r="R12540">
        <v>4.3920801649940762</v>
      </c>
      <c r="S12540">
        <v>2.1960400824970381</v>
      </c>
      <c r="T12540" t="s">
        <v>17439</v>
      </c>
      <c r="U12540">
        <v>0.3</v>
      </c>
      <c r="V12540">
        <v>0</v>
      </c>
      <c r="W12540">
        <v>0</v>
      </c>
      <c r="X12540" t="s">
        <v>16541</v>
      </c>
      <c r="Z12540">
        <v>0.7</v>
      </c>
      <c r="AA12540">
        <v>108</v>
      </c>
      <c r="AB12540">
        <v>133</v>
      </c>
      <c r="AC12540">
        <v>156</v>
      </c>
      <c r="AD12540">
        <v>132.66666666666666</v>
      </c>
      <c r="AE12540">
        <v>0.1</v>
      </c>
      <c r="AF12540">
        <v>19</v>
      </c>
      <c r="AG12540">
        <v>52</v>
      </c>
      <c r="AH12540">
        <v>75</v>
      </c>
      <c r="AI12540">
        <v>50.333333333333336</v>
      </c>
    </row>
    <row r="12541" spans="1:35" x14ac:dyDescent="0.2">
      <c r="A12541" s="1">
        <v>43303</v>
      </c>
      <c r="B12541" t="s">
        <v>16290</v>
      </c>
      <c r="C12541" t="s">
        <v>16363</v>
      </c>
      <c r="D12541" t="s">
        <v>16312</v>
      </c>
      <c r="E12541" t="s">
        <v>2758</v>
      </c>
      <c r="F12541" t="s">
        <v>678</v>
      </c>
      <c r="G12541" t="s">
        <v>4475</v>
      </c>
      <c r="H12541" t="s">
        <v>16309</v>
      </c>
      <c r="I12541" t="s">
        <v>16294</v>
      </c>
      <c r="J12541" t="s">
        <v>16295</v>
      </c>
      <c r="K12541" t="s">
        <v>16296</v>
      </c>
      <c r="L12541" t="s">
        <v>16327</v>
      </c>
      <c r="M12541" t="s">
        <v>18803</v>
      </c>
      <c r="N12541" t="s">
        <v>4220</v>
      </c>
      <c r="O12541" s="1">
        <v>43146</v>
      </c>
      <c r="P12541" s="1">
        <v>43301</v>
      </c>
      <c r="Q12541">
        <v>0.15</v>
      </c>
      <c r="R12541">
        <v>0.44767904866249508</v>
      </c>
      <c r="S12541">
        <v>6.7151857299374257E-2</v>
      </c>
      <c r="T12541" t="s">
        <v>17439</v>
      </c>
      <c r="U12541">
        <v>0</v>
      </c>
      <c r="V12541">
        <v>0</v>
      </c>
      <c r="W12541">
        <v>0</v>
      </c>
      <c r="Z12541">
        <v>0.6</v>
      </c>
      <c r="AA12541">
        <v>88</v>
      </c>
      <c r="AB12541">
        <v>126</v>
      </c>
      <c r="AC12541">
        <v>150</v>
      </c>
      <c r="AD12541">
        <v>123.66666666666667</v>
      </c>
      <c r="AE12541">
        <v>0.2</v>
      </c>
      <c r="AF12541">
        <v>16</v>
      </c>
      <c r="AG12541">
        <v>52</v>
      </c>
      <c r="AH12541">
        <v>70</v>
      </c>
      <c r="AI12541">
        <v>49</v>
      </c>
    </row>
    <row r="12542" spans="1:35" x14ac:dyDescent="0.2">
      <c r="A12542" s="1">
        <v>42786</v>
      </c>
      <c r="B12542" t="s">
        <v>16290</v>
      </c>
      <c r="C12542" t="s">
        <v>16291</v>
      </c>
      <c r="D12542" t="s">
        <v>16301</v>
      </c>
      <c r="E12542" t="s">
        <v>8221</v>
      </c>
      <c r="F12542" t="s">
        <v>662</v>
      </c>
      <c r="G12542" t="s">
        <v>18425</v>
      </c>
      <c r="H12542" t="s">
        <v>16309</v>
      </c>
      <c r="I12542" t="s">
        <v>16294</v>
      </c>
      <c r="J12542" t="s">
        <v>16295</v>
      </c>
      <c r="K12542" t="s">
        <v>16541</v>
      </c>
      <c r="L12542" t="s">
        <v>16771</v>
      </c>
      <c r="M12542" t="s">
        <v>18426</v>
      </c>
      <c r="N12542" t="s">
        <v>8244</v>
      </c>
      <c r="O12542" s="1">
        <v>41689</v>
      </c>
      <c r="P12542" s="1">
        <v>43150</v>
      </c>
      <c r="Q12542">
        <v>0.2</v>
      </c>
      <c r="R12542">
        <v>4.4799217682939574</v>
      </c>
      <c r="S12542">
        <v>0.89598435365879148</v>
      </c>
      <c r="T12542" t="s">
        <v>17439</v>
      </c>
      <c r="U12542">
        <v>0.11</v>
      </c>
      <c r="V12542">
        <v>0</v>
      </c>
      <c r="W12542">
        <v>0</v>
      </c>
      <c r="X12542" t="s">
        <v>16541</v>
      </c>
      <c r="Z12542">
        <v>0.9</v>
      </c>
      <c r="AA12542">
        <v>105</v>
      </c>
      <c r="AB12542">
        <v>132</v>
      </c>
      <c r="AC12542">
        <v>142</v>
      </c>
      <c r="AD12542">
        <v>129.16666666666666</v>
      </c>
      <c r="AE12542">
        <v>0.3</v>
      </c>
      <c r="AF12542">
        <v>24</v>
      </c>
      <c r="AG12542">
        <v>51</v>
      </c>
      <c r="AH12542">
        <v>70</v>
      </c>
      <c r="AI12542">
        <v>49.666666666666664</v>
      </c>
    </row>
    <row r="12543" spans="1:35" x14ac:dyDescent="0.2">
      <c r="A12543" s="1">
        <v>42847</v>
      </c>
      <c r="B12543" t="s">
        <v>16290</v>
      </c>
      <c r="C12543" t="s">
        <v>16291</v>
      </c>
      <c r="D12543" t="s">
        <v>16301</v>
      </c>
      <c r="E12543" t="s">
        <v>8221</v>
      </c>
      <c r="F12543" t="s">
        <v>662</v>
      </c>
      <c r="G12543" t="s">
        <v>18425</v>
      </c>
      <c r="H12543" t="s">
        <v>16309</v>
      </c>
      <c r="I12543" t="s">
        <v>16294</v>
      </c>
      <c r="J12543" t="s">
        <v>16295</v>
      </c>
      <c r="K12543" t="s">
        <v>16541</v>
      </c>
      <c r="L12543" t="s">
        <v>16771</v>
      </c>
      <c r="M12543" t="s">
        <v>18426</v>
      </c>
      <c r="N12543" t="s">
        <v>8244</v>
      </c>
      <c r="O12543" s="1">
        <v>41689</v>
      </c>
      <c r="P12543" s="1">
        <v>43150</v>
      </c>
      <c r="Q12543">
        <v>0.2</v>
      </c>
      <c r="R12543">
        <v>4.4799217682939574</v>
      </c>
      <c r="S12543">
        <v>0.89598435365879148</v>
      </c>
      <c r="T12543" t="s">
        <v>17439</v>
      </c>
      <c r="U12543">
        <v>0.11</v>
      </c>
      <c r="V12543">
        <v>0</v>
      </c>
      <c r="W12543">
        <v>0</v>
      </c>
      <c r="X12543" t="s">
        <v>16541</v>
      </c>
      <c r="Z12543">
        <v>0.8</v>
      </c>
      <c r="AA12543">
        <v>86</v>
      </c>
      <c r="AB12543">
        <v>121</v>
      </c>
      <c r="AC12543">
        <v>153</v>
      </c>
      <c r="AD12543">
        <v>120.5</v>
      </c>
      <c r="AE12543">
        <v>0.1</v>
      </c>
      <c r="AF12543">
        <v>6</v>
      </c>
      <c r="AG12543">
        <v>46</v>
      </c>
      <c r="AH12543">
        <v>73</v>
      </c>
      <c r="AI12543">
        <v>43.833333333333336</v>
      </c>
    </row>
    <row r="12544" spans="1:35" x14ac:dyDescent="0.2">
      <c r="A12544" s="1">
        <v>42878</v>
      </c>
      <c r="B12544" t="s">
        <v>16290</v>
      </c>
      <c r="C12544" t="s">
        <v>16291</v>
      </c>
      <c r="D12544" t="s">
        <v>16301</v>
      </c>
      <c r="E12544" t="s">
        <v>8221</v>
      </c>
      <c r="F12544" t="s">
        <v>662</v>
      </c>
      <c r="G12544" t="s">
        <v>18425</v>
      </c>
      <c r="H12544" t="s">
        <v>16309</v>
      </c>
      <c r="I12544" t="s">
        <v>16294</v>
      </c>
      <c r="J12544" t="s">
        <v>16295</v>
      </c>
      <c r="K12544" t="s">
        <v>16541</v>
      </c>
      <c r="L12544" t="s">
        <v>16771</v>
      </c>
      <c r="M12544" t="s">
        <v>18426</v>
      </c>
      <c r="N12544" t="s">
        <v>8244</v>
      </c>
      <c r="O12544" s="1">
        <v>41688</v>
      </c>
      <c r="P12544" s="1">
        <v>43149</v>
      </c>
      <c r="Q12544">
        <v>0.2</v>
      </c>
      <c r="R12544">
        <v>4.4799217682939574</v>
      </c>
      <c r="S12544">
        <v>0.89598435365879148</v>
      </c>
      <c r="T12544" t="s">
        <v>17439</v>
      </c>
      <c r="U12544">
        <v>0.11</v>
      </c>
      <c r="V12544">
        <v>0</v>
      </c>
      <c r="W12544">
        <v>0</v>
      </c>
      <c r="X12544" t="s">
        <v>16541</v>
      </c>
      <c r="Z12544">
        <v>0.9</v>
      </c>
      <c r="AA12544">
        <v>111</v>
      </c>
      <c r="AB12544">
        <v>123</v>
      </c>
      <c r="AC12544">
        <v>144</v>
      </c>
      <c r="AD12544">
        <v>124.5</v>
      </c>
      <c r="AE12544">
        <v>0.2</v>
      </c>
      <c r="AF12544">
        <v>16</v>
      </c>
      <c r="AG12544">
        <v>48</v>
      </c>
      <c r="AH12544">
        <v>72</v>
      </c>
      <c r="AI12544">
        <v>46.666666666666664</v>
      </c>
    </row>
    <row r="12545" spans="1:35" x14ac:dyDescent="0.2">
      <c r="A12545" s="1">
        <v>43121</v>
      </c>
      <c r="B12545" t="s">
        <v>16290</v>
      </c>
      <c r="C12545" t="s">
        <v>16363</v>
      </c>
      <c r="D12545" t="s">
        <v>16312</v>
      </c>
      <c r="E12545" t="s">
        <v>2758</v>
      </c>
      <c r="F12545" t="s">
        <v>3503</v>
      </c>
      <c r="G12545" t="s">
        <v>3507</v>
      </c>
      <c r="H12545" t="s">
        <v>16309</v>
      </c>
      <c r="I12545" t="s">
        <v>16294</v>
      </c>
      <c r="J12545" t="s">
        <v>16295</v>
      </c>
      <c r="K12545" t="s">
        <v>16296</v>
      </c>
      <c r="L12545" t="s">
        <v>16327</v>
      </c>
      <c r="M12545" t="s">
        <v>18803</v>
      </c>
      <c r="N12545" t="s">
        <v>4220</v>
      </c>
      <c r="O12545" s="1">
        <v>43146</v>
      </c>
      <c r="P12545" s="1">
        <v>43296</v>
      </c>
      <c r="Q12545">
        <v>0.15</v>
      </c>
      <c r="R12545">
        <v>0.44767904866249508</v>
      </c>
      <c r="S12545">
        <v>6.7151857299374257E-2</v>
      </c>
      <c r="T12545" t="s">
        <v>17439</v>
      </c>
      <c r="U12545">
        <v>0</v>
      </c>
      <c r="V12545">
        <v>0</v>
      </c>
      <c r="W12545">
        <v>0</v>
      </c>
      <c r="Z12545">
        <v>0.9</v>
      </c>
      <c r="AA12545">
        <v>83</v>
      </c>
      <c r="AB12545">
        <v>138</v>
      </c>
      <c r="AC12545">
        <v>152</v>
      </c>
      <c r="AD12545">
        <v>131.16666666666666</v>
      </c>
      <c r="AE12545">
        <v>0.3</v>
      </c>
      <c r="AF12545">
        <v>23</v>
      </c>
      <c r="AG12545">
        <v>57</v>
      </c>
      <c r="AH12545">
        <v>60</v>
      </c>
      <c r="AI12545">
        <v>51.833333333333336</v>
      </c>
    </row>
    <row r="12546" spans="1:35" x14ac:dyDescent="0.2">
      <c r="A12546" s="1">
        <v>43151</v>
      </c>
      <c r="B12546" t="s">
        <v>16290</v>
      </c>
      <c r="C12546" t="s">
        <v>16363</v>
      </c>
      <c r="D12546" t="s">
        <v>16312</v>
      </c>
      <c r="E12546" t="s">
        <v>2758</v>
      </c>
      <c r="F12546" t="s">
        <v>3503</v>
      </c>
      <c r="G12546" t="s">
        <v>3507</v>
      </c>
      <c r="H12546" t="s">
        <v>16309</v>
      </c>
      <c r="I12546" t="s">
        <v>16294</v>
      </c>
      <c r="J12546" t="s">
        <v>16295</v>
      </c>
      <c r="K12546" t="s">
        <v>16296</v>
      </c>
      <c r="L12546" t="s">
        <v>16327</v>
      </c>
      <c r="M12546" t="s">
        <v>18803</v>
      </c>
      <c r="N12546" t="s">
        <v>4220</v>
      </c>
      <c r="O12546" s="1">
        <v>43146</v>
      </c>
      <c r="P12546" s="1">
        <v>43296</v>
      </c>
      <c r="Q12546">
        <v>0.15</v>
      </c>
      <c r="R12546">
        <v>0.44767904866249508</v>
      </c>
      <c r="S12546">
        <v>6.7151857299374257E-2</v>
      </c>
      <c r="T12546" t="s">
        <v>17439</v>
      </c>
      <c r="U12546">
        <v>0</v>
      </c>
      <c r="V12546">
        <v>0</v>
      </c>
      <c r="W12546">
        <v>0</v>
      </c>
      <c r="Z12546">
        <v>0.6</v>
      </c>
      <c r="AA12546">
        <v>119</v>
      </c>
      <c r="AB12546">
        <v>125</v>
      </c>
      <c r="AC12546">
        <v>157</v>
      </c>
      <c r="AD12546">
        <v>129.33333333333334</v>
      </c>
      <c r="AE12546">
        <v>0.3</v>
      </c>
      <c r="AF12546">
        <v>37</v>
      </c>
      <c r="AG12546">
        <v>41</v>
      </c>
      <c r="AH12546">
        <v>68</v>
      </c>
      <c r="AI12546">
        <v>44.833333333333336</v>
      </c>
    </row>
    <row r="12547" spans="1:35" x14ac:dyDescent="0.2">
      <c r="A12547" s="1">
        <v>43182</v>
      </c>
      <c r="B12547" t="s">
        <v>16290</v>
      </c>
      <c r="C12547" t="s">
        <v>16363</v>
      </c>
      <c r="D12547" t="s">
        <v>16312</v>
      </c>
      <c r="E12547" t="s">
        <v>2758</v>
      </c>
      <c r="F12547" t="s">
        <v>3503</v>
      </c>
      <c r="G12547" t="s">
        <v>3507</v>
      </c>
      <c r="H12547" t="s">
        <v>16309</v>
      </c>
      <c r="I12547" t="s">
        <v>16294</v>
      </c>
      <c r="J12547" t="s">
        <v>16295</v>
      </c>
      <c r="K12547" t="s">
        <v>16296</v>
      </c>
      <c r="L12547" t="s">
        <v>16327</v>
      </c>
      <c r="M12547" t="s">
        <v>18803</v>
      </c>
      <c r="N12547" t="s">
        <v>4220</v>
      </c>
      <c r="O12547" s="1">
        <v>43146</v>
      </c>
      <c r="P12547" s="1">
        <v>43211</v>
      </c>
      <c r="Q12547">
        <v>0.15</v>
      </c>
      <c r="R12547">
        <v>0.44767904866249508</v>
      </c>
      <c r="S12547">
        <v>6.7151857299374257E-2</v>
      </c>
      <c r="T12547" t="s">
        <v>17439</v>
      </c>
      <c r="U12547">
        <v>0</v>
      </c>
      <c r="V12547">
        <v>0</v>
      </c>
      <c r="W12547">
        <v>0</v>
      </c>
      <c r="Z12547">
        <v>0.9</v>
      </c>
      <c r="AA12547">
        <v>82</v>
      </c>
      <c r="AB12547">
        <v>140</v>
      </c>
      <c r="AC12547">
        <v>160</v>
      </c>
      <c r="AD12547">
        <v>133.66666666666666</v>
      </c>
      <c r="AE12547">
        <v>0.3</v>
      </c>
      <c r="AF12547">
        <v>5</v>
      </c>
      <c r="AG12547">
        <v>51</v>
      </c>
      <c r="AH12547">
        <v>69</v>
      </c>
      <c r="AI12547">
        <v>46.333333333333336</v>
      </c>
    </row>
    <row r="12548" spans="1:35" x14ac:dyDescent="0.2">
      <c r="A12548" s="1">
        <v>43212</v>
      </c>
      <c r="B12548" t="s">
        <v>16290</v>
      </c>
      <c r="C12548" t="s">
        <v>16363</v>
      </c>
      <c r="D12548" t="s">
        <v>16312</v>
      </c>
      <c r="E12548" t="s">
        <v>2758</v>
      </c>
      <c r="F12548" t="s">
        <v>3503</v>
      </c>
      <c r="G12548" t="s">
        <v>3507</v>
      </c>
      <c r="H12548" t="s">
        <v>16309</v>
      </c>
      <c r="I12548" t="s">
        <v>16294</v>
      </c>
      <c r="J12548" t="s">
        <v>16295</v>
      </c>
      <c r="K12548" t="s">
        <v>16296</v>
      </c>
      <c r="L12548" t="s">
        <v>16327</v>
      </c>
      <c r="M12548" t="s">
        <v>18803</v>
      </c>
      <c r="N12548" t="s">
        <v>4220</v>
      </c>
      <c r="O12548" s="1">
        <v>43146</v>
      </c>
      <c r="P12548" s="1">
        <v>43211</v>
      </c>
      <c r="Q12548">
        <v>0.15</v>
      </c>
      <c r="R12548">
        <v>0.44767904866249508</v>
      </c>
      <c r="S12548">
        <v>6.7151857299374257E-2</v>
      </c>
      <c r="T12548" t="s">
        <v>17439</v>
      </c>
      <c r="U12548">
        <v>0</v>
      </c>
      <c r="V12548">
        <v>0</v>
      </c>
      <c r="W12548">
        <v>0</v>
      </c>
      <c r="Z12548">
        <v>0.8</v>
      </c>
      <c r="AA12548">
        <v>94</v>
      </c>
      <c r="AB12548">
        <v>135</v>
      </c>
      <c r="AC12548">
        <v>153</v>
      </c>
      <c r="AD12548">
        <v>131.16666666666666</v>
      </c>
      <c r="AE12548">
        <v>0.3</v>
      </c>
      <c r="AF12548">
        <v>18</v>
      </c>
      <c r="AG12548">
        <v>54</v>
      </c>
      <c r="AH12548">
        <v>64</v>
      </c>
      <c r="AI12548">
        <v>49.666666666666664</v>
      </c>
    </row>
    <row r="12549" spans="1:35" x14ac:dyDescent="0.2">
      <c r="A12549" s="1">
        <v>43243</v>
      </c>
      <c r="B12549" t="s">
        <v>16290</v>
      </c>
      <c r="C12549" t="s">
        <v>16363</v>
      </c>
      <c r="D12549" t="s">
        <v>16312</v>
      </c>
      <c r="E12549" t="s">
        <v>2758</v>
      </c>
      <c r="F12549" t="s">
        <v>3503</v>
      </c>
      <c r="G12549" t="s">
        <v>3507</v>
      </c>
      <c r="H12549" t="s">
        <v>16309</v>
      </c>
      <c r="I12549" t="s">
        <v>16294</v>
      </c>
      <c r="J12549" t="s">
        <v>16295</v>
      </c>
      <c r="K12549" t="s">
        <v>16296</v>
      </c>
      <c r="L12549" t="s">
        <v>16327</v>
      </c>
      <c r="M12549" t="s">
        <v>18803</v>
      </c>
      <c r="N12549" t="s">
        <v>4220</v>
      </c>
      <c r="O12549" s="1">
        <v>43146</v>
      </c>
      <c r="P12549" s="1">
        <v>43301</v>
      </c>
      <c r="Q12549">
        <v>0.15</v>
      </c>
      <c r="R12549">
        <v>0.44767904866249508</v>
      </c>
      <c r="S12549">
        <v>6.7151857299374257E-2</v>
      </c>
      <c r="T12549" t="s">
        <v>17439</v>
      </c>
      <c r="U12549">
        <v>0</v>
      </c>
      <c r="V12549">
        <v>0</v>
      </c>
      <c r="W12549">
        <v>0</v>
      </c>
      <c r="Z12549">
        <v>0.5</v>
      </c>
      <c r="AA12549">
        <v>116</v>
      </c>
      <c r="AB12549">
        <v>129</v>
      </c>
      <c r="AC12549">
        <v>159</v>
      </c>
      <c r="AD12549">
        <v>131.83333333333334</v>
      </c>
      <c r="AE12549">
        <v>0.1</v>
      </c>
      <c r="AF12549">
        <v>16</v>
      </c>
      <c r="AG12549">
        <v>55</v>
      </c>
      <c r="AH12549">
        <v>60</v>
      </c>
      <c r="AI12549">
        <v>49.333333333333336</v>
      </c>
    </row>
    <row r="12550" spans="1:35" x14ac:dyDescent="0.2">
      <c r="A12550" s="1">
        <v>43274</v>
      </c>
      <c r="B12550" t="s">
        <v>16290</v>
      </c>
      <c r="C12550" t="s">
        <v>16363</v>
      </c>
      <c r="D12550" t="s">
        <v>16312</v>
      </c>
      <c r="E12550" t="s">
        <v>2758</v>
      </c>
      <c r="F12550" t="s">
        <v>3503</v>
      </c>
      <c r="G12550" t="s">
        <v>3507</v>
      </c>
      <c r="H12550" t="s">
        <v>16309</v>
      </c>
      <c r="I12550" t="s">
        <v>16294</v>
      </c>
      <c r="J12550" t="s">
        <v>16295</v>
      </c>
      <c r="K12550" t="s">
        <v>16296</v>
      </c>
      <c r="L12550" t="s">
        <v>16327</v>
      </c>
      <c r="M12550" t="s">
        <v>18803</v>
      </c>
      <c r="N12550" t="s">
        <v>4220</v>
      </c>
      <c r="O12550" s="1">
        <v>43146</v>
      </c>
      <c r="P12550" s="1">
        <v>43301</v>
      </c>
      <c r="Q12550">
        <v>0.15</v>
      </c>
      <c r="R12550">
        <v>0.44767904866249508</v>
      </c>
      <c r="S12550">
        <v>6.7151857299374257E-2</v>
      </c>
      <c r="T12550" t="s">
        <v>17439</v>
      </c>
      <c r="U12550">
        <v>0</v>
      </c>
      <c r="V12550">
        <v>0</v>
      </c>
      <c r="W12550">
        <v>0</v>
      </c>
      <c r="Z12550">
        <v>0.8</v>
      </c>
      <c r="AA12550">
        <v>98</v>
      </c>
      <c r="AB12550">
        <v>137</v>
      </c>
      <c r="AC12550">
        <v>154</v>
      </c>
      <c r="AD12550">
        <v>133.33333333333334</v>
      </c>
      <c r="AE12550">
        <v>0.4</v>
      </c>
      <c r="AF12550">
        <v>21</v>
      </c>
      <c r="AG12550">
        <v>50</v>
      </c>
      <c r="AH12550">
        <v>79</v>
      </c>
      <c r="AI12550">
        <v>50</v>
      </c>
    </row>
    <row r="12551" spans="1:35" x14ac:dyDescent="0.2">
      <c r="A12551" s="1">
        <v>43090</v>
      </c>
      <c r="B12551" t="s">
        <v>16290</v>
      </c>
      <c r="C12551" t="s">
        <v>16363</v>
      </c>
      <c r="D12551" t="s">
        <v>16312</v>
      </c>
      <c r="E12551" t="s">
        <v>2758</v>
      </c>
      <c r="F12551" t="s">
        <v>10051</v>
      </c>
      <c r="G12551" t="s">
        <v>17999</v>
      </c>
      <c r="H12551" t="s">
        <v>16309</v>
      </c>
      <c r="I12551" t="s">
        <v>16294</v>
      </c>
      <c r="J12551" t="s">
        <v>16295</v>
      </c>
      <c r="K12551" t="s">
        <v>16296</v>
      </c>
      <c r="L12551" t="s">
        <v>16306</v>
      </c>
      <c r="M12551" t="s">
        <v>18000</v>
      </c>
      <c r="N12551" t="s">
        <v>3171</v>
      </c>
      <c r="O12551" s="1">
        <v>43395</v>
      </c>
      <c r="P12551" s="1">
        <v>43499</v>
      </c>
      <c r="Q12551">
        <v>0.3</v>
      </c>
      <c r="R12551">
        <v>1.1191976216562378</v>
      </c>
      <c r="S12551">
        <v>0.33575928649687131</v>
      </c>
      <c r="T12551" t="s">
        <v>17439</v>
      </c>
      <c r="U12551">
        <v>0</v>
      </c>
      <c r="V12551">
        <v>0</v>
      </c>
      <c r="W12551">
        <v>0</v>
      </c>
      <c r="Z12551">
        <v>0.9</v>
      </c>
      <c r="AA12551">
        <v>89</v>
      </c>
      <c r="AB12551">
        <v>124</v>
      </c>
      <c r="AC12551">
        <v>143</v>
      </c>
      <c r="AD12551">
        <v>121.33333333333333</v>
      </c>
      <c r="AE12551">
        <v>0.2</v>
      </c>
      <c r="AF12551">
        <v>33</v>
      </c>
      <c r="AG12551">
        <v>41</v>
      </c>
      <c r="AH12551">
        <v>77</v>
      </c>
      <c r="AI12551">
        <v>45.666666666666664</v>
      </c>
    </row>
    <row r="12552" spans="1:35" x14ac:dyDescent="0.2">
      <c r="A12552" s="1">
        <v>42786</v>
      </c>
      <c r="B12552" t="s">
        <v>16290</v>
      </c>
      <c r="C12552" t="s">
        <v>16291</v>
      </c>
      <c r="D12552" t="s">
        <v>16301</v>
      </c>
      <c r="E12552" t="s">
        <v>8221</v>
      </c>
      <c r="F12552" t="s">
        <v>2925</v>
      </c>
      <c r="G12552" t="s">
        <v>8246</v>
      </c>
      <c r="H12552" t="s">
        <v>16309</v>
      </c>
      <c r="I12552" t="s">
        <v>16294</v>
      </c>
      <c r="J12552" t="s">
        <v>16295</v>
      </c>
      <c r="K12552" t="s">
        <v>16411</v>
      </c>
      <c r="L12552" t="s">
        <v>16771</v>
      </c>
      <c r="M12552" t="s">
        <v>18430</v>
      </c>
      <c r="N12552" t="s">
        <v>17237</v>
      </c>
      <c r="O12552" s="1">
        <v>41660</v>
      </c>
      <c r="P12552" s="1">
        <v>42511</v>
      </c>
      <c r="Q12552">
        <v>0.5</v>
      </c>
      <c r="R12552">
        <v>4.3920801649940762</v>
      </c>
      <c r="S12552">
        <v>2.1960400824970381</v>
      </c>
      <c r="T12552" t="s">
        <v>17439</v>
      </c>
      <c r="U12552">
        <v>0.3</v>
      </c>
      <c r="V12552">
        <v>0</v>
      </c>
      <c r="W12552">
        <v>0</v>
      </c>
      <c r="X12552" t="s">
        <v>16411</v>
      </c>
      <c r="Y12552" t="s">
        <v>16300</v>
      </c>
      <c r="Z12552">
        <v>0.9</v>
      </c>
      <c r="AA12552">
        <v>94</v>
      </c>
      <c r="AB12552">
        <v>130</v>
      </c>
      <c r="AC12552">
        <v>154</v>
      </c>
      <c r="AD12552">
        <v>128</v>
      </c>
      <c r="AE12552">
        <v>0.1</v>
      </c>
      <c r="AF12552">
        <v>16</v>
      </c>
      <c r="AG12552">
        <v>53</v>
      </c>
      <c r="AH12552">
        <v>66</v>
      </c>
      <c r="AI12552">
        <v>49</v>
      </c>
    </row>
    <row r="12553" spans="1:35" x14ac:dyDescent="0.2">
      <c r="A12553" s="1">
        <v>42847</v>
      </c>
      <c r="B12553" t="s">
        <v>16290</v>
      </c>
      <c r="C12553" t="s">
        <v>16291</v>
      </c>
      <c r="D12553" t="s">
        <v>16301</v>
      </c>
      <c r="E12553" t="s">
        <v>8221</v>
      </c>
      <c r="F12553" t="s">
        <v>2925</v>
      </c>
      <c r="G12553" t="s">
        <v>8246</v>
      </c>
      <c r="H12553" t="s">
        <v>16309</v>
      </c>
      <c r="I12553" t="s">
        <v>16294</v>
      </c>
      <c r="J12553" t="s">
        <v>16295</v>
      </c>
      <c r="K12553" t="s">
        <v>16411</v>
      </c>
      <c r="L12553" t="s">
        <v>16771</v>
      </c>
      <c r="M12553" t="s">
        <v>18430</v>
      </c>
      <c r="N12553" t="s">
        <v>17237</v>
      </c>
      <c r="O12553" s="1">
        <v>41660</v>
      </c>
      <c r="P12553" s="1">
        <v>42511</v>
      </c>
      <c r="Q12553">
        <v>0.5</v>
      </c>
      <c r="R12553">
        <v>4.3920801649940762</v>
      </c>
      <c r="S12553">
        <v>2.1960400824970381</v>
      </c>
      <c r="T12553" t="s">
        <v>17439</v>
      </c>
      <c r="U12553">
        <v>0.3</v>
      </c>
      <c r="V12553">
        <v>0</v>
      </c>
      <c r="W12553">
        <v>0</v>
      </c>
      <c r="X12553" t="s">
        <v>16411</v>
      </c>
      <c r="Y12553" t="s">
        <v>16300</v>
      </c>
      <c r="Z12553">
        <v>0.8</v>
      </c>
      <c r="AA12553">
        <v>89</v>
      </c>
      <c r="AB12553">
        <v>133</v>
      </c>
      <c r="AC12553">
        <v>145</v>
      </c>
      <c r="AD12553">
        <v>127.66666666666667</v>
      </c>
      <c r="AE12553">
        <v>0.2</v>
      </c>
      <c r="AF12553">
        <v>4</v>
      </c>
      <c r="AG12553">
        <v>44</v>
      </c>
      <c r="AH12553">
        <v>69</v>
      </c>
      <c r="AI12553">
        <v>41.5</v>
      </c>
    </row>
    <row r="12554" spans="1:35" x14ac:dyDescent="0.2">
      <c r="A12554" s="1">
        <v>42878</v>
      </c>
      <c r="B12554" t="s">
        <v>16290</v>
      </c>
      <c r="C12554" t="s">
        <v>16291</v>
      </c>
      <c r="D12554" t="s">
        <v>16301</v>
      </c>
      <c r="E12554" t="s">
        <v>8221</v>
      </c>
      <c r="F12554" t="s">
        <v>2925</v>
      </c>
      <c r="G12554" t="s">
        <v>8246</v>
      </c>
      <c r="H12554" t="s">
        <v>16309</v>
      </c>
      <c r="I12554" t="s">
        <v>16294</v>
      </c>
      <c r="J12554" t="s">
        <v>16295</v>
      </c>
      <c r="K12554" t="s">
        <v>16411</v>
      </c>
      <c r="L12554" t="s">
        <v>16771</v>
      </c>
      <c r="M12554" t="s">
        <v>18430</v>
      </c>
      <c r="N12554" t="s">
        <v>17237</v>
      </c>
      <c r="O12554" s="1">
        <v>41659</v>
      </c>
      <c r="P12554" s="1">
        <v>42511</v>
      </c>
      <c r="Q12554">
        <v>0.5</v>
      </c>
      <c r="R12554">
        <v>4.3920801649940762</v>
      </c>
      <c r="S12554">
        <v>2.1960400824970381</v>
      </c>
      <c r="T12554" t="s">
        <v>17439</v>
      </c>
      <c r="U12554">
        <v>0.3</v>
      </c>
      <c r="V12554">
        <v>0</v>
      </c>
      <c r="W12554">
        <v>0</v>
      </c>
      <c r="X12554" t="s">
        <v>16411</v>
      </c>
      <c r="Y12554" t="s">
        <v>16300</v>
      </c>
      <c r="Z12554">
        <v>0.8</v>
      </c>
      <c r="AA12554">
        <v>103</v>
      </c>
      <c r="AB12554">
        <v>138</v>
      </c>
      <c r="AC12554">
        <v>152</v>
      </c>
      <c r="AD12554">
        <v>134.5</v>
      </c>
      <c r="AE12554">
        <v>0.1</v>
      </c>
      <c r="AF12554">
        <v>5</v>
      </c>
      <c r="AG12554">
        <v>45</v>
      </c>
      <c r="AH12554">
        <v>63</v>
      </c>
      <c r="AI12554">
        <v>41.333333333333336</v>
      </c>
    </row>
    <row r="12555" spans="1:35" x14ac:dyDescent="0.2">
      <c r="A12555" s="1">
        <v>42786</v>
      </c>
      <c r="B12555" t="s">
        <v>16290</v>
      </c>
      <c r="C12555" t="s">
        <v>16291</v>
      </c>
      <c r="D12555" t="s">
        <v>16301</v>
      </c>
      <c r="E12555" t="s">
        <v>8221</v>
      </c>
      <c r="F12555" t="s">
        <v>225</v>
      </c>
      <c r="G12555" t="s">
        <v>8229</v>
      </c>
      <c r="H12555" t="s">
        <v>16309</v>
      </c>
      <c r="I12555" t="s">
        <v>16294</v>
      </c>
      <c r="J12555" t="s">
        <v>16295</v>
      </c>
      <c r="K12555" t="s">
        <v>16296</v>
      </c>
      <c r="L12555" t="s">
        <v>16391</v>
      </c>
      <c r="M12555" t="s">
        <v>18432</v>
      </c>
      <c r="N12555" t="s">
        <v>18433</v>
      </c>
      <c r="O12555" s="1">
        <v>41476</v>
      </c>
      <c r="P12555" s="1">
        <v>42358</v>
      </c>
      <c r="Q12555">
        <v>0.4</v>
      </c>
      <c r="R12555">
        <v>4.3920801649940762</v>
      </c>
      <c r="S12555">
        <v>1.7568320659976306</v>
      </c>
      <c r="T12555" t="s">
        <v>17439</v>
      </c>
      <c r="U12555">
        <v>0.25</v>
      </c>
      <c r="V12555">
        <v>0</v>
      </c>
      <c r="W12555">
        <v>0</v>
      </c>
      <c r="Z12555">
        <v>0.6</v>
      </c>
      <c r="AA12555">
        <v>113</v>
      </c>
      <c r="AB12555">
        <v>134</v>
      </c>
      <c r="AC12555">
        <v>152</v>
      </c>
      <c r="AD12555">
        <v>133.5</v>
      </c>
      <c r="AE12555">
        <v>0.3</v>
      </c>
      <c r="AF12555">
        <v>15</v>
      </c>
      <c r="AG12555">
        <v>45</v>
      </c>
      <c r="AH12555">
        <v>71</v>
      </c>
      <c r="AI12555">
        <v>44.333333333333336</v>
      </c>
    </row>
    <row r="12556" spans="1:35" x14ac:dyDescent="0.2">
      <c r="A12556" s="1">
        <v>42847</v>
      </c>
      <c r="B12556" t="s">
        <v>16290</v>
      </c>
      <c r="C12556" t="s">
        <v>16291</v>
      </c>
      <c r="D12556" t="s">
        <v>16301</v>
      </c>
      <c r="E12556" t="s">
        <v>8221</v>
      </c>
      <c r="F12556" t="s">
        <v>225</v>
      </c>
      <c r="G12556" t="s">
        <v>8229</v>
      </c>
      <c r="H12556" t="s">
        <v>16309</v>
      </c>
      <c r="I12556" t="s">
        <v>16294</v>
      </c>
      <c r="J12556" t="s">
        <v>16295</v>
      </c>
      <c r="K12556" t="s">
        <v>16296</v>
      </c>
      <c r="L12556" t="s">
        <v>16391</v>
      </c>
      <c r="M12556" t="s">
        <v>18432</v>
      </c>
      <c r="N12556" t="s">
        <v>18433</v>
      </c>
      <c r="O12556" s="1">
        <v>41476</v>
      </c>
      <c r="P12556" s="1">
        <v>42358</v>
      </c>
      <c r="Q12556">
        <v>0.4</v>
      </c>
      <c r="R12556">
        <v>4.3920801649940762</v>
      </c>
      <c r="S12556">
        <v>1.7568320659976306</v>
      </c>
      <c r="T12556" t="s">
        <v>17439</v>
      </c>
      <c r="U12556">
        <v>0.25</v>
      </c>
      <c r="V12556">
        <v>0</v>
      </c>
      <c r="W12556">
        <v>0</v>
      </c>
      <c r="Z12556">
        <v>0.9</v>
      </c>
      <c r="AA12556">
        <v>99</v>
      </c>
      <c r="AB12556">
        <v>136</v>
      </c>
      <c r="AC12556">
        <v>152</v>
      </c>
      <c r="AD12556">
        <v>132.5</v>
      </c>
      <c r="AE12556">
        <v>0.3</v>
      </c>
      <c r="AF12556">
        <v>35</v>
      </c>
      <c r="AG12556">
        <v>54</v>
      </c>
      <c r="AH12556">
        <v>75</v>
      </c>
      <c r="AI12556">
        <v>54.333333333333336</v>
      </c>
    </row>
    <row r="12557" spans="1:35" x14ac:dyDescent="0.2">
      <c r="A12557" s="1">
        <v>42878</v>
      </c>
      <c r="B12557" t="s">
        <v>16290</v>
      </c>
      <c r="C12557" t="s">
        <v>16291</v>
      </c>
      <c r="D12557" t="s">
        <v>16301</v>
      </c>
      <c r="E12557" t="s">
        <v>8221</v>
      </c>
      <c r="F12557" t="s">
        <v>225</v>
      </c>
      <c r="G12557" t="s">
        <v>8229</v>
      </c>
      <c r="H12557" t="s">
        <v>16309</v>
      </c>
      <c r="I12557" t="s">
        <v>16294</v>
      </c>
      <c r="J12557" t="s">
        <v>16295</v>
      </c>
      <c r="K12557" t="s">
        <v>16296</v>
      </c>
      <c r="L12557" t="s">
        <v>16391</v>
      </c>
      <c r="M12557" t="s">
        <v>18432</v>
      </c>
      <c r="N12557" t="s">
        <v>18433</v>
      </c>
      <c r="O12557" s="1">
        <v>41476</v>
      </c>
      <c r="P12557" s="1">
        <v>42357</v>
      </c>
      <c r="Q12557">
        <v>0.4</v>
      </c>
      <c r="R12557">
        <v>4.3920801649940762</v>
      </c>
      <c r="S12557">
        <v>1.7568320659976306</v>
      </c>
      <c r="T12557" t="s">
        <v>17439</v>
      </c>
      <c r="U12557">
        <v>0.25</v>
      </c>
      <c r="V12557">
        <v>0</v>
      </c>
      <c r="W12557">
        <v>0</v>
      </c>
      <c r="Z12557">
        <v>0.5</v>
      </c>
      <c r="AA12557">
        <v>117</v>
      </c>
      <c r="AB12557">
        <v>133</v>
      </c>
      <c r="AC12557">
        <v>158</v>
      </c>
      <c r="AD12557">
        <v>134.5</v>
      </c>
      <c r="AE12557">
        <v>0.2</v>
      </c>
      <c r="AF12557">
        <v>3</v>
      </c>
      <c r="AG12557">
        <v>53</v>
      </c>
      <c r="AH12557">
        <v>64</v>
      </c>
      <c r="AI12557">
        <v>46.5</v>
      </c>
    </row>
    <row r="12558" spans="1:35" x14ac:dyDescent="0.2">
      <c r="A12558" s="1">
        <v>43182</v>
      </c>
      <c r="B12558" t="s">
        <v>16290</v>
      </c>
      <c r="C12558" t="s">
        <v>16291</v>
      </c>
      <c r="D12558" t="s">
        <v>16322</v>
      </c>
      <c r="E12558" t="s">
        <v>9060</v>
      </c>
      <c r="F12558" t="s">
        <v>5148</v>
      </c>
      <c r="G12558" t="s">
        <v>11291</v>
      </c>
      <c r="H12558" t="s">
        <v>16309</v>
      </c>
      <c r="I12558" t="s">
        <v>16294</v>
      </c>
      <c r="J12558" t="s">
        <v>16295</v>
      </c>
      <c r="K12558" t="s">
        <v>16296</v>
      </c>
      <c r="L12558" t="s">
        <v>16348</v>
      </c>
      <c r="M12558" t="s">
        <v>18804</v>
      </c>
      <c r="N12558" t="s">
        <v>15372</v>
      </c>
      <c r="O12558" s="1">
        <v>43205</v>
      </c>
      <c r="P12558" s="1">
        <v>43317</v>
      </c>
      <c r="Q12558">
        <v>0.5</v>
      </c>
      <c r="R12558">
        <v>5.9744544963158237</v>
      </c>
      <c r="S12558">
        <v>2.9872272481579119</v>
      </c>
      <c r="T12558" t="s">
        <v>17439</v>
      </c>
      <c r="U12558">
        <v>0</v>
      </c>
      <c r="V12558">
        <v>0</v>
      </c>
      <c r="W12558">
        <v>0</v>
      </c>
      <c r="Z12558">
        <v>0.6</v>
      </c>
      <c r="AA12558">
        <v>111</v>
      </c>
      <c r="AB12558">
        <v>122</v>
      </c>
      <c r="AC12558">
        <v>159</v>
      </c>
      <c r="AD12558">
        <v>126.33333333333333</v>
      </c>
      <c r="AE12558">
        <v>0.3</v>
      </c>
      <c r="AF12558">
        <v>21</v>
      </c>
      <c r="AG12558">
        <v>52</v>
      </c>
      <c r="AH12558">
        <v>76</v>
      </c>
      <c r="AI12558">
        <v>50.833333333333336</v>
      </c>
    </row>
    <row r="12559" spans="1:35" x14ac:dyDescent="0.2">
      <c r="A12559" s="1">
        <v>43212</v>
      </c>
      <c r="B12559" t="s">
        <v>16290</v>
      </c>
      <c r="C12559" t="s">
        <v>16291</v>
      </c>
      <c r="D12559" t="s">
        <v>16322</v>
      </c>
      <c r="E12559" t="s">
        <v>9060</v>
      </c>
      <c r="F12559" t="s">
        <v>5148</v>
      </c>
      <c r="G12559" t="s">
        <v>11291</v>
      </c>
      <c r="H12559" t="s">
        <v>16309</v>
      </c>
      <c r="I12559" t="s">
        <v>16294</v>
      </c>
      <c r="J12559" t="s">
        <v>16295</v>
      </c>
      <c r="K12559" t="s">
        <v>16296</v>
      </c>
      <c r="L12559" t="s">
        <v>16348</v>
      </c>
      <c r="M12559" t="s">
        <v>18804</v>
      </c>
      <c r="N12559" t="s">
        <v>15372</v>
      </c>
      <c r="O12559" s="1">
        <v>43205</v>
      </c>
      <c r="P12559" s="1">
        <v>43317</v>
      </c>
      <c r="Q12559">
        <v>0.5</v>
      </c>
      <c r="R12559">
        <v>5.9744544963158237</v>
      </c>
      <c r="S12559">
        <v>2.9872272481579119</v>
      </c>
      <c r="T12559" t="s">
        <v>17439</v>
      </c>
      <c r="U12559">
        <v>0</v>
      </c>
      <c r="V12559">
        <v>0</v>
      </c>
      <c r="W12559">
        <v>0</v>
      </c>
      <c r="Z12559">
        <v>0.8</v>
      </c>
      <c r="AA12559">
        <v>104</v>
      </c>
      <c r="AB12559">
        <v>137</v>
      </c>
      <c r="AC12559">
        <v>157</v>
      </c>
      <c r="AD12559">
        <v>134.83333333333334</v>
      </c>
      <c r="AE12559">
        <v>0.2</v>
      </c>
      <c r="AF12559">
        <v>39</v>
      </c>
      <c r="AG12559">
        <v>53</v>
      </c>
      <c r="AH12559">
        <v>77</v>
      </c>
      <c r="AI12559">
        <v>54.666666666666664</v>
      </c>
    </row>
    <row r="12560" spans="1:35" x14ac:dyDescent="0.2">
      <c r="A12560" s="1">
        <v>43243</v>
      </c>
      <c r="B12560" t="s">
        <v>16290</v>
      </c>
      <c r="C12560" t="s">
        <v>16291</v>
      </c>
      <c r="D12560" t="s">
        <v>16322</v>
      </c>
      <c r="E12560" t="s">
        <v>9060</v>
      </c>
      <c r="F12560" t="s">
        <v>5148</v>
      </c>
      <c r="G12560" t="s">
        <v>11291</v>
      </c>
      <c r="H12560" t="s">
        <v>16309</v>
      </c>
      <c r="I12560" t="s">
        <v>16294</v>
      </c>
      <c r="J12560" t="s">
        <v>16295</v>
      </c>
      <c r="K12560" t="s">
        <v>16296</v>
      </c>
      <c r="L12560" t="s">
        <v>16348</v>
      </c>
      <c r="M12560" t="s">
        <v>18804</v>
      </c>
      <c r="N12560" t="s">
        <v>15372</v>
      </c>
      <c r="O12560" s="1">
        <v>43205</v>
      </c>
      <c r="P12560" s="1">
        <v>43317</v>
      </c>
      <c r="Q12560">
        <v>0.5</v>
      </c>
      <c r="R12560">
        <v>5.9744544963158237</v>
      </c>
      <c r="S12560">
        <v>2.9872272481579119</v>
      </c>
      <c r="T12560" t="s">
        <v>17439</v>
      </c>
      <c r="U12560">
        <v>0</v>
      </c>
      <c r="V12560">
        <v>0</v>
      </c>
      <c r="W12560">
        <v>0</v>
      </c>
      <c r="Z12560">
        <v>0.6</v>
      </c>
      <c r="AA12560">
        <v>120</v>
      </c>
      <c r="AB12560">
        <v>128</v>
      </c>
      <c r="AC12560">
        <v>160</v>
      </c>
      <c r="AD12560">
        <v>132</v>
      </c>
      <c r="AE12560">
        <v>0.3</v>
      </c>
      <c r="AF12560">
        <v>3</v>
      </c>
      <c r="AG12560">
        <v>53</v>
      </c>
      <c r="AH12560">
        <v>66</v>
      </c>
      <c r="AI12560">
        <v>46.833333333333336</v>
      </c>
    </row>
    <row r="12561" spans="1:35" x14ac:dyDescent="0.2">
      <c r="A12561" s="1">
        <v>43274</v>
      </c>
      <c r="B12561" t="s">
        <v>16290</v>
      </c>
      <c r="C12561" t="s">
        <v>16291</v>
      </c>
      <c r="D12561" t="s">
        <v>16322</v>
      </c>
      <c r="E12561" t="s">
        <v>9060</v>
      </c>
      <c r="F12561" t="s">
        <v>5148</v>
      </c>
      <c r="G12561" t="s">
        <v>11291</v>
      </c>
      <c r="H12561" t="s">
        <v>16309</v>
      </c>
      <c r="I12561" t="s">
        <v>16294</v>
      </c>
      <c r="J12561" t="s">
        <v>16295</v>
      </c>
      <c r="K12561" t="s">
        <v>16296</v>
      </c>
      <c r="L12561" t="s">
        <v>16348</v>
      </c>
      <c r="M12561" t="s">
        <v>18804</v>
      </c>
      <c r="N12561" t="s">
        <v>15372</v>
      </c>
      <c r="O12561" s="1">
        <v>43205</v>
      </c>
      <c r="P12561" s="1">
        <v>43317</v>
      </c>
      <c r="Q12561">
        <v>0.5</v>
      </c>
      <c r="R12561">
        <v>5.9744544963158237</v>
      </c>
      <c r="S12561">
        <v>2.9872272481579119</v>
      </c>
      <c r="T12561" t="s">
        <v>17439</v>
      </c>
      <c r="U12561">
        <v>0</v>
      </c>
      <c r="V12561">
        <v>0</v>
      </c>
      <c r="W12561">
        <v>0</v>
      </c>
      <c r="Z12561">
        <v>0.5</v>
      </c>
      <c r="AA12561">
        <v>86</v>
      </c>
      <c r="AB12561">
        <v>131</v>
      </c>
      <c r="AC12561">
        <v>151</v>
      </c>
      <c r="AD12561">
        <v>126.83333333333333</v>
      </c>
      <c r="AE12561">
        <v>0.3</v>
      </c>
      <c r="AF12561">
        <v>10</v>
      </c>
      <c r="AG12561">
        <v>54</v>
      </c>
      <c r="AH12561">
        <v>70</v>
      </c>
      <c r="AI12561">
        <v>49.333333333333336</v>
      </c>
    </row>
    <row r="12562" spans="1:35" x14ac:dyDescent="0.2">
      <c r="A12562" s="1">
        <v>43303</v>
      </c>
      <c r="B12562" t="s">
        <v>16290</v>
      </c>
      <c r="C12562" t="s">
        <v>16291</v>
      </c>
      <c r="D12562" t="s">
        <v>16322</v>
      </c>
      <c r="E12562" t="s">
        <v>9060</v>
      </c>
      <c r="F12562" t="s">
        <v>5148</v>
      </c>
      <c r="G12562" t="s">
        <v>11291</v>
      </c>
      <c r="H12562" t="s">
        <v>16309</v>
      </c>
      <c r="I12562" t="s">
        <v>16294</v>
      </c>
      <c r="J12562" t="s">
        <v>16295</v>
      </c>
      <c r="K12562" t="s">
        <v>16296</v>
      </c>
      <c r="L12562" t="s">
        <v>16348</v>
      </c>
      <c r="M12562" t="s">
        <v>18804</v>
      </c>
      <c r="N12562" t="s">
        <v>15372</v>
      </c>
      <c r="O12562" s="1">
        <v>43205</v>
      </c>
      <c r="P12562" s="1">
        <v>43317</v>
      </c>
      <c r="Q12562">
        <v>0.5</v>
      </c>
      <c r="R12562">
        <v>5.9744544963158237</v>
      </c>
      <c r="S12562">
        <v>2.9872272481579119</v>
      </c>
      <c r="T12562" t="s">
        <v>17439</v>
      </c>
      <c r="U12562">
        <v>0</v>
      </c>
      <c r="V12562">
        <v>0</v>
      </c>
      <c r="W12562">
        <v>0</v>
      </c>
      <c r="Z12562">
        <v>0.7</v>
      </c>
      <c r="AA12562">
        <v>92</v>
      </c>
      <c r="AB12562">
        <v>130</v>
      </c>
      <c r="AC12562">
        <v>160</v>
      </c>
      <c r="AD12562">
        <v>128.66666666666666</v>
      </c>
      <c r="AE12562">
        <v>0.2</v>
      </c>
      <c r="AF12562">
        <v>16</v>
      </c>
      <c r="AG12562">
        <v>40</v>
      </c>
      <c r="AH12562">
        <v>61</v>
      </c>
      <c r="AI12562">
        <v>39.5</v>
      </c>
    </row>
    <row r="12563" spans="1:35" x14ac:dyDescent="0.2">
      <c r="A12563" s="1">
        <v>43334</v>
      </c>
      <c r="B12563" t="s">
        <v>16290</v>
      </c>
      <c r="C12563" t="s">
        <v>16291</v>
      </c>
      <c r="D12563" t="s">
        <v>16322</v>
      </c>
      <c r="E12563" t="s">
        <v>9060</v>
      </c>
      <c r="F12563" t="s">
        <v>5148</v>
      </c>
      <c r="G12563" t="s">
        <v>11291</v>
      </c>
      <c r="H12563" t="s">
        <v>16309</v>
      </c>
      <c r="I12563" t="s">
        <v>16294</v>
      </c>
      <c r="J12563" t="s">
        <v>16295</v>
      </c>
      <c r="K12563" t="s">
        <v>16296</v>
      </c>
      <c r="L12563" t="s">
        <v>16348</v>
      </c>
      <c r="M12563" t="s">
        <v>18804</v>
      </c>
      <c r="N12563" t="s">
        <v>15372</v>
      </c>
      <c r="O12563" s="1">
        <v>43205</v>
      </c>
      <c r="P12563" s="1">
        <v>43317</v>
      </c>
      <c r="Q12563">
        <v>0.5</v>
      </c>
      <c r="R12563">
        <v>5.9744544963158237</v>
      </c>
      <c r="S12563">
        <v>2.9872272481579119</v>
      </c>
      <c r="T12563" t="s">
        <v>17439</v>
      </c>
      <c r="U12563">
        <v>0</v>
      </c>
      <c r="V12563">
        <v>0</v>
      </c>
      <c r="W12563">
        <v>0</v>
      </c>
      <c r="Z12563">
        <v>0.5</v>
      </c>
      <c r="AA12563">
        <v>82</v>
      </c>
      <c r="AB12563">
        <v>136</v>
      </c>
      <c r="AC12563">
        <v>154</v>
      </c>
      <c r="AD12563">
        <v>130</v>
      </c>
      <c r="AE12563">
        <v>0.3</v>
      </c>
      <c r="AF12563">
        <v>3</v>
      </c>
      <c r="AG12563">
        <v>41</v>
      </c>
      <c r="AH12563">
        <v>64</v>
      </c>
      <c r="AI12563">
        <v>38.5</v>
      </c>
    </row>
    <row r="12564" spans="1:35" x14ac:dyDescent="0.2">
      <c r="A12564" s="1">
        <v>43334</v>
      </c>
      <c r="B12564" t="s">
        <v>16290</v>
      </c>
      <c r="C12564" t="s">
        <v>16291</v>
      </c>
      <c r="D12564" t="s">
        <v>16308</v>
      </c>
      <c r="E12564" t="s">
        <v>15339</v>
      </c>
      <c r="F12564" t="s">
        <v>4604</v>
      </c>
      <c r="G12564" t="s">
        <v>15376</v>
      </c>
      <c r="H12564" t="s">
        <v>16309</v>
      </c>
      <c r="I12564" t="s">
        <v>16294</v>
      </c>
      <c r="J12564" t="s">
        <v>16295</v>
      </c>
      <c r="K12564" t="s">
        <v>16296</v>
      </c>
      <c r="L12564" t="s">
        <v>16306</v>
      </c>
      <c r="M12564" t="s">
        <v>18805</v>
      </c>
      <c r="N12564" t="s">
        <v>15362</v>
      </c>
      <c r="O12564" s="1">
        <v>43243</v>
      </c>
      <c r="P12564" s="1">
        <v>48721</v>
      </c>
      <c r="Q12564">
        <v>0.3</v>
      </c>
      <c r="R12564">
        <v>1.4207153849654746</v>
      </c>
      <c r="S12564">
        <v>0.42621461548964235</v>
      </c>
      <c r="T12564" t="s">
        <v>17439</v>
      </c>
      <c r="U12564">
        <v>0</v>
      </c>
      <c r="V12564">
        <v>0</v>
      </c>
      <c r="W12564">
        <v>0</v>
      </c>
      <c r="Y12564" t="s">
        <v>16300</v>
      </c>
      <c r="Z12564">
        <v>0.7</v>
      </c>
      <c r="AA12564">
        <v>117</v>
      </c>
      <c r="AB12564">
        <v>131</v>
      </c>
      <c r="AC12564">
        <v>150</v>
      </c>
      <c r="AD12564">
        <v>131.83333333333334</v>
      </c>
      <c r="AE12564">
        <v>0.1</v>
      </c>
      <c r="AF12564">
        <v>6</v>
      </c>
      <c r="AG12564">
        <v>51</v>
      </c>
      <c r="AH12564">
        <v>63</v>
      </c>
      <c r="AI12564">
        <v>45.5</v>
      </c>
    </row>
    <row r="12565" spans="1:35" x14ac:dyDescent="0.2">
      <c r="A12565" s="1">
        <v>43151</v>
      </c>
      <c r="B12565" t="s">
        <v>16290</v>
      </c>
      <c r="C12565" t="s">
        <v>16291</v>
      </c>
      <c r="D12565" t="s">
        <v>16516</v>
      </c>
      <c r="E12565" t="s">
        <v>10968</v>
      </c>
      <c r="F12565" t="s">
        <v>4811</v>
      </c>
      <c r="G12565" t="s">
        <v>10972</v>
      </c>
      <c r="H12565" t="s">
        <v>16309</v>
      </c>
      <c r="I12565" t="s">
        <v>16294</v>
      </c>
      <c r="J12565" t="s">
        <v>16295</v>
      </c>
      <c r="K12565" t="s">
        <v>16296</v>
      </c>
      <c r="L12565" t="s">
        <v>16391</v>
      </c>
      <c r="M12565" t="s">
        <v>18806</v>
      </c>
      <c r="N12565" t="s">
        <v>12283</v>
      </c>
      <c r="O12565" s="1">
        <v>43175</v>
      </c>
      <c r="P12565" s="1">
        <v>44421</v>
      </c>
      <c r="Q12565">
        <v>0.36</v>
      </c>
      <c r="R12565">
        <v>2.8036497607145101</v>
      </c>
      <c r="S12565">
        <v>1.0093139138572236</v>
      </c>
      <c r="T12565" t="s">
        <v>17439</v>
      </c>
      <c r="U12565">
        <v>0</v>
      </c>
      <c r="V12565">
        <v>0</v>
      </c>
      <c r="W12565">
        <v>0</v>
      </c>
      <c r="Y12565" t="s">
        <v>16300</v>
      </c>
      <c r="Z12565">
        <v>0.7</v>
      </c>
      <c r="AA12565">
        <v>117</v>
      </c>
      <c r="AB12565">
        <v>127</v>
      </c>
      <c r="AC12565">
        <v>158</v>
      </c>
      <c r="AD12565">
        <v>130.5</v>
      </c>
      <c r="AE12565">
        <v>0.1</v>
      </c>
      <c r="AF12565">
        <v>17</v>
      </c>
      <c r="AG12565">
        <v>45</v>
      </c>
      <c r="AH12565">
        <v>72</v>
      </c>
      <c r="AI12565">
        <v>44.833333333333336</v>
      </c>
    </row>
    <row r="12566" spans="1:35" x14ac:dyDescent="0.2">
      <c r="A12566" s="1">
        <v>43182</v>
      </c>
      <c r="B12566" t="s">
        <v>16290</v>
      </c>
      <c r="C12566" t="s">
        <v>16291</v>
      </c>
      <c r="D12566" t="s">
        <v>16516</v>
      </c>
      <c r="E12566" t="s">
        <v>10968</v>
      </c>
      <c r="F12566" t="s">
        <v>4811</v>
      </c>
      <c r="G12566" t="s">
        <v>10972</v>
      </c>
      <c r="H12566" t="s">
        <v>16309</v>
      </c>
      <c r="I12566" t="s">
        <v>16294</v>
      </c>
      <c r="J12566" t="s">
        <v>16295</v>
      </c>
      <c r="K12566" t="s">
        <v>16296</v>
      </c>
      <c r="L12566" t="s">
        <v>16391</v>
      </c>
      <c r="M12566" t="s">
        <v>18806</v>
      </c>
      <c r="N12566" t="s">
        <v>12283</v>
      </c>
      <c r="O12566" s="1">
        <v>43175</v>
      </c>
      <c r="P12566" s="1">
        <v>44421</v>
      </c>
      <c r="Q12566">
        <v>0.36</v>
      </c>
      <c r="R12566">
        <v>2.8036497607145101</v>
      </c>
      <c r="S12566">
        <v>1.0093139138572236</v>
      </c>
      <c r="T12566" t="s">
        <v>17439</v>
      </c>
      <c r="U12566">
        <v>0</v>
      </c>
      <c r="V12566">
        <v>0</v>
      </c>
      <c r="W12566">
        <v>0</v>
      </c>
      <c r="Y12566" t="s">
        <v>16300</v>
      </c>
      <c r="Z12566">
        <v>0.8</v>
      </c>
      <c r="AA12566">
        <v>82</v>
      </c>
      <c r="AB12566">
        <v>126</v>
      </c>
      <c r="AC12566">
        <v>146</v>
      </c>
      <c r="AD12566">
        <v>122</v>
      </c>
      <c r="AE12566">
        <v>0.3</v>
      </c>
      <c r="AF12566">
        <v>25</v>
      </c>
      <c r="AG12566">
        <v>43</v>
      </c>
      <c r="AH12566">
        <v>68</v>
      </c>
      <c r="AI12566">
        <v>44.166666666666664</v>
      </c>
    </row>
    <row r="12567" spans="1:35" x14ac:dyDescent="0.2">
      <c r="A12567" s="1">
        <v>43212</v>
      </c>
      <c r="B12567" t="s">
        <v>16290</v>
      </c>
      <c r="C12567" t="s">
        <v>16291</v>
      </c>
      <c r="D12567" t="s">
        <v>16516</v>
      </c>
      <c r="E12567" t="s">
        <v>10968</v>
      </c>
      <c r="F12567" t="s">
        <v>4811</v>
      </c>
      <c r="G12567" t="s">
        <v>10972</v>
      </c>
      <c r="H12567" t="s">
        <v>16309</v>
      </c>
      <c r="I12567" t="s">
        <v>16294</v>
      </c>
      <c r="J12567" t="s">
        <v>16295</v>
      </c>
      <c r="K12567" t="s">
        <v>16296</v>
      </c>
      <c r="L12567" t="s">
        <v>16391</v>
      </c>
      <c r="M12567" t="s">
        <v>18806</v>
      </c>
      <c r="N12567" t="s">
        <v>12283</v>
      </c>
      <c r="O12567" s="1">
        <v>43175</v>
      </c>
      <c r="P12567" s="1">
        <v>44421</v>
      </c>
      <c r="Q12567">
        <v>0.36</v>
      </c>
      <c r="R12567">
        <v>2.8036497607145101</v>
      </c>
      <c r="S12567">
        <v>1.0093139138572236</v>
      </c>
      <c r="T12567" t="s">
        <v>17439</v>
      </c>
      <c r="U12567">
        <v>0</v>
      </c>
      <c r="V12567">
        <v>0</v>
      </c>
      <c r="W12567">
        <v>0</v>
      </c>
      <c r="Y12567" t="s">
        <v>16300</v>
      </c>
      <c r="Z12567">
        <v>0.6</v>
      </c>
      <c r="AA12567">
        <v>80</v>
      </c>
      <c r="AB12567">
        <v>121</v>
      </c>
      <c r="AC12567">
        <v>152</v>
      </c>
      <c r="AD12567">
        <v>119.33333333333333</v>
      </c>
      <c r="AE12567">
        <v>0.1</v>
      </c>
      <c r="AF12567">
        <v>17</v>
      </c>
      <c r="AG12567">
        <v>54</v>
      </c>
      <c r="AH12567">
        <v>66</v>
      </c>
      <c r="AI12567">
        <v>49.833333333333336</v>
      </c>
    </row>
    <row r="12568" spans="1:35" x14ac:dyDescent="0.2">
      <c r="A12568" s="1">
        <v>43243</v>
      </c>
      <c r="B12568" t="s">
        <v>16290</v>
      </c>
      <c r="C12568" t="s">
        <v>16291</v>
      </c>
      <c r="D12568" t="s">
        <v>16516</v>
      </c>
      <c r="E12568" t="s">
        <v>10968</v>
      </c>
      <c r="F12568" t="s">
        <v>4811</v>
      </c>
      <c r="G12568" t="s">
        <v>10972</v>
      </c>
      <c r="H12568" t="s">
        <v>16309</v>
      </c>
      <c r="I12568" t="s">
        <v>16294</v>
      </c>
      <c r="J12568" t="s">
        <v>16295</v>
      </c>
      <c r="K12568" t="s">
        <v>16296</v>
      </c>
      <c r="L12568" t="s">
        <v>16391</v>
      </c>
      <c r="M12568" t="s">
        <v>18806</v>
      </c>
      <c r="N12568" t="s">
        <v>12283</v>
      </c>
      <c r="O12568" s="1">
        <v>43175</v>
      </c>
      <c r="P12568" s="1">
        <v>44421</v>
      </c>
      <c r="Q12568">
        <v>0.36</v>
      </c>
      <c r="R12568">
        <v>2.8036497607145101</v>
      </c>
      <c r="S12568">
        <v>1.0093139138572236</v>
      </c>
      <c r="T12568" t="s">
        <v>17439</v>
      </c>
      <c r="U12568">
        <v>0</v>
      </c>
      <c r="V12568">
        <v>0</v>
      </c>
      <c r="W12568">
        <v>0</v>
      </c>
      <c r="Y12568" t="s">
        <v>16300</v>
      </c>
      <c r="Z12568">
        <v>0.6</v>
      </c>
      <c r="AA12568">
        <v>80</v>
      </c>
      <c r="AB12568">
        <v>121</v>
      </c>
      <c r="AC12568">
        <v>146</v>
      </c>
      <c r="AD12568">
        <v>118.33333333333333</v>
      </c>
      <c r="AE12568">
        <v>0.2</v>
      </c>
      <c r="AF12568">
        <v>23</v>
      </c>
      <c r="AG12568">
        <v>44</v>
      </c>
      <c r="AH12568">
        <v>74</v>
      </c>
      <c r="AI12568">
        <v>45.5</v>
      </c>
    </row>
    <row r="12569" spans="1:35" x14ac:dyDescent="0.2">
      <c r="A12569" s="1">
        <v>43243</v>
      </c>
      <c r="B12569" t="s">
        <v>16290</v>
      </c>
      <c r="C12569" t="s">
        <v>16291</v>
      </c>
      <c r="D12569" t="s">
        <v>16322</v>
      </c>
      <c r="E12569" t="s">
        <v>8757</v>
      </c>
      <c r="F12569" t="s">
        <v>1714</v>
      </c>
      <c r="G12569" t="s">
        <v>9539</v>
      </c>
      <c r="H12569" t="s">
        <v>16309</v>
      </c>
      <c r="I12569" t="s">
        <v>16294</v>
      </c>
      <c r="J12569" t="s">
        <v>16295</v>
      </c>
      <c r="K12569" t="s">
        <v>16541</v>
      </c>
      <c r="L12569" t="s">
        <v>16327</v>
      </c>
      <c r="M12569" t="s">
        <v>18523</v>
      </c>
      <c r="N12569" t="s">
        <v>16988</v>
      </c>
      <c r="O12569" s="1">
        <v>43084</v>
      </c>
      <c r="P12569" s="1">
        <v>44125</v>
      </c>
      <c r="Q12569">
        <v>0.5</v>
      </c>
      <c r="R12569">
        <v>0</v>
      </c>
      <c r="S12569">
        <v>0</v>
      </c>
      <c r="T12569" t="s">
        <v>17439</v>
      </c>
      <c r="U12569">
        <v>0.3</v>
      </c>
      <c r="V12569">
        <v>0</v>
      </c>
      <c r="W12569">
        <v>0</v>
      </c>
      <c r="X12569" t="s">
        <v>16541</v>
      </c>
      <c r="Y12569" t="s">
        <v>16300</v>
      </c>
      <c r="Z12569">
        <v>0.7</v>
      </c>
      <c r="AA12569">
        <v>107</v>
      </c>
      <c r="AB12569">
        <v>129</v>
      </c>
      <c r="AC12569">
        <v>153</v>
      </c>
      <c r="AD12569">
        <v>129.33333333333334</v>
      </c>
      <c r="AE12569">
        <v>0.4</v>
      </c>
      <c r="AF12569">
        <v>38</v>
      </c>
      <c r="AG12569">
        <v>45</v>
      </c>
      <c r="AH12569">
        <v>72</v>
      </c>
      <c r="AI12569">
        <v>48.333333333333336</v>
      </c>
    </row>
    <row r="12570" spans="1:35" x14ac:dyDescent="0.2">
      <c r="A12570" s="1">
        <v>43274</v>
      </c>
      <c r="B12570" t="s">
        <v>16290</v>
      </c>
      <c r="C12570" t="s">
        <v>16291</v>
      </c>
      <c r="D12570" t="s">
        <v>16322</v>
      </c>
      <c r="E12570" t="s">
        <v>8757</v>
      </c>
      <c r="F12570" t="s">
        <v>1714</v>
      </c>
      <c r="G12570" t="s">
        <v>9539</v>
      </c>
      <c r="H12570" t="s">
        <v>16309</v>
      </c>
      <c r="I12570" t="s">
        <v>16294</v>
      </c>
      <c r="J12570" t="s">
        <v>16295</v>
      </c>
      <c r="K12570" t="s">
        <v>16541</v>
      </c>
      <c r="L12570" t="s">
        <v>16327</v>
      </c>
      <c r="M12570" t="s">
        <v>18523</v>
      </c>
      <c r="N12570" t="s">
        <v>16988</v>
      </c>
      <c r="O12570" s="1">
        <v>43084</v>
      </c>
      <c r="P12570" s="1">
        <v>44125</v>
      </c>
      <c r="Q12570">
        <v>0.5</v>
      </c>
      <c r="R12570">
        <v>0</v>
      </c>
      <c r="S12570">
        <v>0</v>
      </c>
      <c r="T12570" t="s">
        <v>17439</v>
      </c>
      <c r="U12570">
        <v>0.3</v>
      </c>
      <c r="V12570">
        <v>0</v>
      </c>
      <c r="W12570">
        <v>0</v>
      </c>
      <c r="X12570" t="s">
        <v>16541</v>
      </c>
      <c r="Y12570" t="s">
        <v>16300</v>
      </c>
      <c r="Z12570">
        <v>0.6</v>
      </c>
      <c r="AA12570">
        <v>107</v>
      </c>
      <c r="AB12570">
        <v>137</v>
      </c>
      <c r="AC12570">
        <v>153</v>
      </c>
      <c r="AD12570">
        <v>134.66666666666666</v>
      </c>
      <c r="AE12570">
        <v>0.4</v>
      </c>
      <c r="AF12570">
        <v>10</v>
      </c>
      <c r="AG12570">
        <v>40</v>
      </c>
      <c r="AH12570">
        <v>79</v>
      </c>
      <c r="AI12570">
        <v>41.5</v>
      </c>
    </row>
    <row r="12571" spans="1:35" x14ac:dyDescent="0.2">
      <c r="A12571" s="1">
        <v>43303</v>
      </c>
      <c r="B12571" t="s">
        <v>16290</v>
      </c>
      <c r="C12571" t="s">
        <v>16291</v>
      </c>
      <c r="D12571" t="s">
        <v>16322</v>
      </c>
      <c r="E12571" t="s">
        <v>8757</v>
      </c>
      <c r="F12571" t="s">
        <v>1714</v>
      </c>
      <c r="G12571" t="s">
        <v>9539</v>
      </c>
      <c r="H12571" t="s">
        <v>16309</v>
      </c>
      <c r="I12571" t="s">
        <v>16294</v>
      </c>
      <c r="J12571" t="s">
        <v>16295</v>
      </c>
      <c r="K12571" t="s">
        <v>16541</v>
      </c>
      <c r="L12571" t="s">
        <v>16327</v>
      </c>
      <c r="M12571" t="s">
        <v>18523</v>
      </c>
      <c r="N12571" t="s">
        <v>16988</v>
      </c>
      <c r="O12571" s="1">
        <v>43084</v>
      </c>
      <c r="P12571" s="1">
        <v>44125</v>
      </c>
      <c r="Q12571">
        <v>0.5</v>
      </c>
      <c r="R12571">
        <v>0</v>
      </c>
      <c r="S12571">
        <v>0</v>
      </c>
      <c r="T12571" t="s">
        <v>17439</v>
      </c>
      <c r="U12571">
        <v>0.3</v>
      </c>
      <c r="V12571">
        <v>0</v>
      </c>
      <c r="W12571">
        <v>0</v>
      </c>
      <c r="X12571" t="s">
        <v>16541</v>
      </c>
      <c r="Y12571" t="s">
        <v>16300</v>
      </c>
      <c r="Z12571">
        <v>0.6</v>
      </c>
      <c r="AA12571">
        <v>100</v>
      </c>
      <c r="AB12571">
        <v>126</v>
      </c>
      <c r="AC12571">
        <v>149</v>
      </c>
      <c r="AD12571">
        <v>125.5</v>
      </c>
      <c r="AE12571">
        <v>0.2</v>
      </c>
      <c r="AF12571">
        <v>33</v>
      </c>
      <c r="AG12571">
        <v>48</v>
      </c>
      <c r="AH12571">
        <v>69</v>
      </c>
      <c r="AI12571">
        <v>49</v>
      </c>
    </row>
    <row r="12572" spans="1:35" x14ac:dyDescent="0.2">
      <c r="A12572" s="1">
        <v>43121</v>
      </c>
      <c r="B12572" t="s">
        <v>16290</v>
      </c>
      <c r="C12572" t="s">
        <v>16291</v>
      </c>
      <c r="D12572" t="s">
        <v>16292</v>
      </c>
      <c r="E12572" t="s">
        <v>10357</v>
      </c>
      <c r="F12572" t="s">
        <v>10523</v>
      </c>
      <c r="G12572" t="s">
        <v>10526</v>
      </c>
      <c r="H12572" t="s">
        <v>16309</v>
      </c>
      <c r="I12572" t="s">
        <v>16294</v>
      </c>
      <c r="J12572" t="s">
        <v>16295</v>
      </c>
      <c r="K12572" t="s">
        <v>16541</v>
      </c>
      <c r="L12572" t="s">
        <v>16391</v>
      </c>
      <c r="M12572" t="s">
        <v>18807</v>
      </c>
      <c r="N12572" t="s">
        <v>10360</v>
      </c>
      <c r="O12572" s="1">
        <v>43629</v>
      </c>
      <c r="P12572" s="1">
        <v>43692</v>
      </c>
      <c r="Q12572">
        <v>0.5</v>
      </c>
      <c r="R12572">
        <v>0</v>
      </c>
      <c r="S12572">
        <v>0</v>
      </c>
      <c r="T12572" t="s">
        <v>17439</v>
      </c>
      <c r="U12572">
        <v>0.3</v>
      </c>
      <c r="V12572">
        <v>0</v>
      </c>
      <c r="W12572">
        <v>0</v>
      </c>
      <c r="X12572" t="s">
        <v>16541</v>
      </c>
      <c r="Z12572">
        <v>0.7</v>
      </c>
      <c r="AA12572">
        <v>116</v>
      </c>
      <c r="AB12572">
        <v>123</v>
      </c>
      <c r="AC12572">
        <v>154</v>
      </c>
      <c r="AD12572">
        <v>127</v>
      </c>
      <c r="AE12572">
        <v>0.3</v>
      </c>
      <c r="AF12572">
        <v>7</v>
      </c>
      <c r="AG12572">
        <v>40</v>
      </c>
      <c r="AH12572">
        <v>63</v>
      </c>
      <c r="AI12572">
        <v>38.333333333333336</v>
      </c>
    </row>
    <row r="12573" spans="1:35" x14ac:dyDescent="0.2">
      <c r="A12573" s="1">
        <v>43151</v>
      </c>
      <c r="B12573" t="s">
        <v>16290</v>
      </c>
      <c r="C12573" t="s">
        <v>16291</v>
      </c>
      <c r="D12573" t="s">
        <v>16292</v>
      </c>
      <c r="E12573" t="s">
        <v>10357</v>
      </c>
      <c r="F12573" t="s">
        <v>10523</v>
      </c>
      <c r="G12573" t="s">
        <v>10526</v>
      </c>
      <c r="H12573" t="s">
        <v>16309</v>
      </c>
      <c r="I12573" t="s">
        <v>16294</v>
      </c>
      <c r="J12573" t="s">
        <v>16295</v>
      </c>
      <c r="K12573" t="s">
        <v>16541</v>
      </c>
      <c r="L12573" t="s">
        <v>16391</v>
      </c>
      <c r="M12573" t="s">
        <v>18807</v>
      </c>
      <c r="N12573" t="s">
        <v>10360</v>
      </c>
      <c r="O12573" s="1">
        <v>43629</v>
      </c>
      <c r="P12573" s="1">
        <v>43692</v>
      </c>
      <c r="Q12573">
        <v>0.5</v>
      </c>
      <c r="R12573">
        <v>0</v>
      </c>
      <c r="S12573">
        <v>0</v>
      </c>
      <c r="T12573" t="s">
        <v>17439</v>
      </c>
      <c r="U12573">
        <v>0.3</v>
      </c>
      <c r="V12573">
        <v>0</v>
      </c>
      <c r="W12573">
        <v>0</v>
      </c>
      <c r="X12573" t="s">
        <v>16541</v>
      </c>
      <c r="Z12573">
        <v>0.6</v>
      </c>
      <c r="AA12573">
        <v>109</v>
      </c>
      <c r="AB12573">
        <v>135</v>
      </c>
      <c r="AC12573">
        <v>150</v>
      </c>
      <c r="AD12573">
        <v>133.16666666666666</v>
      </c>
      <c r="AE12573">
        <v>0.3</v>
      </c>
      <c r="AF12573">
        <v>19</v>
      </c>
      <c r="AG12573">
        <v>44</v>
      </c>
      <c r="AH12573">
        <v>78</v>
      </c>
      <c r="AI12573">
        <v>45.5</v>
      </c>
    </row>
    <row r="12574" spans="1:35" x14ac:dyDescent="0.2">
      <c r="A12574" s="1">
        <v>43182</v>
      </c>
      <c r="B12574" t="s">
        <v>16290</v>
      </c>
      <c r="C12574" t="s">
        <v>16291</v>
      </c>
      <c r="D12574" t="s">
        <v>16292</v>
      </c>
      <c r="E12574" t="s">
        <v>10357</v>
      </c>
      <c r="F12574" t="s">
        <v>10523</v>
      </c>
      <c r="G12574" t="s">
        <v>10526</v>
      </c>
      <c r="H12574" t="s">
        <v>16309</v>
      </c>
      <c r="I12574" t="s">
        <v>16294</v>
      </c>
      <c r="J12574" t="s">
        <v>16295</v>
      </c>
      <c r="K12574" t="s">
        <v>16541</v>
      </c>
      <c r="L12574" t="s">
        <v>16391</v>
      </c>
      <c r="M12574" t="s">
        <v>18807</v>
      </c>
      <c r="N12574" t="s">
        <v>10360</v>
      </c>
      <c r="O12574" s="1">
        <v>43629</v>
      </c>
      <c r="P12574" s="1">
        <v>43692</v>
      </c>
      <c r="Q12574">
        <v>0.5</v>
      </c>
      <c r="R12574">
        <v>0</v>
      </c>
      <c r="S12574">
        <v>0</v>
      </c>
      <c r="T12574" t="s">
        <v>17439</v>
      </c>
      <c r="U12574">
        <v>0.3</v>
      </c>
      <c r="V12574">
        <v>0</v>
      </c>
      <c r="W12574">
        <v>0</v>
      </c>
      <c r="X12574" t="s">
        <v>16541</v>
      </c>
      <c r="Y12574" t="s">
        <v>16300</v>
      </c>
      <c r="Z12574">
        <v>0.9</v>
      </c>
      <c r="AA12574">
        <v>92</v>
      </c>
      <c r="AB12574">
        <v>125</v>
      </c>
      <c r="AC12574">
        <v>143</v>
      </c>
      <c r="AD12574">
        <v>122.5</v>
      </c>
      <c r="AE12574">
        <v>0.2</v>
      </c>
      <c r="AF12574">
        <v>11</v>
      </c>
      <c r="AG12574">
        <v>52</v>
      </c>
      <c r="AH12574">
        <v>66</v>
      </c>
      <c r="AI12574">
        <v>47.5</v>
      </c>
    </row>
    <row r="12575" spans="1:35" x14ac:dyDescent="0.2">
      <c r="A12575" s="1">
        <v>43121</v>
      </c>
      <c r="B12575" t="s">
        <v>16290</v>
      </c>
      <c r="C12575" t="s">
        <v>16291</v>
      </c>
      <c r="D12575" t="s">
        <v>16292</v>
      </c>
      <c r="E12575" t="s">
        <v>10357</v>
      </c>
      <c r="F12575" t="s">
        <v>7705</v>
      </c>
      <c r="G12575" t="s">
        <v>18515</v>
      </c>
      <c r="H12575" t="s">
        <v>16309</v>
      </c>
      <c r="I12575" t="s">
        <v>16294</v>
      </c>
      <c r="J12575" t="s">
        <v>16295</v>
      </c>
      <c r="K12575" t="s">
        <v>16541</v>
      </c>
      <c r="L12575" t="s">
        <v>16310</v>
      </c>
      <c r="M12575" t="s">
        <v>18808</v>
      </c>
      <c r="N12575" t="s">
        <v>15372</v>
      </c>
      <c r="O12575" s="1">
        <v>43161</v>
      </c>
      <c r="P12575" s="1">
        <v>43758</v>
      </c>
      <c r="Q12575">
        <v>0.3</v>
      </c>
      <c r="R12575">
        <v>0</v>
      </c>
      <c r="S12575">
        <v>0</v>
      </c>
      <c r="T12575" t="s">
        <v>17439</v>
      </c>
      <c r="U12575">
        <v>0.3</v>
      </c>
      <c r="V12575">
        <v>0</v>
      </c>
      <c r="W12575">
        <v>0</v>
      </c>
      <c r="X12575" t="s">
        <v>16541</v>
      </c>
      <c r="Y12575" t="s">
        <v>16300</v>
      </c>
      <c r="Z12575">
        <v>0.6</v>
      </c>
      <c r="AA12575">
        <v>100</v>
      </c>
      <c r="AB12575">
        <v>125</v>
      </c>
      <c r="AC12575">
        <v>146</v>
      </c>
      <c r="AD12575">
        <v>124.33333333333333</v>
      </c>
      <c r="AE12575">
        <v>0.4</v>
      </c>
      <c r="AF12575">
        <v>4</v>
      </c>
      <c r="AG12575">
        <v>54</v>
      </c>
      <c r="AH12575">
        <v>71</v>
      </c>
      <c r="AI12575">
        <v>48.5</v>
      </c>
    </row>
    <row r="12576" spans="1:35" x14ac:dyDescent="0.2">
      <c r="A12576" s="1">
        <v>43151</v>
      </c>
      <c r="B12576" t="s">
        <v>16290</v>
      </c>
      <c r="C12576" t="s">
        <v>16291</v>
      </c>
      <c r="D12576" t="s">
        <v>16292</v>
      </c>
      <c r="E12576" t="s">
        <v>10357</v>
      </c>
      <c r="F12576" t="s">
        <v>7705</v>
      </c>
      <c r="G12576" t="s">
        <v>18515</v>
      </c>
      <c r="H12576" t="s">
        <v>16309</v>
      </c>
      <c r="I12576" t="s">
        <v>16294</v>
      </c>
      <c r="J12576" t="s">
        <v>16295</v>
      </c>
      <c r="K12576" t="s">
        <v>16541</v>
      </c>
      <c r="L12576" t="s">
        <v>16310</v>
      </c>
      <c r="M12576" t="s">
        <v>18808</v>
      </c>
      <c r="N12576" t="s">
        <v>15372</v>
      </c>
      <c r="O12576" s="1">
        <v>43161</v>
      </c>
      <c r="P12576" s="1">
        <v>43758</v>
      </c>
      <c r="Q12576">
        <v>0.3</v>
      </c>
      <c r="R12576">
        <v>0</v>
      </c>
      <c r="S12576">
        <v>0</v>
      </c>
      <c r="T12576" t="s">
        <v>17439</v>
      </c>
      <c r="U12576">
        <v>0.3</v>
      </c>
      <c r="V12576">
        <v>0</v>
      </c>
      <c r="W12576">
        <v>0</v>
      </c>
      <c r="X12576" t="s">
        <v>16541</v>
      </c>
      <c r="Y12576" t="s">
        <v>16300</v>
      </c>
      <c r="Z12576">
        <v>0.5</v>
      </c>
      <c r="AA12576">
        <v>91</v>
      </c>
      <c r="AB12576">
        <v>135</v>
      </c>
      <c r="AC12576">
        <v>157</v>
      </c>
      <c r="AD12576">
        <v>131.33333333333334</v>
      </c>
      <c r="AE12576">
        <v>0.2</v>
      </c>
      <c r="AF12576">
        <v>1</v>
      </c>
      <c r="AG12576">
        <v>42</v>
      </c>
      <c r="AH12576">
        <v>73</v>
      </c>
      <c r="AI12576">
        <v>40.333333333333336</v>
      </c>
    </row>
    <row r="12577" spans="1:35" x14ac:dyDescent="0.2">
      <c r="A12577" s="1">
        <v>43182</v>
      </c>
      <c r="B12577" t="s">
        <v>16290</v>
      </c>
      <c r="C12577" t="s">
        <v>16291</v>
      </c>
      <c r="D12577" t="s">
        <v>16292</v>
      </c>
      <c r="E12577" t="s">
        <v>10357</v>
      </c>
      <c r="F12577" t="s">
        <v>7705</v>
      </c>
      <c r="G12577" t="s">
        <v>18515</v>
      </c>
      <c r="H12577" t="s">
        <v>16309</v>
      </c>
      <c r="I12577" t="s">
        <v>16294</v>
      </c>
      <c r="J12577" t="s">
        <v>16295</v>
      </c>
      <c r="K12577" t="s">
        <v>16541</v>
      </c>
      <c r="L12577" t="s">
        <v>16310</v>
      </c>
      <c r="M12577" t="s">
        <v>18808</v>
      </c>
      <c r="N12577" t="s">
        <v>13735</v>
      </c>
      <c r="O12577" s="1">
        <v>43161</v>
      </c>
      <c r="P12577" s="1">
        <v>43758</v>
      </c>
      <c r="Q12577">
        <v>0.3</v>
      </c>
      <c r="R12577">
        <v>0</v>
      </c>
      <c r="S12577">
        <v>0</v>
      </c>
      <c r="T12577" t="s">
        <v>17439</v>
      </c>
      <c r="U12577">
        <v>0.3</v>
      </c>
      <c r="V12577">
        <v>0</v>
      </c>
      <c r="W12577">
        <v>0</v>
      </c>
      <c r="X12577" t="s">
        <v>16541</v>
      </c>
      <c r="Y12577" t="s">
        <v>16300</v>
      </c>
      <c r="Z12577">
        <v>0.7</v>
      </c>
      <c r="AA12577">
        <v>90</v>
      </c>
      <c r="AB12577">
        <v>136</v>
      </c>
      <c r="AC12577">
        <v>141</v>
      </c>
      <c r="AD12577">
        <v>129.16666666666666</v>
      </c>
      <c r="AE12577">
        <v>0.4</v>
      </c>
      <c r="AF12577">
        <v>25</v>
      </c>
      <c r="AG12577">
        <v>51</v>
      </c>
      <c r="AH12577">
        <v>65</v>
      </c>
      <c r="AI12577">
        <v>49</v>
      </c>
    </row>
    <row r="12578" spans="1:35" x14ac:dyDescent="0.2">
      <c r="A12578" s="1">
        <v>43121</v>
      </c>
      <c r="B12578" t="s">
        <v>16290</v>
      </c>
      <c r="C12578" t="s">
        <v>16291</v>
      </c>
      <c r="D12578" t="s">
        <v>16292</v>
      </c>
      <c r="E12578" t="s">
        <v>10357</v>
      </c>
      <c r="F12578" t="s">
        <v>8889</v>
      </c>
      <c r="G12578" t="s">
        <v>18809</v>
      </c>
      <c r="H12578" t="s">
        <v>16309</v>
      </c>
      <c r="I12578" t="s">
        <v>16294</v>
      </c>
      <c r="J12578" t="s">
        <v>16295</v>
      </c>
      <c r="K12578" t="s">
        <v>16541</v>
      </c>
      <c r="L12578" t="s">
        <v>16327</v>
      </c>
      <c r="M12578" t="s">
        <v>18810</v>
      </c>
      <c r="N12578" t="s">
        <v>10360</v>
      </c>
      <c r="O12578" s="1">
        <v>43151</v>
      </c>
      <c r="P12578" s="1">
        <v>43758</v>
      </c>
      <c r="Q12578">
        <v>0.3</v>
      </c>
      <c r="R12578">
        <v>0</v>
      </c>
      <c r="S12578">
        <v>0</v>
      </c>
      <c r="T12578" t="s">
        <v>17439</v>
      </c>
      <c r="U12578">
        <v>0.3</v>
      </c>
      <c r="V12578">
        <v>0</v>
      </c>
      <c r="W12578">
        <v>0</v>
      </c>
      <c r="X12578" t="s">
        <v>16541</v>
      </c>
      <c r="Y12578" t="s">
        <v>16300</v>
      </c>
      <c r="Z12578">
        <v>0.5</v>
      </c>
      <c r="AA12578">
        <v>114</v>
      </c>
      <c r="AB12578">
        <v>133</v>
      </c>
      <c r="AC12578">
        <v>143</v>
      </c>
      <c r="AD12578">
        <v>131.5</v>
      </c>
      <c r="AE12578">
        <v>0.1</v>
      </c>
      <c r="AF12578">
        <v>6</v>
      </c>
      <c r="AG12578">
        <v>52</v>
      </c>
      <c r="AH12578">
        <v>79</v>
      </c>
      <c r="AI12578">
        <v>48.833333333333336</v>
      </c>
    </row>
    <row r="12579" spans="1:35" x14ac:dyDescent="0.2">
      <c r="A12579" s="1">
        <v>43151</v>
      </c>
      <c r="B12579" t="s">
        <v>16290</v>
      </c>
      <c r="C12579" t="s">
        <v>16291</v>
      </c>
      <c r="D12579" t="s">
        <v>16292</v>
      </c>
      <c r="E12579" t="s">
        <v>10357</v>
      </c>
      <c r="F12579" t="s">
        <v>8889</v>
      </c>
      <c r="G12579" t="s">
        <v>18809</v>
      </c>
      <c r="H12579" t="s">
        <v>16309</v>
      </c>
      <c r="I12579" t="s">
        <v>16294</v>
      </c>
      <c r="J12579" t="s">
        <v>16295</v>
      </c>
      <c r="K12579" t="s">
        <v>16541</v>
      </c>
      <c r="L12579" t="s">
        <v>16327</v>
      </c>
      <c r="M12579" t="s">
        <v>18810</v>
      </c>
      <c r="N12579" t="s">
        <v>10360</v>
      </c>
      <c r="O12579" s="1">
        <v>43151</v>
      </c>
      <c r="P12579" s="1">
        <v>43758</v>
      </c>
      <c r="Q12579">
        <v>0.3</v>
      </c>
      <c r="R12579">
        <v>0</v>
      </c>
      <c r="S12579">
        <v>0</v>
      </c>
      <c r="T12579" t="s">
        <v>17439</v>
      </c>
      <c r="U12579">
        <v>0.3</v>
      </c>
      <c r="V12579">
        <v>0</v>
      </c>
      <c r="W12579">
        <v>0</v>
      </c>
      <c r="X12579" t="s">
        <v>16541</v>
      </c>
      <c r="Y12579" t="s">
        <v>16300</v>
      </c>
      <c r="Z12579">
        <v>0.5</v>
      </c>
      <c r="AA12579">
        <v>99</v>
      </c>
      <c r="AB12579">
        <v>131</v>
      </c>
      <c r="AC12579">
        <v>143</v>
      </c>
      <c r="AD12579">
        <v>127.66666666666667</v>
      </c>
      <c r="AE12579">
        <v>0.3</v>
      </c>
      <c r="AF12579">
        <v>13</v>
      </c>
      <c r="AG12579">
        <v>45</v>
      </c>
      <c r="AH12579">
        <v>60</v>
      </c>
      <c r="AI12579">
        <v>42.166666666666664</v>
      </c>
    </row>
    <row r="12580" spans="1:35" x14ac:dyDescent="0.2">
      <c r="A12580" s="1">
        <v>43182</v>
      </c>
      <c r="B12580" t="s">
        <v>16290</v>
      </c>
      <c r="C12580" t="s">
        <v>16291</v>
      </c>
      <c r="D12580" t="s">
        <v>16292</v>
      </c>
      <c r="E12580" t="s">
        <v>10357</v>
      </c>
      <c r="F12580" t="s">
        <v>8889</v>
      </c>
      <c r="G12580" t="s">
        <v>18809</v>
      </c>
      <c r="H12580" t="s">
        <v>16309</v>
      </c>
      <c r="I12580" t="s">
        <v>16294</v>
      </c>
      <c r="J12580" t="s">
        <v>16295</v>
      </c>
      <c r="K12580" t="s">
        <v>16541</v>
      </c>
      <c r="L12580" t="s">
        <v>16327</v>
      </c>
      <c r="M12580" t="s">
        <v>18810</v>
      </c>
      <c r="N12580" t="s">
        <v>10360</v>
      </c>
      <c r="O12580" s="1">
        <v>43151</v>
      </c>
      <c r="P12580" s="1">
        <v>43758</v>
      </c>
      <c r="Q12580">
        <v>0.3</v>
      </c>
      <c r="R12580">
        <v>0</v>
      </c>
      <c r="S12580">
        <v>0</v>
      </c>
      <c r="T12580" t="s">
        <v>17439</v>
      </c>
      <c r="U12580">
        <v>0.3</v>
      </c>
      <c r="V12580">
        <v>0</v>
      </c>
      <c r="W12580">
        <v>0</v>
      </c>
      <c r="X12580" t="s">
        <v>16541</v>
      </c>
      <c r="Y12580" t="s">
        <v>16300</v>
      </c>
      <c r="Z12580">
        <v>0.9</v>
      </c>
      <c r="AA12580">
        <v>85</v>
      </c>
      <c r="AB12580">
        <v>133</v>
      </c>
      <c r="AC12580">
        <v>155</v>
      </c>
      <c r="AD12580">
        <v>128.66666666666666</v>
      </c>
      <c r="AE12580">
        <v>0.2</v>
      </c>
      <c r="AF12580">
        <v>26</v>
      </c>
      <c r="AG12580">
        <v>47</v>
      </c>
      <c r="AH12580">
        <v>60</v>
      </c>
      <c r="AI12580">
        <v>45.666666666666664</v>
      </c>
    </row>
    <row r="12581" spans="1:35" x14ac:dyDescent="0.2">
      <c r="A12581" s="1">
        <v>43121</v>
      </c>
      <c r="B12581" t="s">
        <v>16290</v>
      </c>
      <c r="C12581" t="s">
        <v>16291</v>
      </c>
      <c r="D12581" t="s">
        <v>16292</v>
      </c>
      <c r="E12581" t="s">
        <v>10357</v>
      </c>
      <c r="F12581" t="s">
        <v>9502</v>
      </c>
      <c r="G12581" t="s">
        <v>10369</v>
      </c>
      <c r="H12581" t="s">
        <v>16309</v>
      </c>
      <c r="I12581" t="s">
        <v>16294</v>
      </c>
      <c r="J12581" t="s">
        <v>16295</v>
      </c>
      <c r="K12581" t="s">
        <v>16296</v>
      </c>
      <c r="L12581" t="s">
        <v>16348</v>
      </c>
      <c r="M12581" t="s">
        <v>18811</v>
      </c>
      <c r="N12581" t="s">
        <v>15372</v>
      </c>
      <c r="O12581" s="1">
        <v>43151</v>
      </c>
      <c r="P12581" s="1">
        <v>43393</v>
      </c>
      <c r="Q12581">
        <v>0.3</v>
      </c>
      <c r="R12581">
        <v>0</v>
      </c>
      <c r="S12581">
        <v>0</v>
      </c>
      <c r="T12581" t="s">
        <v>17439</v>
      </c>
      <c r="U12581">
        <v>0</v>
      </c>
      <c r="V12581">
        <v>0</v>
      </c>
      <c r="W12581">
        <v>0</v>
      </c>
      <c r="Y12581" t="s">
        <v>16300</v>
      </c>
      <c r="Z12581">
        <v>0.6</v>
      </c>
      <c r="AA12581">
        <v>97</v>
      </c>
      <c r="AB12581">
        <v>134</v>
      </c>
      <c r="AC12581">
        <v>146</v>
      </c>
      <c r="AD12581">
        <v>129.83333333333334</v>
      </c>
      <c r="AE12581">
        <v>0.2</v>
      </c>
      <c r="AF12581">
        <v>35</v>
      </c>
      <c r="AG12581">
        <v>47</v>
      </c>
      <c r="AH12581">
        <v>71</v>
      </c>
      <c r="AI12581">
        <v>49</v>
      </c>
    </row>
    <row r="12582" spans="1:35" x14ac:dyDescent="0.2">
      <c r="A12582" s="1">
        <v>43151</v>
      </c>
      <c r="B12582" t="s">
        <v>16290</v>
      </c>
      <c r="C12582" t="s">
        <v>16291</v>
      </c>
      <c r="D12582" t="s">
        <v>16292</v>
      </c>
      <c r="E12582" t="s">
        <v>10357</v>
      </c>
      <c r="F12582" t="s">
        <v>9502</v>
      </c>
      <c r="G12582" t="s">
        <v>10369</v>
      </c>
      <c r="H12582" t="s">
        <v>16309</v>
      </c>
      <c r="I12582" t="s">
        <v>16294</v>
      </c>
      <c r="J12582" t="s">
        <v>16295</v>
      </c>
      <c r="K12582" t="s">
        <v>16296</v>
      </c>
      <c r="L12582" t="s">
        <v>16348</v>
      </c>
      <c r="M12582" t="s">
        <v>18811</v>
      </c>
      <c r="N12582" t="s">
        <v>15372</v>
      </c>
      <c r="O12582" s="1">
        <v>43151</v>
      </c>
      <c r="P12582" s="1">
        <v>43393</v>
      </c>
      <c r="Q12582">
        <v>0.3</v>
      </c>
      <c r="R12582">
        <v>0</v>
      </c>
      <c r="S12582">
        <v>0</v>
      </c>
      <c r="T12582" t="s">
        <v>17439</v>
      </c>
      <c r="U12582">
        <v>0</v>
      </c>
      <c r="V12582">
        <v>0</v>
      </c>
      <c r="W12582">
        <v>0</v>
      </c>
      <c r="Y12582" t="s">
        <v>16300</v>
      </c>
      <c r="Z12582">
        <v>0.8</v>
      </c>
      <c r="AA12582">
        <v>119</v>
      </c>
      <c r="AB12582">
        <v>124</v>
      </c>
      <c r="AC12582">
        <v>154</v>
      </c>
      <c r="AD12582">
        <v>128.16666666666666</v>
      </c>
      <c r="AE12582">
        <v>0.4</v>
      </c>
      <c r="AF12582">
        <v>35</v>
      </c>
      <c r="AG12582">
        <v>45</v>
      </c>
      <c r="AH12582">
        <v>64</v>
      </c>
      <c r="AI12582">
        <v>46.5</v>
      </c>
    </row>
    <row r="12583" spans="1:35" x14ac:dyDescent="0.2">
      <c r="A12583" s="1">
        <v>43182</v>
      </c>
      <c r="B12583" t="s">
        <v>16290</v>
      </c>
      <c r="C12583" t="s">
        <v>16291</v>
      </c>
      <c r="D12583" t="s">
        <v>16292</v>
      </c>
      <c r="E12583" t="s">
        <v>10357</v>
      </c>
      <c r="F12583" t="s">
        <v>9502</v>
      </c>
      <c r="G12583" t="s">
        <v>10369</v>
      </c>
      <c r="H12583" t="s">
        <v>16309</v>
      </c>
      <c r="I12583" t="s">
        <v>16294</v>
      </c>
      <c r="J12583" t="s">
        <v>16295</v>
      </c>
      <c r="K12583" t="s">
        <v>16296</v>
      </c>
      <c r="L12583" t="s">
        <v>16348</v>
      </c>
      <c r="M12583" t="s">
        <v>18811</v>
      </c>
      <c r="N12583" t="s">
        <v>13735</v>
      </c>
      <c r="O12583" s="1">
        <v>43151</v>
      </c>
      <c r="P12583" s="1">
        <v>43393</v>
      </c>
      <c r="Q12583">
        <v>0.3</v>
      </c>
      <c r="R12583">
        <v>0</v>
      </c>
      <c r="S12583">
        <v>0</v>
      </c>
      <c r="T12583" t="s">
        <v>17439</v>
      </c>
      <c r="U12583">
        <v>0</v>
      </c>
      <c r="V12583">
        <v>0</v>
      </c>
      <c r="W12583">
        <v>0</v>
      </c>
      <c r="Y12583" t="s">
        <v>16300</v>
      </c>
      <c r="Z12583">
        <v>0.9</v>
      </c>
      <c r="AA12583">
        <v>101</v>
      </c>
      <c r="AB12583">
        <v>132</v>
      </c>
      <c r="AC12583">
        <v>150</v>
      </c>
      <c r="AD12583">
        <v>129.83333333333334</v>
      </c>
      <c r="AE12583">
        <v>0.1</v>
      </c>
      <c r="AF12583">
        <v>31</v>
      </c>
      <c r="AG12583">
        <v>44</v>
      </c>
      <c r="AH12583">
        <v>65</v>
      </c>
      <c r="AI12583">
        <v>45.333333333333336</v>
      </c>
    </row>
    <row r="12584" spans="1:35" x14ac:dyDescent="0.2">
      <c r="A12584" s="1">
        <v>43121</v>
      </c>
      <c r="B12584" t="s">
        <v>16290</v>
      </c>
      <c r="C12584" t="s">
        <v>16291</v>
      </c>
      <c r="D12584" t="s">
        <v>16292</v>
      </c>
      <c r="E12584" t="s">
        <v>10357</v>
      </c>
      <c r="F12584" t="s">
        <v>7700</v>
      </c>
      <c r="G12584" t="s">
        <v>18812</v>
      </c>
      <c r="H12584" t="s">
        <v>16309</v>
      </c>
      <c r="I12584" t="s">
        <v>16294</v>
      </c>
      <c r="J12584" t="s">
        <v>16295</v>
      </c>
      <c r="K12584" t="s">
        <v>16296</v>
      </c>
      <c r="L12584" t="s">
        <v>16348</v>
      </c>
      <c r="M12584" t="s">
        <v>18813</v>
      </c>
      <c r="N12584" t="s">
        <v>10360</v>
      </c>
      <c r="O12584" s="1">
        <v>43151</v>
      </c>
      <c r="P12584" s="1">
        <v>43758</v>
      </c>
      <c r="Q12584">
        <v>0.3</v>
      </c>
      <c r="R12584">
        <v>0</v>
      </c>
      <c r="S12584">
        <v>0</v>
      </c>
      <c r="T12584" t="s">
        <v>17439</v>
      </c>
      <c r="U12584">
        <v>0</v>
      </c>
      <c r="V12584">
        <v>0</v>
      </c>
      <c r="W12584">
        <v>0</v>
      </c>
      <c r="Y12584" t="s">
        <v>16300</v>
      </c>
      <c r="Z12584">
        <v>0.8</v>
      </c>
      <c r="AA12584">
        <v>116</v>
      </c>
      <c r="AB12584">
        <v>137</v>
      </c>
      <c r="AC12584">
        <v>154</v>
      </c>
      <c r="AD12584">
        <v>136.33333333333334</v>
      </c>
      <c r="AE12584">
        <v>0.3</v>
      </c>
      <c r="AF12584">
        <v>7</v>
      </c>
      <c r="AG12584">
        <v>47</v>
      </c>
      <c r="AH12584">
        <v>63</v>
      </c>
      <c r="AI12584">
        <v>43</v>
      </c>
    </row>
    <row r="12585" spans="1:35" x14ac:dyDescent="0.2">
      <c r="A12585" s="1">
        <v>43151</v>
      </c>
      <c r="B12585" t="s">
        <v>16290</v>
      </c>
      <c r="C12585" t="s">
        <v>16291</v>
      </c>
      <c r="D12585" t="s">
        <v>16292</v>
      </c>
      <c r="E12585" t="s">
        <v>10357</v>
      </c>
      <c r="F12585" t="s">
        <v>7700</v>
      </c>
      <c r="G12585" t="s">
        <v>18812</v>
      </c>
      <c r="H12585" t="s">
        <v>16309</v>
      </c>
      <c r="I12585" t="s">
        <v>16294</v>
      </c>
      <c r="J12585" t="s">
        <v>16295</v>
      </c>
      <c r="K12585" t="s">
        <v>16296</v>
      </c>
      <c r="L12585" t="s">
        <v>16348</v>
      </c>
      <c r="M12585" t="s">
        <v>18813</v>
      </c>
      <c r="N12585" t="s">
        <v>10360</v>
      </c>
      <c r="O12585" s="1">
        <v>43151</v>
      </c>
      <c r="P12585" s="1">
        <v>43758</v>
      </c>
      <c r="Q12585">
        <v>0.3</v>
      </c>
      <c r="R12585">
        <v>0</v>
      </c>
      <c r="S12585">
        <v>0</v>
      </c>
      <c r="T12585" t="s">
        <v>17439</v>
      </c>
      <c r="U12585">
        <v>0</v>
      </c>
      <c r="V12585">
        <v>0</v>
      </c>
      <c r="W12585">
        <v>0</v>
      </c>
      <c r="Y12585" t="s">
        <v>16300</v>
      </c>
      <c r="Z12585">
        <v>0.5</v>
      </c>
      <c r="AA12585">
        <v>116</v>
      </c>
      <c r="AB12585">
        <v>130</v>
      </c>
      <c r="AC12585">
        <v>152</v>
      </c>
      <c r="AD12585">
        <v>131.33333333333334</v>
      </c>
      <c r="AE12585">
        <v>0.2</v>
      </c>
      <c r="AF12585">
        <v>8</v>
      </c>
      <c r="AG12585">
        <v>59</v>
      </c>
      <c r="AH12585">
        <v>61</v>
      </c>
      <c r="AI12585">
        <v>50.833333333333336</v>
      </c>
    </row>
    <row r="12586" spans="1:35" x14ac:dyDescent="0.2">
      <c r="A12586" s="1">
        <v>43182</v>
      </c>
      <c r="B12586" t="s">
        <v>16290</v>
      </c>
      <c r="C12586" t="s">
        <v>16291</v>
      </c>
      <c r="D12586" t="s">
        <v>16292</v>
      </c>
      <c r="E12586" t="s">
        <v>10357</v>
      </c>
      <c r="F12586" t="s">
        <v>7700</v>
      </c>
      <c r="G12586" t="s">
        <v>18812</v>
      </c>
      <c r="H12586" t="s">
        <v>16309</v>
      </c>
      <c r="I12586" t="s">
        <v>16294</v>
      </c>
      <c r="J12586" t="s">
        <v>16295</v>
      </c>
      <c r="K12586" t="s">
        <v>16296</v>
      </c>
      <c r="L12586" t="s">
        <v>16348</v>
      </c>
      <c r="M12586" t="s">
        <v>18813</v>
      </c>
      <c r="N12586" t="s">
        <v>13735</v>
      </c>
      <c r="O12586" s="1">
        <v>43151</v>
      </c>
      <c r="P12586" s="1">
        <v>43758</v>
      </c>
      <c r="Q12586">
        <v>0.3</v>
      </c>
      <c r="R12586">
        <v>0</v>
      </c>
      <c r="S12586">
        <v>0</v>
      </c>
      <c r="T12586" t="s">
        <v>17439</v>
      </c>
      <c r="U12586">
        <v>0</v>
      </c>
      <c r="V12586">
        <v>0</v>
      </c>
      <c r="W12586">
        <v>0</v>
      </c>
      <c r="Y12586" t="s">
        <v>16300</v>
      </c>
      <c r="Z12586">
        <v>0.6</v>
      </c>
      <c r="AA12586">
        <v>116</v>
      </c>
      <c r="AB12586">
        <v>122</v>
      </c>
      <c r="AC12586">
        <v>149</v>
      </c>
      <c r="AD12586">
        <v>125.5</v>
      </c>
      <c r="AE12586">
        <v>0.3</v>
      </c>
      <c r="AF12586">
        <v>34</v>
      </c>
      <c r="AG12586">
        <v>47</v>
      </c>
      <c r="AH12586">
        <v>63</v>
      </c>
      <c r="AI12586">
        <v>47.5</v>
      </c>
    </row>
    <row r="12587" spans="1:35" x14ac:dyDescent="0.2">
      <c r="A12587" s="1">
        <v>43151</v>
      </c>
      <c r="B12587" t="s">
        <v>16290</v>
      </c>
      <c r="C12587" t="s">
        <v>16363</v>
      </c>
      <c r="D12587" t="s">
        <v>16364</v>
      </c>
      <c r="E12587" t="s">
        <v>6246</v>
      </c>
      <c r="F12587" t="s">
        <v>6439</v>
      </c>
      <c r="G12587" t="s">
        <v>6442</v>
      </c>
      <c r="H12587" t="s">
        <v>16309</v>
      </c>
      <c r="I12587" t="s">
        <v>16294</v>
      </c>
      <c r="J12587" t="s">
        <v>16295</v>
      </c>
      <c r="K12587" t="s">
        <v>16296</v>
      </c>
      <c r="L12587" t="s">
        <v>16310</v>
      </c>
      <c r="M12587" t="s">
        <v>18814</v>
      </c>
      <c r="N12587" t="s">
        <v>6389</v>
      </c>
      <c r="O12587" s="1">
        <v>43182</v>
      </c>
      <c r="P12587" s="1">
        <v>43867</v>
      </c>
      <c r="Q12587">
        <v>0</v>
      </c>
      <c r="R12587">
        <v>0</v>
      </c>
      <c r="S12587">
        <v>0</v>
      </c>
      <c r="T12587" t="s">
        <v>17439</v>
      </c>
      <c r="U12587">
        <v>0</v>
      </c>
      <c r="V12587">
        <v>0</v>
      </c>
      <c r="W12587">
        <v>0</v>
      </c>
      <c r="Z12587">
        <v>0.6</v>
      </c>
      <c r="AA12587">
        <v>113</v>
      </c>
      <c r="AB12587">
        <v>129</v>
      </c>
      <c r="AC12587">
        <v>144</v>
      </c>
      <c r="AD12587">
        <v>128.83333333333334</v>
      </c>
      <c r="AE12587">
        <v>0.1</v>
      </c>
      <c r="AF12587">
        <v>8</v>
      </c>
      <c r="AG12587">
        <v>56</v>
      </c>
      <c r="AH12587">
        <v>73</v>
      </c>
      <c r="AI12587">
        <v>50.833333333333336</v>
      </c>
    </row>
    <row r="12588" spans="1:35" x14ac:dyDescent="0.2">
      <c r="A12588" s="1">
        <v>43182</v>
      </c>
      <c r="B12588" t="s">
        <v>16290</v>
      </c>
      <c r="C12588" t="s">
        <v>16363</v>
      </c>
      <c r="D12588" t="s">
        <v>16364</v>
      </c>
      <c r="E12588" t="s">
        <v>6246</v>
      </c>
      <c r="F12588" t="s">
        <v>6439</v>
      </c>
      <c r="G12588" t="s">
        <v>6442</v>
      </c>
      <c r="H12588" t="s">
        <v>16309</v>
      </c>
      <c r="I12588" t="s">
        <v>16294</v>
      </c>
      <c r="J12588" t="s">
        <v>16295</v>
      </c>
      <c r="K12588" t="s">
        <v>16296</v>
      </c>
      <c r="L12588" t="s">
        <v>16310</v>
      </c>
      <c r="M12588" t="s">
        <v>18814</v>
      </c>
      <c r="N12588" t="s">
        <v>6389</v>
      </c>
      <c r="O12588" s="1">
        <v>43182</v>
      </c>
      <c r="P12588" s="1">
        <v>43867</v>
      </c>
      <c r="Q12588">
        <v>0</v>
      </c>
      <c r="R12588">
        <v>0</v>
      </c>
      <c r="S12588">
        <v>0</v>
      </c>
      <c r="T12588" t="s">
        <v>17439</v>
      </c>
      <c r="U12588">
        <v>0</v>
      </c>
      <c r="V12588">
        <v>0</v>
      </c>
      <c r="W12588">
        <v>0</v>
      </c>
      <c r="Z12588">
        <v>0.9</v>
      </c>
      <c r="AA12588">
        <v>91</v>
      </c>
      <c r="AB12588">
        <v>136</v>
      </c>
      <c r="AC12588">
        <v>146</v>
      </c>
      <c r="AD12588">
        <v>130.16666666666666</v>
      </c>
      <c r="AE12588">
        <v>0.2</v>
      </c>
      <c r="AF12588">
        <v>39</v>
      </c>
      <c r="AG12588">
        <v>41</v>
      </c>
      <c r="AH12588">
        <v>63</v>
      </c>
      <c r="AI12588">
        <v>44.333333333333336</v>
      </c>
    </row>
    <row r="12589" spans="1:35" x14ac:dyDescent="0.2">
      <c r="A12589" s="1">
        <v>43212</v>
      </c>
      <c r="B12589" t="s">
        <v>16290</v>
      </c>
      <c r="C12589" t="s">
        <v>16363</v>
      </c>
      <c r="D12589" t="s">
        <v>16364</v>
      </c>
      <c r="E12589" t="s">
        <v>6246</v>
      </c>
      <c r="F12589" t="s">
        <v>6439</v>
      </c>
      <c r="G12589" t="s">
        <v>6442</v>
      </c>
      <c r="H12589" t="s">
        <v>16309</v>
      </c>
      <c r="I12589" t="s">
        <v>16294</v>
      </c>
      <c r="J12589" t="s">
        <v>16295</v>
      </c>
      <c r="K12589" t="s">
        <v>16296</v>
      </c>
      <c r="L12589" t="s">
        <v>16310</v>
      </c>
      <c r="M12589" t="s">
        <v>18814</v>
      </c>
      <c r="N12589" t="s">
        <v>6389</v>
      </c>
      <c r="O12589" s="1">
        <v>43182</v>
      </c>
      <c r="P12589" s="1">
        <v>43867</v>
      </c>
      <c r="Q12589">
        <v>0</v>
      </c>
      <c r="R12589">
        <v>0</v>
      </c>
      <c r="S12589">
        <v>0</v>
      </c>
      <c r="T12589" t="s">
        <v>17439</v>
      </c>
      <c r="U12589">
        <v>0</v>
      </c>
      <c r="V12589">
        <v>0</v>
      </c>
      <c r="W12589">
        <v>0</v>
      </c>
      <c r="Z12589">
        <v>0.8</v>
      </c>
      <c r="AA12589">
        <v>90</v>
      </c>
      <c r="AB12589">
        <v>124</v>
      </c>
      <c r="AC12589">
        <v>157</v>
      </c>
      <c r="AD12589">
        <v>123.83333333333333</v>
      </c>
      <c r="AE12589">
        <v>0.2</v>
      </c>
      <c r="AF12589">
        <v>37</v>
      </c>
      <c r="AG12589">
        <v>41</v>
      </c>
      <c r="AH12589">
        <v>60</v>
      </c>
      <c r="AI12589">
        <v>43.5</v>
      </c>
    </row>
    <row r="12590" spans="1:35" x14ac:dyDescent="0.2">
      <c r="A12590" s="1">
        <v>43243</v>
      </c>
      <c r="B12590" t="s">
        <v>16290</v>
      </c>
      <c r="C12590" t="s">
        <v>16363</v>
      </c>
      <c r="D12590" t="s">
        <v>16364</v>
      </c>
      <c r="E12590" t="s">
        <v>6246</v>
      </c>
      <c r="F12590" t="s">
        <v>6439</v>
      </c>
      <c r="G12590" t="s">
        <v>6442</v>
      </c>
      <c r="H12590" t="s">
        <v>16309</v>
      </c>
      <c r="I12590" t="s">
        <v>16294</v>
      </c>
      <c r="J12590" t="s">
        <v>16295</v>
      </c>
      <c r="K12590" t="s">
        <v>16296</v>
      </c>
      <c r="L12590" t="s">
        <v>16310</v>
      </c>
      <c r="M12590" t="s">
        <v>18814</v>
      </c>
      <c r="N12590" t="s">
        <v>6389</v>
      </c>
      <c r="O12590" s="1">
        <v>43182</v>
      </c>
      <c r="P12590" s="1">
        <v>43867</v>
      </c>
      <c r="Q12590">
        <v>0</v>
      </c>
      <c r="R12590">
        <v>0</v>
      </c>
      <c r="S12590">
        <v>0</v>
      </c>
      <c r="T12590" t="s">
        <v>17439</v>
      </c>
      <c r="U12590">
        <v>0</v>
      </c>
      <c r="V12590">
        <v>0</v>
      </c>
      <c r="W12590">
        <v>0</v>
      </c>
      <c r="Z12590">
        <v>0.9</v>
      </c>
      <c r="AA12590">
        <v>96</v>
      </c>
      <c r="AB12590">
        <v>136</v>
      </c>
      <c r="AC12590">
        <v>153</v>
      </c>
      <c r="AD12590">
        <v>132.16666666666666</v>
      </c>
      <c r="AE12590">
        <v>0.1</v>
      </c>
      <c r="AF12590">
        <v>20</v>
      </c>
      <c r="AG12590">
        <v>54</v>
      </c>
      <c r="AH12590">
        <v>77</v>
      </c>
      <c r="AI12590">
        <v>52.166666666666664</v>
      </c>
    </row>
    <row r="12591" spans="1:35" x14ac:dyDescent="0.2">
      <c r="A12591" s="1">
        <v>43274</v>
      </c>
      <c r="B12591" t="s">
        <v>16290</v>
      </c>
      <c r="C12591" t="s">
        <v>16363</v>
      </c>
      <c r="D12591" t="s">
        <v>16364</v>
      </c>
      <c r="E12591" t="s">
        <v>6246</v>
      </c>
      <c r="F12591" t="s">
        <v>6439</v>
      </c>
      <c r="G12591" t="s">
        <v>6442</v>
      </c>
      <c r="H12591" t="s">
        <v>16309</v>
      </c>
      <c r="I12591" t="s">
        <v>16294</v>
      </c>
      <c r="J12591" t="s">
        <v>16295</v>
      </c>
      <c r="K12591" t="s">
        <v>16296</v>
      </c>
      <c r="L12591" t="s">
        <v>16310</v>
      </c>
      <c r="M12591" t="s">
        <v>18814</v>
      </c>
      <c r="N12591" t="s">
        <v>6389</v>
      </c>
      <c r="O12591" s="1">
        <v>43182</v>
      </c>
      <c r="P12591" s="1">
        <v>43867</v>
      </c>
      <c r="Q12591">
        <v>0</v>
      </c>
      <c r="R12591">
        <v>0</v>
      </c>
      <c r="S12591">
        <v>0</v>
      </c>
      <c r="T12591" t="s">
        <v>17439</v>
      </c>
      <c r="U12591">
        <v>0</v>
      </c>
      <c r="V12591">
        <v>0</v>
      </c>
      <c r="W12591">
        <v>0</v>
      </c>
      <c r="Z12591">
        <v>0.8</v>
      </c>
      <c r="AA12591">
        <v>116</v>
      </c>
      <c r="AB12591">
        <v>137</v>
      </c>
      <c r="AC12591">
        <v>147</v>
      </c>
      <c r="AD12591">
        <v>135.16666666666666</v>
      </c>
      <c r="AE12591">
        <v>0.4</v>
      </c>
      <c r="AF12591">
        <v>39</v>
      </c>
      <c r="AG12591">
        <v>45</v>
      </c>
      <c r="AH12591">
        <v>60</v>
      </c>
      <c r="AI12591">
        <v>46.5</v>
      </c>
    </row>
    <row r="12592" spans="1:35" x14ac:dyDescent="0.2">
      <c r="A12592" s="1">
        <v>43303</v>
      </c>
      <c r="B12592" t="s">
        <v>16290</v>
      </c>
      <c r="C12592" t="s">
        <v>16363</v>
      </c>
      <c r="D12592" t="s">
        <v>16364</v>
      </c>
      <c r="E12592" t="s">
        <v>6246</v>
      </c>
      <c r="F12592" t="s">
        <v>6439</v>
      </c>
      <c r="G12592" t="s">
        <v>6442</v>
      </c>
      <c r="H12592" t="s">
        <v>16309</v>
      </c>
      <c r="I12592" t="s">
        <v>16294</v>
      </c>
      <c r="J12592" t="s">
        <v>16295</v>
      </c>
      <c r="K12592" t="s">
        <v>16296</v>
      </c>
      <c r="L12592" t="s">
        <v>16310</v>
      </c>
      <c r="M12592" t="s">
        <v>18814</v>
      </c>
      <c r="N12592" t="s">
        <v>6389</v>
      </c>
      <c r="O12592" s="1">
        <v>43182</v>
      </c>
      <c r="P12592" s="1">
        <v>43867</v>
      </c>
      <c r="Q12592">
        <v>0</v>
      </c>
      <c r="R12592">
        <v>0</v>
      </c>
      <c r="S12592">
        <v>0</v>
      </c>
      <c r="T12592" t="s">
        <v>17439</v>
      </c>
      <c r="U12592">
        <v>0</v>
      </c>
      <c r="V12592">
        <v>0</v>
      </c>
      <c r="W12592">
        <v>0</v>
      </c>
      <c r="Z12592">
        <v>0.9</v>
      </c>
      <c r="AA12592">
        <v>96</v>
      </c>
      <c r="AB12592">
        <v>129</v>
      </c>
      <c r="AC12592">
        <v>160</v>
      </c>
      <c r="AD12592">
        <v>128.66666666666666</v>
      </c>
      <c r="AE12592">
        <v>0.3</v>
      </c>
      <c r="AF12592">
        <v>13</v>
      </c>
      <c r="AG12592">
        <v>45</v>
      </c>
      <c r="AH12592">
        <v>77</v>
      </c>
      <c r="AI12592">
        <v>45</v>
      </c>
    </row>
    <row r="12593" spans="1:35" x14ac:dyDescent="0.2">
      <c r="A12593" s="1">
        <v>43334</v>
      </c>
      <c r="B12593" t="s">
        <v>16290</v>
      </c>
      <c r="C12593" t="s">
        <v>16363</v>
      </c>
      <c r="D12593" t="s">
        <v>16364</v>
      </c>
      <c r="E12593" t="s">
        <v>6246</v>
      </c>
      <c r="F12593" t="s">
        <v>6439</v>
      </c>
      <c r="G12593" t="s">
        <v>6442</v>
      </c>
      <c r="H12593" t="s">
        <v>16309</v>
      </c>
      <c r="I12593" t="s">
        <v>16294</v>
      </c>
      <c r="J12593" t="s">
        <v>16295</v>
      </c>
      <c r="K12593" t="s">
        <v>16296</v>
      </c>
      <c r="L12593" t="s">
        <v>16310</v>
      </c>
      <c r="M12593" t="s">
        <v>18814</v>
      </c>
      <c r="N12593" t="s">
        <v>6389</v>
      </c>
      <c r="O12593" s="1">
        <v>43182</v>
      </c>
      <c r="P12593" s="1">
        <v>43867</v>
      </c>
      <c r="Q12593">
        <v>0</v>
      </c>
      <c r="R12593">
        <v>0</v>
      </c>
      <c r="S12593">
        <v>0</v>
      </c>
      <c r="T12593" t="s">
        <v>17439</v>
      </c>
      <c r="U12593">
        <v>0</v>
      </c>
      <c r="V12593">
        <v>0</v>
      </c>
      <c r="W12593">
        <v>0</v>
      </c>
      <c r="Z12593">
        <v>0.9</v>
      </c>
      <c r="AA12593">
        <v>92</v>
      </c>
      <c r="AB12593">
        <v>131</v>
      </c>
      <c r="AC12593">
        <v>142</v>
      </c>
      <c r="AD12593">
        <v>126.33333333333333</v>
      </c>
      <c r="AE12593">
        <v>0.2</v>
      </c>
      <c r="AF12593">
        <v>23</v>
      </c>
      <c r="AG12593">
        <v>57</v>
      </c>
      <c r="AH12593">
        <v>69</v>
      </c>
      <c r="AI12593">
        <v>53.333333333333336</v>
      </c>
    </row>
    <row r="12594" spans="1:35" x14ac:dyDescent="0.2">
      <c r="A12594" s="1">
        <v>43151</v>
      </c>
      <c r="B12594" t="s">
        <v>16290</v>
      </c>
      <c r="C12594" t="s">
        <v>16363</v>
      </c>
      <c r="D12594" t="s">
        <v>16364</v>
      </c>
      <c r="E12594" t="s">
        <v>6246</v>
      </c>
      <c r="F12594" t="s">
        <v>5456</v>
      </c>
      <c r="G12594" t="s">
        <v>6436</v>
      </c>
      <c r="H12594" t="s">
        <v>16309</v>
      </c>
      <c r="I12594" t="s">
        <v>16294</v>
      </c>
      <c r="J12594" t="s">
        <v>16295</v>
      </c>
      <c r="K12594" t="s">
        <v>16296</v>
      </c>
      <c r="L12594" t="s">
        <v>16310</v>
      </c>
      <c r="M12594" t="s">
        <v>18815</v>
      </c>
      <c r="N12594" t="s">
        <v>6511</v>
      </c>
      <c r="O12594" s="1">
        <v>43182</v>
      </c>
      <c r="P12594" s="1">
        <v>43608</v>
      </c>
      <c r="Q12594">
        <v>0</v>
      </c>
      <c r="R12594">
        <v>0</v>
      </c>
      <c r="S12594">
        <v>0</v>
      </c>
      <c r="T12594" t="s">
        <v>17439</v>
      </c>
      <c r="U12594">
        <v>0</v>
      </c>
      <c r="V12594">
        <v>0</v>
      </c>
      <c r="W12594">
        <v>0</v>
      </c>
      <c r="Z12594">
        <v>0.7</v>
      </c>
      <c r="AA12594">
        <v>112</v>
      </c>
      <c r="AB12594">
        <v>128</v>
      </c>
      <c r="AC12594">
        <v>151</v>
      </c>
      <c r="AD12594">
        <v>129.16666666666666</v>
      </c>
      <c r="AE12594">
        <v>0.2</v>
      </c>
      <c r="AF12594">
        <v>21</v>
      </c>
      <c r="AG12594">
        <v>59</v>
      </c>
      <c r="AH12594">
        <v>70</v>
      </c>
      <c r="AI12594">
        <v>54.5</v>
      </c>
    </row>
    <row r="12595" spans="1:35" x14ac:dyDescent="0.2">
      <c r="A12595" s="1">
        <v>43182</v>
      </c>
      <c r="B12595" t="s">
        <v>16290</v>
      </c>
      <c r="C12595" t="s">
        <v>16363</v>
      </c>
      <c r="D12595" t="s">
        <v>16364</v>
      </c>
      <c r="E12595" t="s">
        <v>6246</v>
      </c>
      <c r="F12595" t="s">
        <v>5456</v>
      </c>
      <c r="G12595" t="s">
        <v>6436</v>
      </c>
      <c r="H12595" t="s">
        <v>16309</v>
      </c>
      <c r="I12595" t="s">
        <v>16294</v>
      </c>
      <c r="J12595" t="s">
        <v>16295</v>
      </c>
      <c r="K12595" t="s">
        <v>16296</v>
      </c>
      <c r="L12595" t="s">
        <v>16310</v>
      </c>
      <c r="M12595" t="s">
        <v>18815</v>
      </c>
      <c r="N12595" t="s">
        <v>6511</v>
      </c>
      <c r="O12595" s="1">
        <v>43182</v>
      </c>
      <c r="P12595" s="1">
        <v>43608</v>
      </c>
      <c r="Q12595">
        <v>0</v>
      </c>
      <c r="R12595">
        <v>0</v>
      </c>
      <c r="S12595">
        <v>0</v>
      </c>
      <c r="T12595" t="s">
        <v>17439</v>
      </c>
      <c r="U12595">
        <v>0</v>
      </c>
      <c r="V12595">
        <v>0</v>
      </c>
      <c r="W12595">
        <v>0</v>
      </c>
      <c r="Z12595">
        <v>0.6</v>
      </c>
      <c r="AA12595">
        <v>96</v>
      </c>
      <c r="AB12595">
        <v>123</v>
      </c>
      <c r="AC12595">
        <v>146</v>
      </c>
      <c r="AD12595">
        <v>122.33333333333333</v>
      </c>
      <c r="AE12595">
        <v>0.2</v>
      </c>
      <c r="AF12595">
        <v>31</v>
      </c>
      <c r="AG12595">
        <v>41</v>
      </c>
      <c r="AH12595">
        <v>73</v>
      </c>
      <c r="AI12595">
        <v>44.666666666666664</v>
      </c>
    </row>
    <row r="12596" spans="1:35" x14ac:dyDescent="0.2">
      <c r="A12596" s="1">
        <v>43212</v>
      </c>
      <c r="B12596" t="s">
        <v>16290</v>
      </c>
      <c r="C12596" t="s">
        <v>16363</v>
      </c>
      <c r="D12596" t="s">
        <v>16364</v>
      </c>
      <c r="E12596" t="s">
        <v>6246</v>
      </c>
      <c r="F12596" t="s">
        <v>5456</v>
      </c>
      <c r="G12596" t="s">
        <v>6436</v>
      </c>
      <c r="H12596" t="s">
        <v>16309</v>
      </c>
      <c r="I12596" t="s">
        <v>16294</v>
      </c>
      <c r="J12596" t="s">
        <v>16295</v>
      </c>
      <c r="K12596" t="s">
        <v>16296</v>
      </c>
      <c r="L12596" t="s">
        <v>16310</v>
      </c>
      <c r="M12596" t="s">
        <v>18815</v>
      </c>
      <c r="N12596" t="s">
        <v>6511</v>
      </c>
      <c r="O12596" s="1">
        <v>43182</v>
      </c>
      <c r="P12596" s="1">
        <v>43608</v>
      </c>
      <c r="Q12596">
        <v>0</v>
      </c>
      <c r="R12596">
        <v>0</v>
      </c>
      <c r="S12596">
        <v>0</v>
      </c>
      <c r="T12596" t="s">
        <v>17439</v>
      </c>
      <c r="U12596">
        <v>0</v>
      </c>
      <c r="V12596">
        <v>0</v>
      </c>
      <c r="W12596">
        <v>0</v>
      </c>
      <c r="Z12596">
        <v>0.5</v>
      </c>
      <c r="AA12596">
        <v>105</v>
      </c>
      <c r="AB12596">
        <v>124</v>
      </c>
      <c r="AC12596">
        <v>156</v>
      </c>
      <c r="AD12596">
        <v>126.16666666666667</v>
      </c>
      <c r="AE12596">
        <v>0.4</v>
      </c>
      <c r="AF12596">
        <v>21</v>
      </c>
      <c r="AG12596">
        <v>56</v>
      </c>
      <c r="AH12596">
        <v>77</v>
      </c>
      <c r="AI12596">
        <v>53.666666666666664</v>
      </c>
    </row>
    <row r="12597" spans="1:35" x14ac:dyDescent="0.2">
      <c r="A12597" s="1">
        <v>43243</v>
      </c>
      <c r="B12597" t="s">
        <v>16290</v>
      </c>
      <c r="C12597" t="s">
        <v>16363</v>
      </c>
      <c r="D12597" t="s">
        <v>16364</v>
      </c>
      <c r="E12597" t="s">
        <v>6246</v>
      </c>
      <c r="F12597" t="s">
        <v>5456</v>
      </c>
      <c r="G12597" t="s">
        <v>6436</v>
      </c>
      <c r="H12597" t="s">
        <v>16309</v>
      </c>
      <c r="I12597" t="s">
        <v>16294</v>
      </c>
      <c r="J12597" t="s">
        <v>16295</v>
      </c>
      <c r="K12597" t="s">
        <v>16296</v>
      </c>
      <c r="L12597" t="s">
        <v>16310</v>
      </c>
      <c r="M12597" t="s">
        <v>18815</v>
      </c>
      <c r="N12597" t="s">
        <v>6511</v>
      </c>
      <c r="O12597" s="1">
        <v>43182</v>
      </c>
      <c r="P12597" s="1">
        <v>43608</v>
      </c>
      <c r="Q12597">
        <v>0</v>
      </c>
      <c r="R12597">
        <v>0</v>
      </c>
      <c r="S12597">
        <v>0</v>
      </c>
      <c r="T12597" t="s">
        <v>17439</v>
      </c>
      <c r="U12597">
        <v>0</v>
      </c>
      <c r="V12597">
        <v>0</v>
      </c>
      <c r="W12597">
        <v>0</v>
      </c>
      <c r="Z12597">
        <v>0.8</v>
      </c>
      <c r="AA12597">
        <v>113</v>
      </c>
      <c r="AB12597">
        <v>133</v>
      </c>
      <c r="AC12597">
        <v>151</v>
      </c>
      <c r="AD12597">
        <v>132.66666666666666</v>
      </c>
      <c r="AE12597">
        <v>0.1</v>
      </c>
      <c r="AF12597">
        <v>5</v>
      </c>
      <c r="AG12597">
        <v>51</v>
      </c>
      <c r="AH12597">
        <v>73</v>
      </c>
      <c r="AI12597">
        <v>47</v>
      </c>
    </row>
    <row r="12598" spans="1:35" x14ac:dyDescent="0.2">
      <c r="A12598" s="1">
        <v>43274</v>
      </c>
      <c r="B12598" t="s">
        <v>16290</v>
      </c>
      <c r="C12598" t="s">
        <v>16363</v>
      </c>
      <c r="D12598" t="s">
        <v>16364</v>
      </c>
      <c r="E12598" t="s">
        <v>6246</v>
      </c>
      <c r="F12598" t="s">
        <v>5456</v>
      </c>
      <c r="G12598" t="s">
        <v>6436</v>
      </c>
      <c r="H12598" t="s">
        <v>16309</v>
      </c>
      <c r="I12598" t="s">
        <v>16294</v>
      </c>
      <c r="J12598" t="s">
        <v>16295</v>
      </c>
      <c r="K12598" t="s">
        <v>16296</v>
      </c>
      <c r="L12598" t="s">
        <v>16310</v>
      </c>
      <c r="M12598" t="s">
        <v>18815</v>
      </c>
      <c r="N12598" t="s">
        <v>6511</v>
      </c>
      <c r="O12598" s="1">
        <v>43182</v>
      </c>
      <c r="P12598" s="1">
        <v>43608</v>
      </c>
      <c r="Q12598">
        <v>0</v>
      </c>
      <c r="R12598">
        <v>0</v>
      </c>
      <c r="S12598">
        <v>0</v>
      </c>
      <c r="T12598" t="s">
        <v>17439</v>
      </c>
      <c r="U12598">
        <v>0</v>
      </c>
      <c r="V12598">
        <v>0</v>
      </c>
      <c r="W12598">
        <v>0</v>
      </c>
      <c r="Z12598">
        <v>0.8</v>
      </c>
      <c r="AA12598">
        <v>95</v>
      </c>
      <c r="AB12598">
        <v>124</v>
      </c>
      <c r="AC12598">
        <v>158</v>
      </c>
      <c r="AD12598">
        <v>124.83333333333333</v>
      </c>
      <c r="AE12598">
        <v>0.3</v>
      </c>
      <c r="AF12598">
        <v>15</v>
      </c>
      <c r="AG12598">
        <v>46</v>
      </c>
      <c r="AH12598">
        <v>77</v>
      </c>
      <c r="AI12598">
        <v>46</v>
      </c>
    </row>
    <row r="12599" spans="1:35" x14ac:dyDescent="0.2">
      <c r="A12599" s="1">
        <v>43303</v>
      </c>
      <c r="B12599" t="s">
        <v>16290</v>
      </c>
      <c r="C12599" t="s">
        <v>16363</v>
      </c>
      <c r="D12599" t="s">
        <v>16364</v>
      </c>
      <c r="E12599" t="s">
        <v>6246</v>
      </c>
      <c r="F12599" t="s">
        <v>5456</v>
      </c>
      <c r="G12599" t="s">
        <v>6436</v>
      </c>
      <c r="H12599" t="s">
        <v>16309</v>
      </c>
      <c r="I12599" t="s">
        <v>16294</v>
      </c>
      <c r="J12599" t="s">
        <v>16295</v>
      </c>
      <c r="K12599" t="s">
        <v>16296</v>
      </c>
      <c r="L12599" t="s">
        <v>16310</v>
      </c>
      <c r="M12599" t="s">
        <v>18815</v>
      </c>
      <c r="N12599" t="s">
        <v>6511</v>
      </c>
      <c r="O12599" s="1">
        <v>43182</v>
      </c>
      <c r="P12599" s="1">
        <v>43608</v>
      </c>
      <c r="Q12599">
        <v>0</v>
      </c>
      <c r="R12599">
        <v>0</v>
      </c>
      <c r="S12599">
        <v>0</v>
      </c>
      <c r="T12599" t="s">
        <v>17439</v>
      </c>
      <c r="U12599">
        <v>0</v>
      </c>
      <c r="V12599">
        <v>0</v>
      </c>
      <c r="W12599">
        <v>0</v>
      </c>
      <c r="Z12599">
        <v>0.6</v>
      </c>
      <c r="AA12599">
        <v>88</v>
      </c>
      <c r="AB12599">
        <v>138</v>
      </c>
      <c r="AC12599">
        <v>151</v>
      </c>
      <c r="AD12599">
        <v>131.83333333333334</v>
      </c>
      <c r="AE12599">
        <v>0.4</v>
      </c>
      <c r="AF12599">
        <v>2</v>
      </c>
      <c r="AG12599">
        <v>40</v>
      </c>
      <c r="AH12599">
        <v>76</v>
      </c>
      <c r="AI12599">
        <v>39.666666666666664</v>
      </c>
    </row>
    <row r="12600" spans="1:35" x14ac:dyDescent="0.2">
      <c r="A12600" s="1">
        <v>43334</v>
      </c>
      <c r="B12600" t="s">
        <v>16290</v>
      </c>
      <c r="C12600" t="s">
        <v>16363</v>
      </c>
      <c r="D12600" t="s">
        <v>16364</v>
      </c>
      <c r="E12600" t="s">
        <v>6246</v>
      </c>
      <c r="F12600" t="s">
        <v>5456</v>
      </c>
      <c r="G12600" t="s">
        <v>6436</v>
      </c>
      <c r="H12600" t="s">
        <v>16309</v>
      </c>
      <c r="I12600" t="s">
        <v>16294</v>
      </c>
      <c r="J12600" t="s">
        <v>16295</v>
      </c>
      <c r="K12600" t="s">
        <v>16296</v>
      </c>
      <c r="L12600" t="s">
        <v>16310</v>
      </c>
      <c r="M12600" t="s">
        <v>18815</v>
      </c>
      <c r="N12600" t="s">
        <v>6511</v>
      </c>
      <c r="O12600" s="1">
        <v>43182</v>
      </c>
      <c r="P12600" s="1">
        <v>43608</v>
      </c>
      <c r="Q12600">
        <v>0</v>
      </c>
      <c r="R12600">
        <v>0</v>
      </c>
      <c r="S12600">
        <v>0</v>
      </c>
      <c r="T12600" t="s">
        <v>17439</v>
      </c>
      <c r="U12600">
        <v>0</v>
      </c>
      <c r="V12600">
        <v>0</v>
      </c>
      <c r="W12600">
        <v>0</v>
      </c>
      <c r="Z12600">
        <v>0.7</v>
      </c>
      <c r="AA12600">
        <v>108</v>
      </c>
      <c r="AB12600">
        <v>132</v>
      </c>
      <c r="AC12600">
        <v>147</v>
      </c>
      <c r="AD12600">
        <v>130.5</v>
      </c>
      <c r="AE12600">
        <v>0.2</v>
      </c>
      <c r="AF12600">
        <v>6</v>
      </c>
      <c r="AG12600">
        <v>44</v>
      </c>
      <c r="AH12600">
        <v>72</v>
      </c>
      <c r="AI12600">
        <v>42.333333333333336</v>
      </c>
    </row>
    <row r="12601" spans="1:35" x14ac:dyDescent="0.2">
      <c r="A12601" s="1">
        <v>42756</v>
      </c>
      <c r="B12601" t="s">
        <v>16290</v>
      </c>
      <c r="C12601" t="s">
        <v>16370</v>
      </c>
      <c r="D12601" t="s">
        <v>16407</v>
      </c>
      <c r="E12601" t="s">
        <v>5437</v>
      </c>
      <c r="F12601" t="s">
        <v>18816</v>
      </c>
      <c r="G12601" t="s">
        <v>18817</v>
      </c>
      <c r="H12601" t="s">
        <v>16309</v>
      </c>
      <c r="I12601" t="s">
        <v>16294</v>
      </c>
      <c r="J12601" t="s">
        <v>16295</v>
      </c>
      <c r="K12601" t="s">
        <v>16411</v>
      </c>
      <c r="L12601" t="s">
        <v>16297</v>
      </c>
      <c r="M12601" t="s">
        <v>18818</v>
      </c>
      <c r="N12601" t="s">
        <v>18819</v>
      </c>
      <c r="O12601" s="1">
        <v>42817</v>
      </c>
      <c r="P12601" s="1">
        <v>42997</v>
      </c>
      <c r="Q12601">
        <v>0.4</v>
      </c>
      <c r="R12601">
        <v>0</v>
      </c>
      <c r="S12601">
        <v>0</v>
      </c>
      <c r="T12601" t="s">
        <v>17439</v>
      </c>
      <c r="U12601">
        <v>0.4</v>
      </c>
      <c r="V12601">
        <v>0</v>
      </c>
      <c r="W12601">
        <v>0</v>
      </c>
      <c r="X12601" t="s">
        <v>16411</v>
      </c>
      <c r="Z12601">
        <v>0.5</v>
      </c>
      <c r="AA12601">
        <v>86</v>
      </c>
      <c r="AB12601">
        <v>129</v>
      </c>
      <c r="AC12601">
        <v>160</v>
      </c>
      <c r="AD12601">
        <v>127</v>
      </c>
      <c r="AE12601">
        <v>0.4</v>
      </c>
      <c r="AF12601">
        <v>24</v>
      </c>
      <c r="AG12601">
        <v>42</v>
      </c>
      <c r="AH12601">
        <v>76</v>
      </c>
      <c r="AI12601">
        <v>44.666666666666664</v>
      </c>
    </row>
    <row r="12602" spans="1:35" x14ac:dyDescent="0.2">
      <c r="A12602" s="1">
        <v>42786</v>
      </c>
      <c r="B12602" t="s">
        <v>16290</v>
      </c>
      <c r="C12602" t="s">
        <v>16370</v>
      </c>
      <c r="D12602" t="s">
        <v>16407</v>
      </c>
      <c r="E12602" t="s">
        <v>5437</v>
      </c>
      <c r="F12602" t="s">
        <v>18816</v>
      </c>
      <c r="G12602" t="s">
        <v>18817</v>
      </c>
      <c r="H12602" t="s">
        <v>16309</v>
      </c>
      <c r="I12602" t="s">
        <v>16294</v>
      </c>
      <c r="J12602" t="s">
        <v>16295</v>
      </c>
      <c r="K12602" t="s">
        <v>16411</v>
      </c>
      <c r="L12602" t="s">
        <v>16297</v>
      </c>
      <c r="M12602" t="s">
        <v>18818</v>
      </c>
      <c r="N12602" t="s">
        <v>18819</v>
      </c>
      <c r="O12602" s="1">
        <v>42817</v>
      </c>
      <c r="P12602" s="1">
        <v>42997</v>
      </c>
      <c r="Q12602">
        <v>0.4</v>
      </c>
      <c r="R12602">
        <v>0</v>
      </c>
      <c r="S12602">
        <v>0</v>
      </c>
      <c r="T12602" t="s">
        <v>17439</v>
      </c>
      <c r="U12602">
        <v>0.4</v>
      </c>
      <c r="V12602">
        <v>0</v>
      </c>
      <c r="W12602">
        <v>0</v>
      </c>
      <c r="X12602" t="s">
        <v>16411</v>
      </c>
      <c r="Z12602">
        <v>0.9</v>
      </c>
      <c r="AA12602">
        <v>96</v>
      </c>
      <c r="AB12602">
        <v>138</v>
      </c>
      <c r="AC12602">
        <v>154</v>
      </c>
      <c r="AD12602">
        <v>133.66666666666666</v>
      </c>
      <c r="AE12602">
        <v>0.4</v>
      </c>
      <c r="AF12602">
        <v>37</v>
      </c>
      <c r="AG12602">
        <v>52</v>
      </c>
      <c r="AH12602">
        <v>78</v>
      </c>
      <c r="AI12602">
        <v>53.833333333333336</v>
      </c>
    </row>
    <row r="12603" spans="1:35" x14ac:dyDescent="0.2">
      <c r="A12603" s="1">
        <v>42817</v>
      </c>
      <c r="B12603" t="s">
        <v>16290</v>
      </c>
      <c r="C12603" t="s">
        <v>16370</v>
      </c>
      <c r="D12603" t="s">
        <v>16407</v>
      </c>
      <c r="E12603" t="s">
        <v>5437</v>
      </c>
      <c r="F12603" t="s">
        <v>18816</v>
      </c>
      <c r="G12603" t="s">
        <v>18817</v>
      </c>
      <c r="H12603" t="s">
        <v>16309</v>
      </c>
      <c r="I12603" t="s">
        <v>16294</v>
      </c>
      <c r="J12603" t="s">
        <v>16295</v>
      </c>
      <c r="K12603" t="s">
        <v>16541</v>
      </c>
      <c r="L12603" t="s">
        <v>16553</v>
      </c>
      <c r="M12603" t="s">
        <v>18818</v>
      </c>
      <c r="N12603" t="s">
        <v>5516</v>
      </c>
      <c r="O12603" s="1">
        <v>42817</v>
      </c>
      <c r="P12603" s="1">
        <v>42997</v>
      </c>
      <c r="Q12603">
        <v>0.4</v>
      </c>
      <c r="R12603">
        <v>0</v>
      </c>
      <c r="S12603">
        <v>0</v>
      </c>
      <c r="T12603" t="s">
        <v>17439</v>
      </c>
      <c r="U12603">
        <v>0.3</v>
      </c>
      <c r="V12603">
        <v>0</v>
      </c>
      <c r="W12603">
        <v>0</v>
      </c>
      <c r="X12603" t="s">
        <v>16541</v>
      </c>
      <c r="Z12603">
        <v>0.8</v>
      </c>
      <c r="AA12603">
        <v>111</v>
      </c>
      <c r="AB12603">
        <v>133</v>
      </c>
      <c r="AC12603">
        <v>150</v>
      </c>
      <c r="AD12603">
        <v>132.16666666666666</v>
      </c>
      <c r="AE12603">
        <v>0.4</v>
      </c>
      <c r="AF12603">
        <v>31</v>
      </c>
      <c r="AG12603">
        <v>42</v>
      </c>
      <c r="AH12603">
        <v>72</v>
      </c>
      <c r="AI12603">
        <v>45.166666666666664</v>
      </c>
    </row>
    <row r="12604" spans="1:35" x14ac:dyDescent="0.2">
      <c r="A12604" s="1">
        <v>42847</v>
      </c>
      <c r="B12604" t="s">
        <v>16290</v>
      </c>
      <c r="C12604" t="s">
        <v>16370</v>
      </c>
      <c r="D12604" t="s">
        <v>16407</v>
      </c>
      <c r="E12604" t="s">
        <v>5437</v>
      </c>
      <c r="F12604" t="s">
        <v>18816</v>
      </c>
      <c r="G12604" t="s">
        <v>18817</v>
      </c>
      <c r="H12604" t="s">
        <v>16309</v>
      </c>
      <c r="I12604" t="s">
        <v>16294</v>
      </c>
      <c r="J12604" t="s">
        <v>16295</v>
      </c>
      <c r="K12604" t="s">
        <v>16541</v>
      </c>
      <c r="L12604" t="s">
        <v>16553</v>
      </c>
      <c r="M12604" t="s">
        <v>18818</v>
      </c>
      <c r="N12604" t="s">
        <v>5516</v>
      </c>
      <c r="O12604" s="1">
        <v>42817</v>
      </c>
      <c r="P12604" s="1">
        <v>42997</v>
      </c>
      <c r="Q12604">
        <v>0.4</v>
      </c>
      <c r="R12604">
        <v>0</v>
      </c>
      <c r="S12604">
        <v>0</v>
      </c>
      <c r="T12604" t="s">
        <v>17439</v>
      </c>
      <c r="U12604">
        <v>0.3</v>
      </c>
      <c r="V12604">
        <v>0</v>
      </c>
      <c r="W12604">
        <v>0</v>
      </c>
      <c r="X12604" t="s">
        <v>16541</v>
      </c>
      <c r="Z12604">
        <v>0.7</v>
      </c>
      <c r="AA12604">
        <v>104</v>
      </c>
      <c r="AB12604">
        <v>122</v>
      </c>
      <c r="AC12604">
        <v>150</v>
      </c>
      <c r="AD12604">
        <v>123.66666666666667</v>
      </c>
      <c r="AE12604">
        <v>0.2</v>
      </c>
      <c r="AF12604">
        <v>35</v>
      </c>
      <c r="AG12604">
        <v>45</v>
      </c>
      <c r="AH12604">
        <v>79</v>
      </c>
      <c r="AI12604">
        <v>49</v>
      </c>
    </row>
    <row r="12605" spans="1:35" x14ac:dyDescent="0.2">
      <c r="A12605" s="1">
        <v>42878</v>
      </c>
      <c r="B12605" t="s">
        <v>16290</v>
      </c>
      <c r="C12605" t="s">
        <v>16370</v>
      </c>
      <c r="D12605" t="s">
        <v>16407</v>
      </c>
      <c r="E12605" t="s">
        <v>5437</v>
      </c>
      <c r="F12605" t="s">
        <v>18816</v>
      </c>
      <c r="G12605" t="s">
        <v>18817</v>
      </c>
      <c r="H12605" t="s">
        <v>16309</v>
      </c>
      <c r="I12605" t="s">
        <v>16294</v>
      </c>
      <c r="J12605" t="s">
        <v>16295</v>
      </c>
      <c r="K12605" t="s">
        <v>16541</v>
      </c>
      <c r="L12605" t="s">
        <v>16553</v>
      </c>
      <c r="M12605" t="s">
        <v>18818</v>
      </c>
      <c r="N12605" t="s">
        <v>5516</v>
      </c>
      <c r="O12605" s="1">
        <v>42817</v>
      </c>
      <c r="P12605" s="1">
        <v>42997</v>
      </c>
      <c r="Q12605">
        <v>0.4</v>
      </c>
      <c r="R12605">
        <v>0</v>
      </c>
      <c r="S12605">
        <v>0</v>
      </c>
      <c r="T12605" t="s">
        <v>17439</v>
      </c>
      <c r="U12605">
        <v>0.3</v>
      </c>
      <c r="V12605">
        <v>0</v>
      </c>
      <c r="W12605">
        <v>0</v>
      </c>
      <c r="X12605" t="s">
        <v>16541</v>
      </c>
      <c r="Y12605" t="s">
        <v>16300</v>
      </c>
      <c r="Z12605">
        <v>0.8</v>
      </c>
      <c r="AA12605">
        <v>95</v>
      </c>
      <c r="AB12605">
        <v>127</v>
      </c>
      <c r="AC12605">
        <v>160</v>
      </c>
      <c r="AD12605">
        <v>127.16666666666667</v>
      </c>
      <c r="AE12605">
        <v>0.1</v>
      </c>
      <c r="AF12605">
        <v>30</v>
      </c>
      <c r="AG12605">
        <v>56</v>
      </c>
      <c r="AH12605">
        <v>65</v>
      </c>
      <c r="AI12605">
        <v>53.166666666666664</v>
      </c>
    </row>
    <row r="12606" spans="1:35" x14ac:dyDescent="0.2">
      <c r="A12606" s="1">
        <v>42909</v>
      </c>
      <c r="B12606" t="s">
        <v>16290</v>
      </c>
      <c r="C12606" t="s">
        <v>16370</v>
      </c>
      <c r="D12606" t="s">
        <v>16407</v>
      </c>
      <c r="E12606" t="s">
        <v>5437</v>
      </c>
      <c r="F12606" t="s">
        <v>18816</v>
      </c>
      <c r="G12606" t="s">
        <v>18817</v>
      </c>
      <c r="H12606" t="s">
        <v>16309</v>
      </c>
      <c r="I12606" t="s">
        <v>16294</v>
      </c>
      <c r="J12606" t="s">
        <v>16295</v>
      </c>
      <c r="K12606" t="s">
        <v>16411</v>
      </c>
      <c r="L12606" t="s">
        <v>16553</v>
      </c>
      <c r="M12606" t="s">
        <v>18818</v>
      </c>
      <c r="N12606" t="s">
        <v>5516</v>
      </c>
      <c r="O12606" s="1">
        <v>42817</v>
      </c>
      <c r="P12606" s="1">
        <v>42997</v>
      </c>
      <c r="Q12606">
        <v>0.4</v>
      </c>
      <c r="R12606">
        <v>0</v>
      </c>
      <c r="S12606">
        <v>0</v>
      </c>
      <c r="T12606" t="s">
        <v>17439</v>
      </c>
      <c r="U12606">
        <v>0.3</v>
      </c>
      <c r="V12606">
        <v>0</v>
      </c>
      <c r="W12606">
        <v>0</v>
      </c>
      <c r="X12606" t="s">
        <v>16411</v>
      </c>
      <c r="Y12606" t="s">
        <v>16300</v>
      </c>
      <c r="Z12606">
        <v>0.7</v>
      </c>
      <c r="AA12606">
        <v>119</v>
      </c>
      <c r="AB12606">
        <v>139</v>
      </c>
      <c r="AC12606">
        <v>147</v>
      </c>
      <c r="AD12606">
        <v>137</v>
      </c>
      <c r="AE12606">
        <v>0.4</v>
      </c>
      <c r="AF12606">
        <v>35</v>
      </c>
      <c r="AG12606">
        <v>42</v>
      </c>
      <c r="AH12606">
        <v>77</v>
      </c>
      <c r="AI12606">
        <v>46.666666666666664</v>
      </c>
    </row>
    <row r="12607" spans="1:35" x14ac:dyDescent="0.2">
      <c r="A12607" s="1">
        <v>42937</v>
      </c>
      <c r="B12607" t="s">
        <v>16290</v>
      </c>
      <c r="C12607" t="s">
        <v>16370</v>
      </c>
      <c r="D12607" t="s">
        <v>16407</v>
      </c>
      <c r="E12607" t="s">
        <v>5437</v>
      </c>
      <c r="F12607" t="s">
        <v>18816</v>
      </c>
      <c r="G12607" t="s">
        <v>18817</v>
      </c>
      <c r="H12607" t="s">
        <v>16309</v>
      </c>
      <c r="I12607" t="s">
        <v>16294</v>
      </c>
      <c r="J12607" t="s">
        <v>16295</v>
      </c>
      <c r="K12607" t="s">
        <v>16411</v>
      </c>
      <c r="L12607" t="s">
        <v>16553</v>
      </c>
      <c r="M12607" t="s">
        <v>18818</v>
      </c>
      <c r="N12607" t="s">
        <v>5516</v>
      </c>
      <c r="O12607" s="1">
        <v>42817</v>
      </c>
      <c r="P12607" s="1">
        <v>42997</v>
      </c>
      <c r="Q12607">
        <v>0.4</v>
      </c>
      <c r="R12607">
        <v>0</v>
      </c>
      <c r="S12607">
        <v>0</v>
      </c>
      <c r="T12607" t="s">
        <v>17439</v>
      </c>
      <c r="U12607">
        <v>0.3</v>
      </c>
      <c r="V12607">
        <v>0</v>
      </c>
      <c r="W12607">
        <v>0</v>
      </c>
      <c r="X12607" t="s">
        <v>16411</v>
      </c>
      <c r="Y12607" t="s">
        <v>16300</v>
      </c>
      <c r="Z12607">
        <v>0.9</v>
      </c>
      <c r="AA12607">
        <v>100</v>
      </c>
      <c r="AB12607">
        <v>133</v>
      </c>
      <c r="AC12607">
        <v>160</v>
      </c>
      <c r="AD12607">
        <v>132</v>
      </c>
      <c r="AE12607">
        <v>0.4</v>
      </c>
      <c r="AF12607">
        <v>30</v>
      </c>
      <c r="AG12607">
        <v>55</v>
      </c>
      <c r="AH12607">
        <v>64</v>
      </c>
      <c r="AI12607">
        <v>52.333333333333336</v>
      </c>
    </row>
    <row r="12608" spans="1:35" x14ac:dyDescent="0.2">
      <c r="A12608" s="1">
        <v>42968</v>
      </c>
      <c r="B12608" t="s">
        <v>16290</v>
      </c>
      <c r="C12608" t="s">
        <v>16370</v>
      </c>
      <c r="D12608" t="s">
        <v>16407</v>
      </c>
      <c r="E12608" t="s">
        <v>5437</v>
      </c>
      <c r="F12608" t="s">
        <v>18816</v>
      </c>
      <c r="G12608" t="s">
        <v>18817</v>
      </c>
      <c r="H12608" t="s">
        <v>16309</v>
      </c>
      <c r="I12608" t="s">
        <v>16294</v>
      </c>
      <c r="J12608" t="s">
        <v>16295</v>
      </c>
      <c r="K12608" t="s">
        <v>16411</v>
      </c>
      <c r="L12608" t="s">
        <v>16553</v>
      </c>
      <c r="M12608" t="s">
        <v>18818</v>
      </c>
      <c r="N12608" t="s">
        <v>5516</v>
      </c>
      <c r="O12608" s="1">
        <v>42817</v>
      </c>
      <c r="P12608" s="1">
        <v>42997</v>
      </c>
      <c r="Q12608">
        <v>0.4</v>
      </c>
      <c r="R12608">
        <v>0</v>
      </c>
      <c r="S12608">
        <v>0</v>
      </c>
      <c r="T12608" t="s">
        <v>17439</v>
      </c>
      <c r="U12608">
        <v>0.3</v>
      </c>
      <c r="V12608">
        <v>0</v>
      </c>
      <c r="W12608">
        <v>0</v>
      </c>
      <c r="X12608" t="s">
        <v>16411</v>
      </c>
      <c r="Y12608" t="s">
        <v>16300</v>
      </c>
      <c r="Z12608">
        <v>0.7</v>
      </c>
      <c r="AA12608">
        <v>118</v>
      </c>
      <c r="AB12608">
        <v>140</v>
      </c>
      <c r="AC12608">
        <v>159</v>
      </c>
      <c r="AD12608">
        <v>139.5</v>
      </c>
      <c r="AE12608">
        <v>0.1</v>
      </c>
      <c r="AF12608">
        <v>6</v>
      </c>
      <c r="AG12608">
        <v>46</v>
      </c>
      <c r="AH12608">
        <v>73</v>
      </c>
      <c r="AI12608">
        <v>43.833333333333336</v>
      </c>
    </row>
    <row r="12609" spans="1:35" x14ac:dyDescent="0.2">
      <c r="A12609" s="1">
        <v>42998</v>
      </c>
      <c r="B12609" t="s">
        <v>16290</v>
      </c>
      <c r="C12609" t="s">
        <v>16370</v>
      </c>
      <c r="D12609" t="s">
        <v>16407</v>
      </c>
      <c r="E12609" t="s">
        <v>5437</v>
      </c>
      <c r="F12609" t="s">
        <v>18816</v>
      </c>
      <c r="G12609" t="s">
        <v>18817</v>
      </c>
      <c r="H12609" t="s">
        <v>16309</v>
      </c>
      <c r="I12609" t="s">
        <v>16294</v>
      </c>
      <c r="J12609" t="s">
        <v>16295</v>
      </c>
      <c r="K12609" t="s">
        <v>16411</v>
      </c>
      <c r="L12609" t="s">
        <v>16553</v>
      </c>
      <c r="M12609" t="s">
        <v>18818</v>
      </c>
      <c r="N12609" t="s">
        <v>5516</v>
      </c>
      <c r="O12609" s="1">
        <v>42817</v>
      </c>
      <c r="P12609" s="1">
        <v>43119</v>
      </c>
      <c r="Q12609">
        <v>0.4</v>
      </c>
      <c r="R12609">
        <v>0</v>
      </c>
      <c r="S12609">
        <v>0</v>
      </c>
      <c r="T12609" t="s">
        <v>17439</v>
      </c>
      <c r="U12609">
        <v>0.3</v>
      </c>
      <c r="V12609">
        <v>0</v>
      </c>
      <c r="W12609">
        <v>0</v>
      </c>
      <c r="X12609" t="s">
        <v>16411</v>
      </c>
      <c r="Y12609" t="s">
        <v>16300</v>
      </c>
      <c r="Z12609">
        <v>0.6</v>
      </c>
      <c r="AA12609">
        <v>111</v>
      </c>
      <c r="AB12609">
        <v>130</v>
      </c>
      <c r="AC12609">
        <v>146</v>
      </c>
      <c r="AD12609">
        <v>129.5</v>
      </c>
      <c r="AE12609">
        <v>0.2</v>
      </c>
      <c r="AF12609">
        <v>29</v>
      </c>
      <c r="AG12609">
        <v>53</v>
      </c>
      <c r="AH12609">
        <v>76</v>
      </c>
      <c r="AI12609">
        <v>52.833333333333336</v>
      </c>
    </row>
    <row r="12610" spans="1:35" x14ac:dyDescent="0.2">
      <c r="A12610" s="1">
        <v>42756</v>
      </c>
      <c r="B12610" t="s">
        <v>16290</v>
      </c>
      <c r="C12610" t="s">
        <v>16370</v>
      </c>
      <c r="D12610" t="s">
        <v>16407</v>
      </c>
      <c r="E12610" t="s">
        <v>5437</v>
      </c>
      <c r="F12610" t="s">
        <v>1629</v>
      </c>
      <c r="G12610" t="s">
        <v>5668</v>
      </c>
      <c r="H12610" t="s">
        <v>16309</v>
      </c>
      <c r="I12610" t="s">
        <v>16294</v>
      </c>
      <c r="J12610" t="s">
        <v>16295</v>
      </c>
      <c r="K12610" t="s">
        <v>16541</v>
      </c>
      <c r="L12610" t="s">
        <v>16303</v>
      </c>
      <c r="M12610" t="s">
        <v>18791</v>
      </c>
      <c r="N12610" t="s">
        <v>18819</v>
      </c>
      <c r="O12610" s="1">
        <v>40655</v>
      </c>
      <c r="P12610" s="1">
        <v>43608</v>
      </c>
      <c r="Q12610">
        <v>0.4</v>
      </c>
      <c r="R12610">
        <v>0</v>
      </c>
      <c r="S12610">
        <v>0</v>
      </c>
      <c r="T12610" t="s">
        <v>17439</v>
      </c>
      <c r="U12610">
        <v>0.2</v>
      </c>
      <c r="V12610">
        <v>0</v>
      </c>
      <c r="W12610">
        <v>0</v>
      </c>
      <c r="X12610" t="s">
        <v>16541</v>
      </c>
      <c r="Z12610">
        <v>0.6</v>
      </c>
      <c r="AA12610">
        <v>101</v>
      </c>
      <c r="AB12610">
        <v>139</v>
      </c>
      <c r="AC12610">
        <v>156</v>
      </c>
      <c r="AD12610">
        <v>135.5</v>
      </c>
      <c r="AE12610">
        <v>0.1</v>
      </c>
      <c r="AF12610">
        <v>26</v>
      </c>
      <c r="AG12610">
        <v>47</v>
      </c>
      <c r="AH12610">
        <v>78</v>
      </c>
      <c r="AI12610">
        <v>48.666666666666664</v>
      </c>
    </row>
    <row r="12611" spans="1:35" x14ac:dyDescent="0.2">
      <c r="A12611" s="1">
        <v>42786</v>
      </c>
      <c r="B12611" t="s">
        <v>16290</v>
      </c>
      <c r="C12611" t="s">
        <v>16370</v>
      </c>
      <c r="D12611" t="s">
        <v>16407</v>
      </c>
      <c r="E12611" t="s">
        <v>5437</v>
      </c>
      <c r="F12611" t="s">
        <v>1629</v>
      </c>
      <c r="G12611" t="s">
        <v>5668</v>
      </c>
      <c r="H12611" t="s">
        <v>16309</v>
      </c>
      <c r="I12611" t="s">
        <v>16294</v>
      </c>
      <c r="J12611" t="s">
        <v>16295</v>
      </c>
      <c r="K12611" t="s">
        <v>16541</v>
      </c>
      <c r="L12611" t="s">
        <v>16303</v>
      </c>
      <c r="M12611" t="s">
        <v>18791</v>
      </c>
      <c r="N12611" t="s">
        <v>18819</v>
      </c>
      <c r="O12611" s="1">
        <v>40655</v>
      </c>
      <c r="P12611" s="1">
        <v>43608</v>
      </c>
      <c r="Q12611">
        <v>0.4</v>
      </c>
      <c r="R12611">
        <v>0</v>
      </c>
      <c r="S12611">
        <v>0</v>
      </c>
      <c r="T12611" t="s">
        <v>17439</v>
      </c>
      <c r="U12611">
        <v>0.2</v>
      </c>
      <c r="V12611">
        <v>0</v>
      </c>
      <c r="W12611">
        <v>0</v>
      </c>
      <c r="X12611" t="s">
        <v>16541</v>
      </c>
      <c r="Z12611">
        <v>0.6</v>
      </c>
      <c r="AA12611">
        <v>113</v>
      </c>
      <c r="AB12611">
        <v>130</v>
      </c>
      <c r="AC12611">
        <v>150</v>
      </c>
      <c r="AD12611">
        <v>130.5</v>
      </c>
      <c r="AE12611">
        <v>0.2</v>
      </c>
      <c r="AF12611">
        <v>9</v>
      </c>
      <c r="AG12611">
        <v>58</v>
      </c>
      <c r="AH12611">
        <v>62</v>
      </c>
      <c r="AI12611">
        <v>50.5</v>
      </c>
    </row>
    <row r="12612" spans="1:35" x14ac:dyDescent="0.2">
      <c r="A12612" s="1">
        <v>42817</v>
      </c>
      <c r="B12612" t="s">
        <v>16290</v>
      </c>
      <c r="C12612" t="s">
        <v>16370</v>
      </c>
      <c r="D12612" t="s">
        <v>16407</v>
      </c>
      <c r="E12612" t="s">
        <v>5437</v>
      </c>
      <c r="F12612" t="s">
        <v>1629</v>
      </c>
      <c r="G12612" t="s">
        <v>5668</v>
      </c>
      <c r="H12612" t="s">
        <v>16309</v>
      </c>
      <c r="I12612" t="s">
        <v>16294</v>
      </c>
      <c r="J12612" t="s">
        <v>16295</v>
      </c>
      <c r="K12612" t="s">
        <v>16541</v>
      </c>
      <c r="L12612" t="s">
        <v>16553</v>
      </c>
      <c r="M12612" t="s">
        <v>18791</v>
      </c>
      <c r="N12612" t="s">
        <v>18819</v>
      </c>
      <c r="O12612" s="1">
        <v>40655</v>
      </c>
      <c r="P12612" s="1">
        <v>43608</v>
      </c>
      <c r="Q12612">
        <v>0.4</v>
      </c>
      <c r="R12612">
        <v>0</v>
      </c>
      <c r="S12612">
        <v>0</v>
      </c>
      <c r="T12612" t="s">
        <v>17439</v>
      </c>
      <c r="U12612">
        <v>0.2</v>
      </c>
      <c r="V12612">
        <v>0</v>
      </c>
      <c r="W12612">
        <v>0</v>
      </c>
      <c r="X12612" t="s">
        <v>16541</v>
      </c>
      <c r="Z12612">
        <v>0.5</v>
      </c>
      <c r="AA12612">
        <v>88</v>
      </c>
      <c r="AB12612">
        <v>123</v>
      </c>
      <c r="AC12612">
        <v>158</v>
      </c>
      <c r="AD12612">
        <v>123</v>
      </c>
      <c r="AE12612">
        <v>0.3</v>
      </c>
      <c r="AF12612">
        <v>33</v>
      </c>
      <c r="AG12612">
        <v>51</v>
      </c>
      <c r="AH12612">
        <v>73</v>
      </c>
      <c r="AI12612">
        <v>51.666666666666664</v>
      </c>
    </row>
    <row r="12613" spans="1:35" x14ac:dyDescent="0.2">
      <c r="A12613" s="1">
        <v>42847</v>
      </c>
      <c r="B12613" t="s">
        <v>16290</v>
      </c>
      <c r="C12613" t="s">
        <v>16370</v>
      </c>
      <c r="D12613" t="s">
        <v>16407</v>
      </c>
      <c r="E12613" t="s">
        <v>5437</v>
      </c>
      <c r="F12613" t="s">
        <v>1629</v>
      </c>
      <c r="G12613" t="s">
        <v>5668</v>
      </c>
      <c r="H12613" t="s">
        <v>16309</v>
      </c>
      <c r="I12613" t="s">
        <v>16294</v>
      </c>
      <c r="J12613" t="s">
        <v>16295</v>
      </c>
      <c r="K12613" t="s">
        <v>16541</v>
      </c>
      <c r="L12613" t="s">
        <v>16553</v>
      </c>
      <c r="M12613" t="s">
        <v>18791</v>
      </c>
      <c r="N12613" t="s">
        <v>18819</v>
      </c>
      <c r="O12613" s="1">
        <v>40655</v>
      </c>
      <c r="P12613" s="1">
        <v>43608</v>
      </c>
      <c r="Q12613">
        <v>0.4</v>
      </c>
      <c r="R12613">
        <v>0</v>
      </c>
      <c r="S12613">
        <v>0</v>
      </c>
      <c r="T12613" t="s">
        <v>17439</v>
      </c>
      <c r="U12613">
        <v>0.2</v>
      </c>
      <c r="V12613">
        <v>0</v>
      </c>
      <c r="W12613">
        <v>0</v>
      </c>
      <c r="X12613" t="s">
        <v>16541</v>
      </c>
      <c r="Z12613">
        <v>0.7</v>
      </c>
      <c r="AA12613">
        <v>115</v>
      </c>
      <c r="AB12613">
        <v>124</v>
      </c>
      <c r="AC12613">
        <v>144</v>
      </c>
      <c r="AD12613">
        <v>125.83333333333333</v>
      </c>
      <c r="AE12613">
        <v>0.4</v>
      </c>
      <c r="AF12613">
        <v>25</v>
      </c>
      <c r="AG12613">
        <v>55</v>
      </c>
      <c r="AH12613">
        <v>60</v>
      </c>
      <c r="AI12613">
        <v>50.833333333333336</v>
      </c>
    </row>
    <row r="12614" spans="1:35" x14ac:dyDescent="0.2">
      <c r="A12614" s="1">
        <v>43121</v>
      </c>
      <c r="B12614" t="s">
        <v>16290</v>
      </c>
      <c r="C12614" t="s">
        <v>16291</v>
      </c>
      <c r="D12614" t="s">
        <v>16292</v>
      </c>
      <c r="E12614" t="s">
        <v>10357</v>
      </c>
      <c r="F12614" t="s">
        <v>10358</v>
      </c>
      <c r="G12614" t="s">
        <v>10362</v>
      </c>
      <c r="H12614" t="s">
        <v>16309</v>
      </c>
      <c r="I12614" t="s">
        <v>16294</v>
      </c>
      <c r="J12614" t="s">
        <v>16295</v>
      </c>
      <c r="K12614" t="s">
        <v>16541</v>
      </c>
      <c r="L12614" t="s">
        <v>16553</v>
      </c>
      <c r="M12614" t="s">
        <v>17771</v>
      </c>
      <c r="N12614" t="s">
        <v>18820</v>
      </c>
      <c r="O12614" s="1">
        <v>43151</v>
      </c>
      <c r="P12614" s="1">
        <v>43758</v>
      </c>
      <c r="Q12614">
        <v>0.5</v>
      </c>
      <c r="R12614">
        <v>0</v>
      </c>
      <c r="S12614">
        <v>0</v>
      </c>
      <c r="T12614" t="s">
        <v>17439</v>
      </c>
      <c r="U12614">
        <v>0.5</v>
      </c>
      <c r="V12614">
        <v>0</v>
      </c>
      <c r="W12614">
        <v>0</v>
      </c>
      <c r="X12614" t="s">
        <v>16541</v>
      </c>
      <c r="Y12614" t="s">
        <v>16300</v>
      </c>
      <c r="Z12614">
        <v>0.8</v>
      </c>
      <c r="AA12614">
        <v>120</v>
      </c>
      <c r="AB12614">
        <v>126</v>
      </c>
      <c r="AC12614">
        <v>152</v>
      </c>
      <c r="AD12614">
        <v>129.33333333333334</v>
      </c>
      <c r="AE12614">
        <v>0.3</v>
      </c>
      <c r="AF12614">
        <v>29</v>
      </c>
      <c r="AG12614">
        <v>48</v>
      </c>
      <c r="AH12614">
        <v>70</v>
      </c>
      <c r="AI12614">
        <v>48.5</v>
      </c>
    </row>
    <row r="12615" spans="1:35" x14ac:dyDescent="0.2">
      <c r="A12615" s="1">
        <v>43151</v>
      </c>
      <c r="B12615" t="s">
        <v>16290</v>
      </c>
      <c r="C12615" t="s">
        <v>16291</v>
      </c>
      <c r="D12615" t="s">
        <v>16292</v>
      </c>
      <c r="E12615" t="s">
        <v>10357</v>
      </c>
      <c r="F12615" t="s">
        <v>10358</v>
      </c>
      <c r="G12615" t="s">
        <v>10362</v>
      </c>
      <c r="H12615" t="s">
        <v>16309</v>
      </c>
      <c r="I12615" t="s">
        <v>16294</v>
      </c>
      <c r="J12615" t="s">
        <v>16295</v>
      </c>
      <c r="K12615" t="s">
        <v>16541</v>
      </c>
      <c r="L12615" t="s">
        <v>16553</v>
      </c>
      <c r="M12615" t="s">
        <v>17771</v>
      </c>
      <c r="N12615" t="s">
        <v>18820</v>
      </c>
      <c r="O12615" s="1">
        <v>43151</v>
      </c>
      <c r="P12615" s="1">
        <v>43758</v>
      </c>
      <c r="Q12615">
        <v>0.5</v>
      </c>
      <c r="R12615">
        <v>0</v>
      </c>
      <c r="S12615">
        <v>0</v>
      </c>
      <c r="T12615" t="s">
        <v>17439</v>
      </c>
      <c r="U12615">
        <v>0.5</v>
      </c>
      <c r="V12615">
        <v>0</v>
      </c>
      <c r="W12615">
        <v>0</v>
      </c>
      <c r="X12615" t="s">
        <v>16541</v>
      </c>
      <c r="Y12615" t="s">
        <v>16300</v>
      </c>
      <c r="Z12615">
        <v>0.7</v>
      </c>
      <c r="AA12615">
        <v>109</v>
      </c>
      <c r="AB12615">
        <v>127</v>
      </c>
      <c r="AC12615">
        <v>147</v>
      </c>
      <c r="AD12615">
        <v>127.33333333333333</v>
      </c>
      <c r="AE12615">
        <v>0.2</v>
      </c>
      <c r="AF12615">
        <v>13</v>
      </c>
      <c r="AG12615">
        <v>46</v>
      </c>
      <c r="AH12615">
        <v>66</v>
      </c>
      <c r="AI12615">
        <v>43.833333333333336</v>
      </c>
    </row>
    <row r="12616" spans="1:35" x14ac:dyDescent="0.2">
      <c r="A12616" s="1">
        <v>43182</v>
      </c>
      <c r="B12616" t="s">
        <v>16290</v>
      </c>
      <c r="C12616" t="s">
        <v>16291</v>
      </c>
      <c r="D12616" t="s">
        <v>16292</v>
      </c>
      <c r="E12616" t="s">
        <v>10357</v>
      </c>
      <c r="F12616" t="s">
        <v>10358</v>
      </c>
      <c r="G12616" t="s">
        <v>10362</v>
      </c>
      <c r="H12616" t="s">
        <v>16309</v>
      </c>
      <c r="I12616" t="s">
        <v>16294</v>
      </c>
      <c r="J12616" t="s">
        <v>16295</v>
      </c>
      <c r="K12616" t="s">
        <v>16541</v>
      </c>
      <c r="L12616" t="s">
        <v>16553</v>
      </c>
      <c r="M12616" t="s">
        <v>17771</v>
      </c>
      <c r="N12616" t="s">
        <v>18820</v>
      </c>
      <c r="O12616" s="1">
        <v>43151</v>
      </c>
      <c r="P12616" s="1">
        <v>43758</v>
      </c>
      <c r="Q12616">
        <v>0.5</v>
      </c>
      <c r="R12616">
        <v>0</v>
      </c>
      <c r="S12616">
        <v>0</v>
      </c>
      <c r="T12616" t="s">
        <v>17439</v>
      </c>
      <c r="U12616">
        <v>0.5</v>
      </c>
      <c r="V12616">
        <v>0</v>
      </c>
      <c r="W12616">
        <v>0</v>
      </c>
      <c r="X12616" t="s">
        <v>16541</v>
      </c>
      <c r="Y12616" t="s">
        <v>16300</v>
      </c>
      <c r="Z12616">
        <v>0.8</v>
      </c>
      <c r="AA12616">
        <v>114</v>
      </c>
      <c r="AB12616">
        <v>122</v>
      </c>
      <c r="AC12616">
        <v>152</v>
      </c>
      <c r="AD12616">
        <v>125.66666666666667</v>
      </c>
      <c r="AE12616">
        <v>0.3</v>
      </c>
      <c r="AF12616">
        <v>23</v>
      </c>
      <c r="AG12616">
        <v>57</v>
      </c>
      <c r="AH12616">
        <v>78</v>
      </c>
      <c r="AI12616">
        <v>54.833333333333336</v>
      </c>
    </row>
    <row r="12617" spans="1:35" x14ac:dyDescent="0.2">
      <c r="A12617" s="1">
        <v>42878</v>
      </c>
      <c r="B12617" t="s">
        <v>16290</v>
      </c>
      <c r="C12617" t="s">
        <v>16370</v>
      </c>
      <c r="D12617" t="s">
        <v>16371</v>
      </c>
      <c r="E12617" t="s">
        <v>7920</v>
      </c>
      <c r="F12617" t="s">
        <v>7244</v>
      </c>
      <c r="G12617" t="s">
        <v>18821</v>
      </c>
      <c r="H12617" t="s">
        <v>16309</v>
      </c>
      <c r="I12617" t="s">
        <v>16294</v>
      </c>
      <c r="J12617" t="s">
        <v>16295</v>
      </c>
      <c r="K12617" t="s">
        <v>16541</v>
      </c>
      <c r="L12617" t="s">
        <v>16303</v>
      </c>
      <c r="M12617" t="s">
        <v>18822</v>
      </c>
      <c r="N12617" t="s">
        <v>16587</v>
      </c>
      <c r="O12617" s="1">
        <v>42903</v>
      </c>
      <c r="P12617" s="1">
        <v>42952</v>
      </c>
      <c r="Q12617">
        <v>0.5</v>
      </c>
      <c r="R12617">
        <v>0</v>
      </c>
      <c r="S12617">
        <v>0</v>
      </c>
      <c r="T12617" t="s">
        <v>17439</v>
      </c>
      <c r="U12617">
        <v>0.25</v>
      </c>
      <c r="V12617">
        <v>0</v>
      </c>
      <c r="W12617">
        <v>0</v>
      </c>
      <c r="X12617" t="s">
        <v>16541</v>
      </c>
      <c r="Z12617">
        <v>0.9</v>
      </c>
      <c r="AA12617">
        <v>106</v>
      </c>
      <c r="AB12617">
        <v>128</v>
      </c>
      <c r="AC12617">
        <v>153</v>
      </c>
      <c r="AD12617">
        <v>128.5</v>
      </c>
      <c r="AE12617">
        <v>0.1</v>
      </c>
      <c r="AF12617">
        <v>14</v>
      </c>
      <c r="AG12617">
        <v>48</v>
      </c>
      <c r="AH12617">
        <v>64</v>
      </c>
      <c r="AI12617">
        <v>45</v>
      </c>
    </row>
    <row r="12618" spans="1:35" x14ac:dyDescent="0.2">
      <c r="A12618" s="1">
        <v>42909</v>
      </c>
      <c r="B12618" t="s">
        <v>16290</v>
      </c>
      <c r="C12618" t="s">
        <v>16370</v>
      </c>
      <c r="D12618" t="s">
        <v>16371</v>
      </c>
      <c r="E12618" t="s">
        <v>7920</v>
      </c>
      <c r="F12618" t="s">
        <v>7244</v>
      </c>
      <c r="G12618" t="s">
        <v>18821</v>
      </c>
      <c r="H12618" t="s">
        <v>16309</v>
      </c>
      <c r="I12618" t="s">
        <v>16294</v>
      </c>
      <c r="J12618" t="s">
        <v>16295</v>
      </c>
      <c r="K12618" t="s">
        <v>16541</v>
      </c>
      <c r="L12618" t="s">
        <v>16303</v>
      </c>
      <c r="M12618" t="s">
        <v>18822</v>
      </c>
      <c r="N12618" t="s">
        <v>16587</v>
      </c>
      <c r="O12618" s="1">
        <v>42903</v>
      </c>
      <c r="P12618" s="1">
        <v>42952</v>
      </c>
      <c r="Q12618">
        <v>0.5</v>
      </c>
      <c r="R12618">
        <v>0</v>
      </c>
      <c r="S12618">
        <v>0</v>
      </c>
      <c r="T12618" t="s">
        <v>17439</v>
      </c>
      <c r="U12618">
        <v>0.25</v>
      </c>
      <c r="V12618">
        <v>0</v>
      </c>
      <c r="W12618">
        <v>0</v>
      </c>
      <c r="X12618" t="s">
        <v>16541</v>
      </c>
      <c r="Z12618">
        <v>0.6</v>
      </c>
      <c r="AA12618">
        <v>89</v>
      </c>
      <c r="AB12618">
        <v>123</v>
      </c>
      <c r="AC12618">
        <v>150</v>
      </c>
      <c r="AD12618">
        <v>121.83333333333333</v>
      </c>
      <c r="AE12618">
        <v>0.2</v>
      </c>
      <c r="AF12618">
        <v>12</v>
      </c>
      <c r="AG12618">
        <v>54</v>
      </c>
      <c r="AH12618">
        <v>70</v>
      </c>
      <c r="AI12618">
        <v>49.666666666666664</v>
      </c>
    </row>
    <row r="12619" spans="1:35" x14ac:dyDescent="0.2">
      <c r="A12619" s="1">
        <v>42847</v>
      </c>
      <c r="B12619" t="s">
        <v>16290</v>
      </c>
      <c r="C12619" t="s">
        <v>16370</v>
      </c>
      <c r="D12619" t="s">
        <v>16371</v>
      </c>
      <c r="E12619" t="s">
        <v>7920</v>
      </c>
      <c r="F12619" t="s">
        <v>7239</v>
      </c>
      <c r="G12619" t="s">
        <v>7966</v>
      </c>
      <c r="H12619" t="s">
        <v>16309</v>
      </c>
      <c r="I12619" t="s">
        <v>16294</v>
      </c>
      <c r="J12619" t="s">
        <v>16295</v>
      </c>
      <c r="K12619" t="s">
        <v>16541</v>
      </c>
      <c r="L12619" t="s">
        <v>16359</v>
      </c>
      <c r="M12619" t="s">
        <v>18406</v>
      </c>
      <c r="N12619" t="s">
        <v>5445</v>
      </c>
      <c r="O12619" s="1">
        <v>42844</v>
      </c>
      <c r="P12619" s="1">
        <v>43273</v>
      </c>
      <c r="Q12619">
        <v>0.5</v>
      </c>
      <c r="R12619">
        <v>0</v>
      </c>
      <c r="S12619">
        <v>0</v>
      </c>
      <c r="T12619" t="s">
        <v>17439</v>
      </c>
      <c r="U12619">
        <v>0.5</v>
      </c>
      <c r="V12619">
        <v>0</v>
      </c>
      <c r="W12619">
        <v>0</v>
      </c>
      <c r="X12619" t="s">
        <v>16541</v>
      </c>
      <c r="Z12619">
        <v>0.9</v>
      </c>
      <c r="AA12619">
        <v>113</v>
      </c>
      <c r="AB12619">
        <v>126</v>
      </c>
      <c r="AC12619">
        <v>148</v>
      </c>
      <c r="AD12619">
        <v>127.5</v>
      </c>
      <c r="AE12619">
        <v>0.4</v>
      </c>
      <c r="AF12619">
        <v>27</v>
      </c>
      <c r="AG12619">
        <v>53</v>
      </c>
      <c r="AH12619">
        <v>69</v>
      </c>
      <c r="AI12619">
        <v>51.333333333333336</v>
      </c>
    </row>
    <row r="12620" spans="1:35" x14ac:dyDescent="0.2">
      <c r="A12620" s="1">
        <v>42878</v>
      </c>
      <c r="B12620" t="s">
        <v>16290</v>
      </c>
      <c r="C12620" t="s">
        <v>16370</v>
      </c>
      <c r="D12620" t="s">
        <v>16371</v>
      </c>
      <c r="E12620" t="s">
        <v>7920</v>
      </c>
      <c r="F12620" t="s">
        <v>7239</v>
      </c>
      <c r="G12620" t="s">
        <v>7966</v>
      </c>
      <c r="H12620" t="s">
        <v>16309</v>
      </c>
      <c r="I12620" t="s">
        <v>16294</v>
      </c>
      <c r="J12620" t="s">
        <v>16295</v>
      </c>
      <c r="K12620" t="s">
        <v>16541</v>
      </c>
      <c r="L12620" t="s">
        <v>16359</v>
      </c>
      <c r="M12620" t="s">
        <v>18406</v>
      </c>
      <c r="N12620" t="s">
        <v>5445</v>
      </c>
      <c r="O12620" s="1">
        <v>42844</v>
      </c>
      <c r="P12620" s="1">
        <v>43273</v>
      </c>
      <c r="Q12620">
        <v>0.5</v>
      </c>
      <c r="R12620">
        <v>0</v>
      </c>
      <c r="S12620">
        <v>0</v>
      </c>
      <c r="T12620" t="s">
        <v>17439</v>
      </c>
      <c r="U12620">
        <v>0.5</v>
      </c>
      <c r="V12620">
        <v>0</v>
      </c>
      <c r="W12620">
        <v>0</v>
      </c>
      <c r="X12620" t="s">
        <v>16541</v>
      </c>
      <c r="Z12620">
        <v>0.7</v>
      </c>
      <c r="AA12620">
        <v>87</v>
      </c>
      <c r="AB12620">
        <v>123</v>
      </c>
      <c r="AC12620">
        <v>155</v>
      </c>
      <c r="AD12620">
        <v>122.33333333333333</v>
      </c>
      <c r="AE12620">
        <v>0.4</v>
      </c>
      <c r="AF12620">
        <v>19</v>
      </c>
      <c r="AG12620">
        <v>56</v>
      </c>
      <c r="AH12620">
        <v>61</v>
      </c>
      <c r="AI12620">
        <v>50.666666666666664</v>
      </c>
    </row>
    <row r="12621" spans="1:35" x14ac:dyDescent="0.2">
      <c r="A12621" s="1">
        <v>42909</v>
      </c>
      <c r="B12621" t="s">
        <v>16290</v>
      </c>
      <c r="C12621" t="s">
        <v>16370</v>
      </c>
      <c r="D12621" t="s">
        <v>16371</v>
      </c>
      <c r="E12621" t="s">
        <v>7920</v>
      </c>
      <c r="F12621" t="s">
        <v>7239</v>
      </c>
      <c r="G12621" t="s">
        <v>7966</v>
      </c>
      <c r="H12621" t="s">
        <v>16309</v>
      </c>
      <c r="I12621" t="s">
        <v>16294</v>
      </c>
      <c r="J12621" t="s">
        <v>16295</v>
      </c>
      <c r="K12621" t="s">
        <v>16541</v>
      </c>
      <c r="L12621" t="s">
        <v>16359</v>
      </c>
      <c r="M12621" t="s">
        <v>18406</v>
      </c>
      <c r="N12621" t="s">
        <v>5445</v>
      </c>
      <c r="O12621" s="1">
        <v>42844</v>
      </c>
      <c r="P12621" s="1">
        <v>43273</v>
      </c>
      <c r="Q12621">
        <v>0.5</v>
      </c>
      <c r="R12621">
        <v>0</v>
      </c>
      <c r="S12621">
        <v>0</v>
      </c>
      <c r="T12621" t="s">
        <v>17439</v>
      </c>
      <c r="U12621">
        <v>0.5</v>
      </c>
      <c r="V12621">
        <v>0</v>
      </c>
      <c r="W12621">
        <v>0</v>
      </c>
      <c r="X12621" t="s">
        <v>16541</v>
      </c>
      <c r="Z12621">
        <v>0.7</v>
      </c>
      <c r="AA12621">
        <v>103</v>
      </c>
      <c r="AB12621">
        <v>123</v>
      </c>
      <c r="AC12621">
        <v>148</v>
      </c>
      <c r="AD12621">
        <v>123.83333333333333</v>
      </c>
      <c r="AE12621">
        <v>0.1</v>
      </c>
      <c r="AF12621">
        <v>10</v>
      </c>
      <c r="AG12621">
        <v>59</v>
      </c>
      <c r="AH12621">
        <v>69</v>
      </c>
      <c r="AI12621">
        <v>52.5</v>
      </c>
    </row>
    <row r="12622" spans="1:35" x14ac:dyDescent="0.2">
      <c r="A12622" s="1">
        <v>42937</v>
      </c>
      <c r="B12622" t="s">
        <v>16290</v>
      </c>
      <c r="C12622" t="s">
        <v>16370</v>
      </c>
      <c r="D12622" t="s">
        <v>16371</v>
      </c>
      <c r="E12622" t="s">
        <v>7920</v>
      </c>
      <c r="F12622" t="s">
        <v>7239</v>
      </c>
      <c r="G12622" t="s">
        <v>7966</v>
      </c>
      <c r="H12622" t="s">
        <v>16309</v>
      </c>
      <c r="I12622" t="s">
        <v>16294</v>
      </c>
      <c r="J12622" t="s">
        <v>16295</v>
      </c>
      <c r="K12622" t="s">
        <v>16541</v>
      </c>
      <c r="L12622" t="s">
        <v>16359</v>
      </c>
      <c r="M12622" t="s">
        <v>18406</v>
      </c>
      <c r="N12622" t="s">
        <v>5445</v>
      </c>
      <c r="O12622" s="1">
        <v>42844</v>
      </c>
      <c r="P12622" s="1">
        <v>43333</v>
      </c>
      <c r="Q12622">
        <v>0.5</v>
      </c>
      <c r="R12622">
        <v>0</v>
      </c>
      <c r="S12622">
        <v>0</v>
      </c>
      <c r="T12622" t="s">
        <v>17439</v>
      </c>
      <c r="U12622">
        <v>0.5</v>
      </c>
      <c r="V12622">
        <v>0</v>
      </c>
      <c r="W12622">
        <v>0</v>
      </c>
      <c r="X12622" t="s">
        <v>16541</v>
      </c>
      <c r="Z12622">
        <v>0.7</v>
      </c>
      <c r="AA12622">
        <v>97</v>
      </c>
      <c r="AB12622">
        <v>134</v>
      </c>
      <c r="AC12622">
        <v>149</v>
      </c>
      <c r="AD12622">
        <v>130.33333333333334</v>
      </c>
      <c r="AE12622">
        <v>0.3</v>
      </c>
      <c r="AF12622">
        <v>22</v>
      </c>
      <c r="AG12622">
        <v>53</v>
      </c>
      <c r="AH12622">
        <v>62</v>
      </c>
      <c r="AI12622">
        <v>49.333333333333336</v>
      </c>
    </row>
    <row r="12623" spans="1:35" x14ac:dyDescent="0.2">
      <c r="A12623" s="1">
        <v>42968</v>
      </c>
      <c r="B12623" t="s">
        <v>16290</v>
      </c>
      <c r="C12623" t="s">
        <v>16370</v>
      </c>
      <c r="D12623" t="s">
        <v>16371</v>
      </c>
      <c r="E12623" t="s">
        <v>7920</v>
      </c>
      <c r="F12623" t="s">
        <v>7239</v>
      </c>
      <c r="G12623" t="s">
        <v>7966</v>
      </c>
      <c r="H12623" t="s">
        <v>16309</v>
      </c>
      <c r="I12623" t="s">
        <v>16294</v>
      </c>
      <c r="J12623" t="s">
        <v>16295</v>
      </c>
      <c r="K12623" t="s">
        <v>16541</v>
      </c>
      <c r="L12623" t="s">
        <v>16359</v>
      </c>
      <c r="M12623" t="s">
        <v>18406</v>
      </c>
      <c r="N12623" t="s">
        <v>5445</v>
      </c>
      <c r="O12623" s="1">
        <v>42844</v>
      </c>
      <c r="P12623" s="1">
        <v>43333</v>
      </c>
      <c r="Q12623">
        <v>0.5</v>
      </c>
      <c r="R12623">
        <v>0</v>
      </c>
      <c r="S12623">
        <v>0</v>
      </c>
      <c r="T12623" t="s">
        <v>17439</v>
      </c>
      <c r="U12623">
        <v>0.5</v>
      </c>
      <c r="V12623">
        <v>0</v>
      </c>
      <c r="W12623">
        <v>0</v>
      </c>
      <c r="X12623" t="s">
        <v>16541</v>
      </c>
      <c r="Z12623">
        <v>0.8</v>
      </c>
      <c r="AA12623">
        <v>111</v>
      </c>
      <c r="AB12623">
        <v>140</v>
      </c>
      <c r="AC12623">
        <v>150</v>
      </c>
      <c r="AD12623">
        <v>136.83333333333334</v>
      </c>
      <c r="AE12623">
        <v>0.1</v>
      </c>
      <c r="AF12623">
        <v>2</v>
      </c>
      <c r="AG12623">
        <v>48</v>
      </c>
      <c r="AH12623">
        <v>73</v>
      </c>
      <c r="AI12623">
        <v>44.5</v>
      </c>
    </row>
    <row r="12624" spans="1:35" x14ac:dyDescent="0.2">
      <c r="A12624" s="1">
        <v>42998</v>
      </c>
      <c r="B12624" t="s">
        <v>16290</v>
      </c>
      <c r="C12624" t="s">
        <v>16370</v>
      </c>
      <c r="D12624" t="s">
        <v>16371</v>
      </c>
      <c r="E12624" t="s">
        <v>7920</v>
      </c>
      <c r="F12624" t="s">
        <v>7239</v>
      </c>
      <c r="G12624" t="s">
        <v>7966</v>
      </c>
      <c r="H12624" t="s">
        <v>16309</v>
      </c>
      <c r="I12624" t="s">
        <v>16294</v>
      </c>
      <c r="J12624" t="s">
        <v>16295</v>
      </c>
      <c r="K12624" t="s">
        <v>16541</v>
      </c>
      <c r="L12624" t="s">
        <v>16359</v>
      </c>
      <c r="M12624" t="s">
        <v>18406</v>
      </c>
      <c r="N12624" t="s">
        <v>5445</v>
      </c>
      <c r="O12624" s="1">
        <v>42844</v>
      </c>
      <c r="P12624" s="1">
        <v>43333</v>
      </c>
      <c r="Q12624">
        <v>0.5</v>
      </c>
      <c r="R12624">
        <v>0</v>
      </c>
      <c r="S12624">
        <v>0</v>
      </c>
      <c r="T12624" t="s">
        <v>17439</v>
      </c>
      <c r="U12624">
        <v>0.5</v>
      </c>
      <c r="V12624">
        <v>0</v>
      </c>
      <c r="W12624">
        <v>0</v>
      </c>
      <c r="X12624" t="s">
        <v>16541</v>
      </c>
      <c r="Z12624">
        <v>0.8</v>
      </c>
      <c r="AA12624">
        <v>118</v>
      </c>
      <c r="AB12624">
        <v>132</v>
      </c>
      <c r="AC12624">
        <v>160</v>
      </c>
      <c r="AD12624">
        <v>134.33333333333334</v>
      </c>
      <c r="AE12624">
        <v>0.3</v>
      </c>
      <c r="AF12624">
        <v>13</v>
      </c>
      <c r="AG12624">
        <v>43</v>
      </c>
      <c r="AH12624">
        <v>71</v>
      </c>
      <c r="AI12624">
        <v>42.666666666666664</v>
      </c>
    </row>
    <row r="12625" spans="1:35" x14ac:dyDescent="0.2">
      <c r="A12625" s="1">
        <v>43029</v>
      </c>
      <c r="B12625" t="s">
        <v>16290</v>
      </c>
      <c r="C12625" t="s">
        <v>16370</v>
      </c>
      <c r="D12625" t="s">
        <v>16371</v>
      </c>
      <c r="E12625" t="s">
        <v>7920</v>
      </c>
      <c r="F12625" t="s">
        <v>7239</v>
      </c>
      <c r="G12625" t="s">
        <v>7966</v>
      </c>
      <c r="H12625" t="s">
        <v>16309</v>
      </c>
      <c r="I12625" t="s">
        <v>16294</v>
      </c>
      <c r="J12625" t="s">
        <v>16295</v>
      </c>
      <c r="K12625" t="s">
        <v>16541</v>
      </c>
      <c r="L12625" t="s">
        <v>16359</v>
      </c>
      <c r="M12625" t="s">
        <v>18406</v>
      </c>
      <c r="N12625" t="s">
        <v>5445</v>
      </c>
      <c r="O12625" s="1">
        <v>42844</v>
      </c>
      <c r="P12625" s="1">
        <v>43333</v>
      </c>
      <c r="Q12625">
        <v>0.5</v>
      </c>
      <c r="R12625">
        <v>0</v>
      </c>
      <c r="S12625">
        <v>0</v>
      </c>
      <c r="T12625" t="s">
        <v>17439</v>
      </c>
      <c r="U12625">
        <v>0.5</v>
      </c>
      <c r="V12625">
        <v>0</v>
      </c>
      <c r="W12625">
        <v>0</v>
      </c>
      <c r="X12625" t="s">
        <v>16541</v>
      </c>
      <c r="Z12625">
        <v>0.7</v>
      </c>
      <c r="AA12625">
        <v>85</v>
      </c>
      <c r="AB12625">
        <v>121</v>
      </c>
      <c r="AC12625">
        <v>143</v>
      </c>
      <c r="AD12625">
        <v>118.66666666666667</v>
      </c>
      <c r="AE12625">
        <v>0.2</v>
      </c>
      <c r="AF12625">
        <v>32</v>
      </c>
      <c r="AG12625">
        <v>42</v>
      </c>
      <c r="AH12625">
        <v>72</v>
      </c>
      <c r="AI12625">
        <v>45.333333333333336</v>
      </c>
    </row>
    <row r="12626" spans="1:35" x14ac:dyDescent="0.2">
      <c r="A12626" s="1">
        <v>42756</v>
      </c>
      <c r="B12626" t="s">
        <v>16290</v>
      </c>
      <c r="C12626" t="s">
        <v>16370</v>
      </c>
      <c r="D12626" t="s">
        <v>16371</v>
      </c>
      <c r="E12626" t="s">
        <v>7111</v>
      </c>
      <c r="F12626" t="s">
        <v>86</v>
      </c>
      <c r="G12626" t="s">
        <v>18642</v>
      </c>
      <c r="H12626" t="s">
        <v>16309</v>
      </c>
      <c r="I12626" t="s">
        <v>16294</v>
      </c>
      <c r="J12626" t="s">
        <v>16295</v>
      </c>
      <c r="K12626" t="s">
        <v>16541</v>
      </c>
      <c r="L12626" t="s">
        <v>16310</v>
      </c>
      <c r="M12626" t="s">
        <v>18643</v>
      </c>
      <c r="N12626" t="s">
        <v>7136</v>
      </c>
      <c r="O12626" s="1">
        <v>42786</v>
      </c>
      <c r="P12626" s="1">
        <v>43333</v>
      </c>
      <c r="Q12626">
        <v>0.2</v>
      </c>
      <c r="R12626">
        <v>0</v>
      </c>
      <c r="S12626">
        <v>0</v>
      </c>
      <c r="T12626" t="s">
        <v>17439</v>
      </c>
      <c r="U12626">
        <v>0.2</v>
      </c>
      <c r="V12626">
        <v>0</v>
      </c>
      <c r="W12626">
        <v>0</v>
      </c>
      <c r="X12626" t="s">
        <v>16541</v>
      </c>
      <c r="Y12626" t="s">
        <v>16300</v>
      </c>
      <c r="Z12626">
        <v>0.5</v>
      </c>
      <c r="AA12626">
        <v>107</v>
      </c>
      <c r="AB12626">
        <v>133</v>
      </c>
      <c r="AC12626">
        <v>142</v>
      </c>
      <c r="AD12626">
        <v>130.16666666666666</v>
      </c>
      <c r="AE12626">
        <v>0.2</v>
      </c>
      <c r="AF12626">
        <v>21</v>
      </c>
      <c r="AG12626">
        <v>54</v>
      </c>
      <c r="AH12626">
        <v>76</v>
      </c>
      <c r="AI12626">
        <v>52.166666666666664</v>
      </c>
    </row>
    <row r="12627" spans="1:35" x14ac:dyDescent="0.2">
      <c r="A12627" s="1">
        <v>42786</v>
      </c>
      <c r="B12627" t="s">
        <v>16290</v>
      </c>
      <c r="C12627" t="s">
        <v>16370</v>
      </c>
      <c r="D12627" t="s">
        <v>16371</v>
      </c>
      <c r="E12627" t="s">
        <v>7111</v>
      </c>
      <c r="F12627" t="s">
        <v>86</v>
      </c>
      <c r="G12627" t="s">
        <v>18642</v>
      </c>
      <c r="H12627" t="s">
        <v>16309</v>
      </c>
      <c r="I12627" t="s">
        <v>16294</v>
      </c>
      <c r="J12627" t="s">
        <v>16295</v>
      </c>
      <c r="K12627" t="s">
        <v>16541</v>
      </c>
      <c r="L12627" t="s">
        <v>16310</v>
      </c>
      <c r="M12627" t="s">
        <v>18643</v>
      </c>
      <c r="N12627" t="s">
        <v>7136</v>
      </c>
      <c r="O12627" s="1">
        <v>42786</v>
      </c>
      <c r="P12627" s="1">
        <v>43333</v>
      </c>
      <c r="Q12627">
        <v>0.2</v>
      </c>
      <c r="R12627">
        <v>0</v>
      </c>
      <c r="S12627">
        <v>0</v>
      </c>
      <c r="T12627" t="s">
        <v>17439</v>
      </c>
      <c r="U12627">
        <v>0.2</v>
      </c>
      <c r="V12627">
        <v>0</v>
      </c>
      <c r="W12627">
        <v>0</v>
      </c>
      <c r="X12627" t="s">
        <v>16541</v>
      </c>
      <c r="Y12627" t="s">
        <v>16300</v>
      </c>
      <c r="Z12627">
        <v>0.5</v>
      </c>
      <c r="AA12627">
        <v>88</v>
      </c>
      <c r="AB12627">
        <v>126</v>
      </c>
      <c r="AC12627">
        <v>141</v>
      </c>
      <c r="AD12627">
        <v>122.16666666666667</v>
      </c>
      <c r="AE12627">
        <v>0.4</v>
      </c>
      <c r="AF12627">
        <v>30</v>
      </c>
      <c r="AG12627">
        <v>59</v>
      </c>
      <c r="AH12627">
        <v>77</v>
      </c>
      <c r="AI12627">
        <v>57.166666666666664</v>
      </c>
    </row>
    <row r="12628" spans="1:35" x14ac:dyDescent="0.2">
      <c r="A12628" s="1">
        <v>42817</v>
      </c>
      <c r="B12628" t="s">
        <v>16290</v>
      </c>
      <c r="C12628" t="s">
        <v>16370</v>
      </c>
      <c r="D12628" t="s">
        <v>16371</v>
      </c>
      <c r="E12628" t="s">
        <v>7111</v>
      </c>
      <c r="F12628" t="s">
        <v>86</v>
      </c>
      <c r="G12628" t="s">
        <v>18642</v>
      </c>
      <c r="H12628" t="s">
        <v>16309</v>
      </c>
      <c r="I12628" t="s">
        <v>16294</v>
      </c>
      <c r="J12628" t="s">
        <v>16295</v>
      </c>
      <c r="K12628" t="s">
        <v>16541</v>
      </c>
      <c r="L12628" t="s">
        <v>16310</v>
      </c>
      <c r="M12628" t="s">
        <v>18643</v>
      </c>
      <c r="N12628" t="s">
        <v>7136</v>
      </c>
      <c r="O12628" s="1">
        <v>42786</v>
      </c>
      <c r="P12628" s="1">
        <v>43333</v>
      </c>
      <c r="Q12628">
        <v>0.2</v>
      </c>
      <c r="R12628">
        <v>0</v>
      </c>
      <c r="S12628">
        <v>0</v>
      </c>
      <c r="T12628" t="s">
        <v>17439</v>
      </c>
      <c r="U12628">
        <v>0.2</v>
      </c>
      <c r="V12628">
        <v>0</v>
      </c>
      <c r="W12628">
        <v>0</v>
      </c>
      <c r="X12628" t="s">
        <v>16541</v>
      </c>
      <c r="Y12628" t="s">
        <v>16300</v>
      </c>
      <c r="Z12628">
        <v>0.7</v>
      </c>
      <c r="AA12628">
        <v>89</v>
      </c>
      <c r="AB12628">
        <v>130</v>
      </c>
      <c r="AC12628">
        <v>153</v>
      </c>
      <c r="AD12628">
        <v>127</v>
      </c>
      <c r="AE12628">
        <v>0.2</v>
      </c>
      <c r="AF12628">
        <v>28</v>
      </c>
      <c r="AG12628">
        <v>58</v>
      </c>
      <c r="AH12628">
        <v>62</v>
      </c>
      <c r="AI12628">
        <v>53.666666666666664</v>
      </c>
    </row>
    <row r="12629" spans="1:35" x14ac:dyDescent="0.2">
      <c r="A12629" s="1">
        <v>42847</v>
      </c>
      <c r="B12629" t="s">
        <v>16290</v>
      </c>
      <c r="C12629" t="s">
        <v>16370</v>
      </c>
      <c r="D12629" t="s">
        <v>16371</v>
      </c>
      <c r="E12629" t="s">
        <v>7111</v>
      </c>
      <c r="F12629" t="s">
        <v>86</v>
      </c>
      <c r="G12629" t="s">
        <v>18642</v>
      </c>
      <c r="H12629" t="s">
        <v>16309</v>
      </c>
      <c r="I12629" t="s">
        <v>16294</v>
      </c>
      <c r="J12629" t="s">
        <v>16295</v>
      </c>
      <c r="K12629" t="s">
        <v>16541</v>
      </c>
      <c r="L12629" t="s">
        <v>16310</v>
      </c>
      <c r="M12629" t="s">
        <v>18643</v>
      </c>
      <c r="N12629" t="s">
        <v>7136</v>
      </c>
      <c r="O12629" s="1">
        <v>42786</v>
      </c>
      <c r="P12629" s="1">
        <v>43333</v>
      </c>
      <c r="Q12629">
        <v>0.2</v>
      </c>
      <c r="R12629">
        <v>0</v>
      </c>
      <c r="S12629">
        <v>0</v>
      </c>
      <c r="T12629" t="s">
        <v>17439</v>
      </c>
      <c r="U12629">
        <v>0.2</v>
      </c>
      <c r="V12629">
        <v>0</v>
      </c>
      <c r="W12629">
        <v>0</v>
      </c>
      <c r="X12629" t="s">
        <v>16541</v>
      </c>
      <c r="Y12629" t="s">
        <v>16300</v>
      </c>
      <c r="Z12629">
        <v>0.5</v>
      </c>
      <c r="AA12629">
        <v>115</v>
      </c>
      <c r="AB12629">
        <v>136</v>
      </c>
      <c r="AC12629">
        <v>159</v>
      </c>
      <c r="AD12629">
        <v>136.33333333333334</v>
      </c>
      <c r="AE12629">
        <v>0.1</v>
      </c>
      <c r="AF12629">
        <v>17</v>
      </c>
      <c r="AG12629">
        <v>46</v>
      </c>
      <c r="AH12629">
        <v>63</v>
      </c>
      <c r="AI12629">
        <v>44</v>
      </c>
    </row>
    <row r="12630" spans="1:35" x14ac:dyDescent="0.2">
      <c r="A12630" s="1">
        <v>42878</v>
      </c>
      <c r="B12630" t="s">
        <v>16290</v>
      </c>
      <c r="C12630" t="s">
        <v>16370</v>
      </c>
      <c r="D12630" t="s">
        <v>16371</v>
      </c>
      <c r="E12630" t="s">
        <v>7111</v>
      </c>
      <c r="F12630" t="s">
        <v>86</v>
      </c>
      <c r="G12630" t="s">
        <v>18642</v>
      </c>
      <c r="H12630" t="s">
        <v>16309</v>
      </c>
      <c r="I12630" t="s">
        <v>16294</v>
      </c>
      <c r="J12630" t="s">
        <v>16295</v>
      </c>
      <c r="K12630" t="s">
        <v>16541</v>
      </c>
      <c r="L12630" t="s">
        <v>16310</v>
      </c>
      <c r="M12630" t="s">
        <v>18643</v>
      </c>
      <c r="N12630" t="s">
        <v>7136</v>
      </c>
      <c r="O12630" s="1">
        <v>43027</v>
      </c>
      <c r="P12630" s="1">
        <v>43333</v>
      </c>
      <c r="Q12630">
        <v>0.2</v>
      </c>
      <c r="R12630">
        <v>0</v>
      </c>
      <c r="S12630">
        <v>0</v>
      </c>
      <c r="T12630" t="s">
        <v>17439</v>
      </c>
      <c r="U12630">
        <v>0.2</v>
      </c>
      <c r="V12630">
        <v>0</v>
      </c>
      <c r="W12630">
        <v>0</v>
      </c>
      <c r="X12630" t="s">
        <v>16541</v>
      </c>
      <c r="Y12630" t="s">
        <v>16300</v>
      </c>
      <c r="Z12630">
        <v>0.8</v>
      </c>
      <c r="AA12630">
        <v>90</v>
      </c>
      <c r="AB12630">
        <v>126</v>
      </c>
      <c r="AC12630">
        <v>145</v>
      </c>
      <c r="AD12630">
        <v>123.16666666666667</v>
      </c>
      <c r="AE12630">
        <v>0.4</v>
      </c>
      <c r="AF12630">
        <v>18</v>
      </c>
      <c r="AG12630">
        <v>53</v>
      </c>
      <c r="AH12630">
        <v>76</v>
      </c>
      <c r="AI12630">
        <v>51</v>
      </c>
    </row>
    <row r="12631" spans="1:35" x14ac:dyDescent="0.2">
      <c r="A12631" s="1">
        <v>42878</v>
      </c>
      <c r="B12631" t="s">
        <v>16290</v>
      </c>
      <c r="C12631" t="s">
        <v>16370</v>
      </c>
      <c r="D12631" t="s">
        <v>16371</v>
      </c>
      <c r="E12631" t="s">
        <v>7111</v>
      </c>
      <c r="F12631" t="s">
        <v>86</v>
      </c>
      <c r="G12631" t="s">
        <v>18642</v>
      </c>
      <c r="H12631" t="s">
        <v>16309</v>
      </c>
      <c r="I12631" t="s">
        <v>16294</v>
      </c>
      <c r="J12631" t="s">
        <v>16295</v>
      </c>
      <c r="K12631" t="s">
        <v>16541</v>
      </c>
      <c r="L12631" t="s">
        <v>16310</v>
      </c>
      <c r="M12631" t="s">
        <v>18643</v>
      </c>
      <c r="N12631" t="s">
        <v>7136</v>
      </c>
      <c r="O12631" s="1">
        <v>42786</v>
      </c>
      <c r="P12631" s="1">
        <v>43333</v>
      </c>
      <c r="Q12631">
        <v>0.2</v>
      </c>
      <c r="R12631">
        <v>0</v>
      </c>
      <c r="S12631">
        <v>0</v>
      </c>
      <c r="T12631" t="s">
        <v>17439</v>
      </c>
      <c r="U12631">
        <v>0.2</v>
      </c>
      <c r="V12631">
        <v>0</v>
      </c>
      <c r="W12631">
        <v>0</v>
      </c>
      <c r="X12631" t="s">
        <v>16541</v>
      </c>
      <c r="Y12631" t="s">
        <v>16300</v>
      </c>
      <c r="Z12631">
        <v>0.8</v>
      </c>
      <c r="AA12631">
        <v>118</v>
      </c>
      <c r="AB12631">
        <v>128</v>
      </c>
      <c r="AC12631">
        <v>156</v>
      </c>
      <c r="AD12631">
        <v>131</v>
      </c>
      <c r="AE12631">
        <v>0.3</v>
      </c>
      <c r="AF12631">
        <v>20</v>
      </c>
      <c r="AG12631">
        <v>53</v>
      </c>
      <c r="AH12631">
        <v>72</v>
      </c>
      <c r="AI12631">
        <v>50.666666666666664</v>
      </c>
    </row>
    <row r="12632" spans="1:35" x14ac:dyDescent="0.2">
      <c r="A12632" s="1">
        <v>42909</v>
      </c>
      <c r="B12632" t="s">
        <v>16290</v>
      </c>
      <c r="C12632" t="s">
        <v>16370</v>
      </c>
      <c r="D12632" t="s">
        <v>16371</v>
      </c>
      <c r="E12632" t="s">
        <v>7111</v>
      </c>
      <c r="F12632" t="s">
        <v>86</v>
      </c>
      <c r="G12632" t="s">
        <v>18642</v>
      </c>
      <c r="H12632" t="s">
        <v>16309</v>
      </c>
      <c r="I12632" t="s">
        <v>16294</v>
      </c>
      <c r="J12632" t="s">
        <v>16295</v>
      </c>
      <c r="K12632" t="s">
        <v>16541</v>
      </c>
      <c r="L12632" t="s">
        <v>16310</v>
      </c>
      <c r="M12632" t="s">
        <v>18643</v>
      </c>
      <c r="N12632" t="s">
        <v>7136</v>
      </c>
      <c r="O12632" s="1">
        <v>43027</v>
      </c>
      <c r="P12632" s="1">
        <v>43333</v>
      </c>
      <c r="Q12632">
        <v>0.2</v>
      </c>
      <c r="R12632">
        <v>0</v>
      </c>
      <c r="S12632">
        <v>0</v>
      </c>
      <c r="T12632" t="s">
        <v>17439</v>
      </c>
      <c r="U12632">
        <v>0.2</v>
      </c>
      <c r="V12632">
        <v>0</v>
      </c>
      <c r="W12632">
        <v>0</v>
      </c>
      <c r="X12632" t="s">
        <v>16541</v>
      </c>
      <c r="Y12632" t="s">
        <v>16300</v>
      </c>
      <c r="Z12632">
        <v>0.5</v>
      </c>
      <c r="AA12632">
        <v>91</v>
      </c>
      <c r="AB12632">
        <v>136</v>
      </c>
      <c r="AC12632">
        <v>142</v>
      </c>
      <c r="AD12632">
        <v>129.5</v>
      </c>
      <c r="AE12632">
        <v>0.3</v>
      </c>
      <c r="AF12632">
        <v>12</v>
      </c>
      <c r="AG12632">
        <v>43</v>
      </c>
      <c r="AH12632">
        <v>77</v>
      </c>
      <c r="AI12632">
        <v>43.5</v>
      </c>
    </row>
    <row r="12633" spans="1:35" x14ac:dyDescent="0.2">
      <c r="A12633" s="1">
        <v>42937</v>
      </c>
      <c r="B12633" t="s">
        <v>16290</v>
      </c>
      <c r="C12633" t="s">
        <v>16370</v>
      </c>
      <c r="D12633" t="s">
        <v>16371</v>
      </c>
      <c r="E12633" t="s">
        <v>7111</v>
      </c>
      <c r="F12633" t="s">
        <v>86</v>
      </c>
      <c r="G12633" t="s">
        <v>18642</v>
      </c>
      <c r="H12633" t="s">
        <v>16309</v>
      </c>
      <c r="I12633" t="s">
        <v>16294</v>
      </c>
      <c r="J12633" t="s">
        <v>16295</v>
      </c>
      <c r="K12633" t="s">
        <v>16541</v>
      </c>
      <c r="L12633" t="s">
        <v>16310</v>
      </c>
      <c r="M12633" t="s">
        <v>18643</v>
      </c>
      <c r="N12633" t="s">
        <v>7136</v>
      </c>
      <c r="O12633" s="1">
        <v>43027</v>
      </c>
      <c r="P12633" s="1">
        <v>43333</v>
      </c>
      <c r="Q12633">
        <v>0.2</v>
      </c>
      <c r="R12633">
        <v>0</v>
      </c>
      <c r="S12633">
        <v>0</v>
      </c>
      <c r="T12633" t="s">
        <v>17439</v>
      </c>
      <c r="U12633">
        <v>0.2</v>
      </c>
      <c r="V12633">
        <v>0</v>
      </c>
      <c r="W12633">
        <v>0</v>
      </c>
      <c r="X12633" t="s">
        <v>16541</v>
      </c>
      <c r="Y12633" t="s">
        <v>16300</v>
      </c>
      <c r="Z12633">
        <v>0.7</v>
      </c>
      <c r="AA12633">
        <v>93</v>
      </c>
      <c r="AB12633">
        <v>130</v>
      </c>
      <c r="AC12633">
        <v>160</v>
      </c>
      <c r="AD12633">
        <v>128.83333333333334</v>
      </c>
      <c r="AE12633">
        <v>0.4</v>
      </c>
      <c r="AF12633">
        <v>15</v>
      </c>
      <c r="AG12633">
        <v>44</v>
      </c>
      <c r="AH12633">
        <v>61</v>
      </c>
      <c r="AI12633">
        <v>42</v>
      </c>
    </row>
    <row r="12634" spans="1:35" x14ac:dyDescent="0.2">
      <c r="A12634" s="1">
        <v>42968</v>
      </c>
      <c r="B12634" t="s">
        <v>16290</v>
      </c>
      <c r="C12634" t="s">
        <v>16370</v>
      </c>
      <c r="D12634" t="s">
        <v>16371</v>
      </c>
      <c r="E12634" t="s">
        <v>7111</v>
      </c>
      <c r="F12634" t="s">
        <v>86</v>
      </c>
      <c r="G12634" t="s">
        <v>18642</v>
      </c>
      <c r="H12634" t="s">
        <v>16309</v>
      </c>
      <c r="I12634" t="s">
        <v>16294</v>
      </c>
      <c r="J12634" t="s">
        <v>16295</v>
      </c>
      <c r="K12634" t="s">
        <v>16541</v>
      </c>
      <c r="L12634" t="s">
        <v>16310</v>
      </c>
      <c r="M12634" t="s">
        <v>18643</v>
      </c>
      <c r="N12634" t="s">
        <v>7136</v>
      </c>
      <c r="O12634" s="1">
        <v>43027</v>
      </c>
      <c r="P12634" s="1">
        <v>43333</v>
      </c>
      <c r="Q12634">
        <v>0.2</v>
      </c>
      <c r="R12634">
        <v>0</v>
      </c>
      <c r="S12634">
        <v>0</v>
      </c>
      <c r="T12634" t="s">
        <v>17439</v>
      </c>
      <c r="U12634">
        <v>0.2</v>
      </c>
      <c r="V12634">
        <v>0</v>
      </c>
      <c r="W12634">
        <v>0</v>
      </c>
      <c r="X12634" t="s">
        <v>16541</v>
      </c>
      <c r="Y12634" t="s">
        <v>16300</v>
      </c>
      <c r="Z12634">
        <v>0.7</v>
      </c>
      <c r="AA12634">
        <v>85</v>
      </c>
      <c r="AB12634">
        <v>137</v>
      </c>
      <c r="AC12634">
        <v>144</v>
      </c>
      <c r="AD12634">
        <v>129.5</v>
      </c>
      <c r="AE12634">
        <v>0.1</v>
      </c>
      <c r="AF12634">
        <v>4</v>
      </c>
      <c r="AG12634">
        <v>45</v>
      </c>
      <c r="AH12634">
        <v>63</v>
      </c>
      <c r="AI12634">
        <v>41.166666666666664</v>
      </c>
    </row>
    <row r="12635" spans="1:35" x14ac:dyDescent="0.2">
      <c r="A12635" s="1">
        <v>42998</v>
      </c>
      <c r="B12635" t="s">
        <v>16290</v>
      </c>
      <c r="C12635" t="s">
        <v>16370</v>
      </c>
      <c r="D12635" t="s">
        <v>16371</v>
      </c>
      <c r="E12635" t="s">
        <v>7111</v>
      </c>
      <c r="F12635" t="s">
        <v>86</v>
      </c>
      <c r="G12635" t="s">
        <v>18642</v>
      </c>
      <c r="H12635" t="s">
        <v>16309</v>
      </c>
      <c r="I12635" t="s">
        <v>16294</v>
      </c>
      <c r="J12635" t="s">
        <v>16295</v>
      </c>
      <c r="K12635" t="s">
        <v>16541</v>
      </c>
      <c r="L12635" t="s">
        <v>16310</v>
      </c>
      <c r="M12635" t="s">
        <v>18643</v>
      </c>
      <c r="N12635" t="s">
        <v>7136</v>
      </c>
      <c r="O12635" s="1">
        <v>43027</v>
      </c>
      <c r="P12635" s="1">
        <v>43333</v>
      </c>
      <c r="Q12635">
        <v>0.2</v>
      </c>
      <c r="R12635">
        <v>0</v>
      </c>
      <c r="S12635">
        <v>0</v>
      </c>
      <c r="T12635" t="s">
        <v>17439</v>
      </c>
      <c r="U12635">
        <v>0.2</v>
      </c>
      <c r="V12635">
        <v>0</v>
      </c>
      <c r="W12635">
        <v>0</v>
      </c>
      <c r="X12635" t="s">
        <v>16541</v>
      </c>
      <c r="Y12635" t="s">
        <v>16300</v>
      </c>
      <c r="Z12635">
        <v>0.5</v>
      </c>
      <c r="AA12635">
        <v>103</v>
      </c>
      <c r="AB12635">
        <v>121</v>
      </c>
      <c r="AC12635">
        <v>155</v>
      </c>
      <c r="AD12635">
        <v>123.66666666666667</v>
      </c>
      <c r="AE12635">
        <v>0.1</v>
      </c>
      <c r="AF12635">
        <v>12</v>
      </c>
      <c r="AG12635">
        <v>40</v>
      </c>
      <c r="AH12635">
        <v>78</v>
      </c>
      <c r="AI12635">
        <v>41.666666666666664</v>
      </c>
    </row>
    <row r="12636" spans="1:35" x14ac:dyDescent="0.2">
      <c r="A12636" s="1">
        <v>43029</v>
      </c>
      <c r="B12636" t="s">
        <v>16290</v>
      </c>
      <c r="C12636" t="s">
        <v>16370</v>
      </c>
      <c r="D12636" t="s">
        <v>16371</v>
      </c>
      <c r="E12636" t="s">
        <v>7111</v>
      </c>
      <c r="F12636" t="s">
        <v>86</v>
      </c>
      <c r="G12636" t="s">
        <v>18642</v>
      </c>
      <c r="H12636" t="s">
        <v>16309</v>
      </c>
      <c r="I12636" t="s">
        <v>16294</v>
      </c>
      <c r="J12636" t="s">
        <v>16295</v>
      </c>
      <c r="K12636" t="s">
        <v>16541</v>
      </c>
      <c r="L12636" t="s">
        <v>16310</v>
      </c>
      <c r="M12636" t="s">
        <v>18643</v>
      </c>
      <c r="N12636" t="s">
        <v>7136</v>
      </c>
      <c r="O12636" s="1">
        <v>43027</v>
      </c>
      <c r="P12636" s="1">
        <v>43333</v>
      </c>
      <c r="Q12636">
        <v>0.2</v>
      </c>
      <c r="R12636">
        <v>0</v>
      </c>
      <c r="S12636">
        <v>0</v>
      </c>
      <c r="T12636" t="s">
        <v>17439</v>
      </c>
      <c r="U12636">
        <v>0.2</v>
      </c>
      <c r="V12636">
        <v>0</v>
      </c>
      <c r="W12636">
        <v>0</v>
      </c>
      <c r="X12636" t="s">
        <v>16541</v>
      </c>
      <c r="Y12636" t="s">
        <v>16300</v>
      </c>
      <c r="Z12636">
        <v>0.8</v>
      </c>
      <c r="AA12636">
        <v>95</v>
      </c>
      <c r="AB12636">
        <v>122</v>
      </c>
      <c r="AC12636">
        <v>145</v>
      </c>
      <c r="AD12636">
        <v>121.33333333333333</v>
      </c>
      <c r="AE12636">
        <v>0.3</v>
      </c>
      <c r="AF12636">
        <v>15</v>
      </c>
      <c r="AG12636">
        <v>46</v>
      </c>
      <c r="AH12636">
        <v>60</v>
      </c>
      <c r="AI12636">
        <v>43.166666666666664</v>
      </c>
    </row>
    <row r="12637" spans="1:35" x14ac:dyDescent="0.2">
      <c r="A12637" s="1">
        <v>43059</v>
      </c>
      <c r="B12637" t="s">
        <v>16290</v>
      </c>
      <c r="C12637" t="s">
        <v>16370</v>
      </c>
      <c r="D12637" t="s">
        <v>16371</v>
      </c>
      <c r="E12637" t="s">
        <v>7111</v>
      </c>
      <c r="F12637" t="s">
        <v>86</v>
      </c>
      <c r="G12637" t="s">
        <v>18642</v>
      </c>
      <c r="H12637" t="s">
        <v>16309</v>
      </c>
      <c r="I12637" t="s">
        <v>16294</v>
      </c>
      <c r="J12637" t="s">
        <v>16295</v>
      </c>
      <c r="K12637" t="s">
        <v>16541</v>
      </c>
      <c r="L12637" t="s">
        <v>16310</v>
      </c>
      <c r="M12637" t="s">
        <v>18643</v>
      </c>
      <c r="N12637" t="s">
        <v>7136</v>
      </c>
      <c r="O12637" s="1">
        <v>43027</v>
      </c>
      <c r="P12637" s="1">
        <v>43333</v>
      </c>
      <c r="Q12637">
        <v>0.2</v>
      </c>
      <c r="R12637">
        <v>0</v>
      </c>
      <c r="S12637">
        <v>0</v>
      </c>
      <c r="T12637" t="s">
        <v>17439</v>
      </c>
      <c r="U12637">
        <v>0.2</v>
      </c>
      <c r="V12637">
        <v>0</v>
      </c>
      <c r="W12637">
        <v>0</v>
      </c>
      <c r="X12637" t="s">
        <v>16541</v>
      </c>
      <c r="Y12637" t="s">
        <v>16300</v>
      </c>
      <c r="Z12637">
        <v>0.5</v>
      </c>
      <c r="AA12637">
        <v>110</v>
      </c>
      <c r="AB12637">
        <v>129</v>
      </c>
      <c r="AC12637">
        <v>146</v>
      </c>
      <c r="AD12637">
        <v>128.66666666666666</v>
      </c>
      <c r="AE12637">
        <v>0.2</v>
      </c>
      <c r="AF12637">
        <v>2</v>
      </c>
      <c r="AG12637">
        <v>49</v>
      </c>
      <c r="AH12637">
        <v>69</v>
      </c>
      <c r="AI12637">
        <v>44.5</v>
      </c>
    </row>
    <row r="12638" spans="1:35" x14ac:dyDescent="0.2">
      <c r="A12638" s="1">
        <v>42847</v>
      </c>
      <c r="B12638" t="s">
        <v>16290</v>
      </c>
      <c r="C12638" t="s">
        <v>16370</v>
      </c>
      <c r="D12638" t="s">
        <v>16371</v>
      </c>
      <c r="E12638" t="s">
        <v>7920</v>
      </c>
      <c r="F12638" t="s">
        <v>693</v>
      </c>
      <c r="G12638" t="s">
        <v>7956</v>
      </c>
      <c r="H12638" t="s">
        <v>16309</v>
      </c>
      <c r="I12638" t="s">
        <v>16294</v>
      </c>
      <c r="J12638" t="s">
        <v>16295</v>
      </c>
      <c r="K12638" t="s">
        <v>16296</v>
      </c>
      <c r="L12638" t="s">
        <v>16297</v>
      </c>
      <c r="M12638" t="s">
        <v>18823</v>
      </c>
      <c r="N12638" t="s">
        <v>7922</v>
      </c>
      <c r="O12638" s="1">
        <v>43244</v>
      </c>
      <c r="P12638" s="1">
        <v>43966</v>
      </c>
      <c r="Q12638">
        <v>0.3</v>
      </c>
      <c r="R12638">
        <v>0</v>
      </c>
      <c r="S12638">
        <v>0</v>
      </c>
      <c r="T12638" t="s">
        <v>17439</v>
      </c>
      <c r="U12638">
        <v>0</v>
      </c>
      <c r="V12638">
        <v>0</v>
      </c>
      <c r="W12638">
        <v>0</v>
      </c>
      <c r="Z12638">
        <v>0.8</v>
      </c>
      <c r="AA12638">
        <v>109</v>
      </c>
      <c r="AB12638">
        <v>124</v>
      </c>
      <c r="AC12638">
        <v>143</v>
      </c>
      <c r="AD12638">
        <v>124.66666666666667</v>
      </c>
      <c r="AE12638">
        <v>0.4</v>
      </c>
      <c r="AF12638">
        <v>32</v>
      </c>
      <c r="AG12638">
        <v>51</v>
      </c>
      <c r="AH12638">
        <v>74</v>
      </c>
      <c r="AI12638">
        <v>51.666666666666664</v>
      </c>
    </row>
    <row r="12639" spans="1:35" x14ac:dyDescent="0.2">
      <c r="A12639" s="1">
        <v>42878</v>
      </c>
      <c r="B12639" t="s">
        <v>16290</v>
      </c>
      <c r="C12639" t="s">
        <v>16370</v>
      </c>
      <c r="D12639" t="s">
        <v>16371</v>
      </c>
      <c r="E12639" t="s">
        <v>7920</v>
      </c>
      <c r="F12639" t="s">
        <v>693</v>
      </c>
      <c r="G12639" t="s">
        <v>7956</v>
      </c>
      <c r="H12639" t="s">
        <v>16309</v>
      </c>
      <c r="I12639" t="s">
        <v>16294</v>
      </c>
      <c r="J12639" t="s">
        <v>16295</v>
      </c>
      <c r="K12639" t="s">
        <v>16296</v>
      </c>
      <c r="L12639" t="s">
        <v>16297</v>
      </c>
      <c r="M12639" t="s">
        <v>18823</v>
      </c>
      <c r="N12639" t="s">
        <v>7922</v>
      </c>
      <c r="O12639" s="1">
        <v>43244</v>
      </c>
      <c r="P12639" s="1">
        <v>43966</v>
      </c>
      <c r="Q12639">
        <v>0.3</v>
      </c>
      <c r="R12639">
        <v>0</v>
      </c>
      <c r="S12639">
        <v>0</v>
      </c>
      <c r="T12639" t="s">
        <v>17439</v>
      </c>
      <c r="U12639">
        <v>0</v>
      </c>
      <c r="V12639">
        <v>0</v>
      </c>
      <c r="W12639">
        <v>0</v>
      </c>
      <c r="Z12639">
        <v>0.5</v>
      </c>
      <c r="AA12639">
        <v>111</v>
      </c>
      <c r="AB12639">
        <v>127</v>
      </c>
      <c r="AC12639">
        <v>147</v>
      </c>
      <c r="AD12639">
        <v>127.66666666666667</v>
      </c>
      <c r="AE12639">
        <v>0.2</v>
      </c>
      <c r="AF12639">
        <v>27</v>
      </c>
      <c r="AG12639">
        <v>50</v>
      </c>
      <c r="AH12639">
        <v>71</v>
      </c>
      <c r="AI12639">
        <v>49.666666666666664</v>
      </c>
    </row>
    <row r="12640" spans="1:35" x14ac:dyDescent="0.2">
      <c r="A12640" s="1">
        <v>42909</v>
      </c>
      <c r="B12640" t="s">
        <v>16290</v>
      </c>
      <c r="C12640" t="s">
        <v>16370</v>
      </c>
      <c r="D12640" t="s">
        <v>16371</v>
      </c>
      <c r="E12640" t="s">
        <v>7920</v>
      </c>
      <c r="F12640" t="s">
        <v>693</v>
      </c>
      <c r="G12640" t="s">
        <v>7956</v>
      </c>
      <c r="H12640" t="s">
        <v>16309</v>
      </c>
      <c r="I12640" t="s">
        <v>16294</v>
      </c>
      <c r="J12640" t="s">
        <v>16295</v>
      </c>
      <c r="K12640" t="s">
        <v>16296</v>
      </c>
      <c r="L12640" t="s">
        <v>16297</v>
      </c>
      <c r="M12640" t="s">
        <v>18823</v>
      </c>
      <c r="N12640" t="s">
        <v>7922</v>
      </c>
      <c r="O12640" s="1">
        <v>43244</v>
      </c>
      <c r="P12640" s="1">
        <v>43966</v>
      </c>
      <c r="Q12640">
        <v>0.3</v>
      </c>
      <c r="R12640">
        <v>0</v>
      </c>
      <c r="S12640">
        <v>0</v>
      </c>
      <c r="T12640" t="s">
        <v>17439</v>
      </c>
      <c r="U12640">
        <v>0</v>
      </c>
      <c r="V12640">
        <v>0</v>
      </c>
      <c r="W12640">
        <v>0</v>
      </c>
      <c r="Z12640">
        <v>0.8</v>
      </c>
      <c r="AA12640">
        <v>119</v>
      </c>
      <c r="AB12640">
        <v>121</v>
      </c>
      <c r="AC12640">
        <v>147</v>
      </c>
      <c r="AD12640">
        <v>125</v>
      </c>
      <c r="AE12640">
        <v>0.1</v>
      </c>
      <c r="AF12640">
        <v>37</v>
      </c>
      <c r="AG12640">
        <v>46</v>
      </c>
      <c r="AH12640">
        <v>65</v>
      </c>
      <c r="AI12640">
        <v>47.666666666666664</v>
      </c>
    </row>
    <row r="12641" spans="1:35" x14ac:dyDescent="0.2">
      <c r="A12641" s="1">
        <v>42937</v>
      </c>
      <c r="B12641" t="s">
        <v>16290</v>
      </c>
      <c r="C12641" t="s">
        <v>16370</v>
      </c>
      <c r="D12641" t="s">
        <v>16371</v>
      </c>
      <c r="E12641" t="s">
        <v>7920</v>
      </c>
      <c r="F12641" t="s">
        <v>693</v>
      </c>
      <c r="G12641" t="s">
        <v>7956</v>
      </c>
      <c r="H12641" t="s">
        <v>16309</v>
      </c>
      <c r="I12641" t="s">
        <v>16294</v>
      </c>
      <c r="J12641" t="s">
        <v>16295</v>
      </c>
      <c r="K12641" t="s">
        <v>16296</v>
      </c>
      <c r="L12641" t="s">
        <v>16297</v>
      </c>
      <c r="M12641" t="s">
        <v>18823</v>
      </c>
      <c r="N12641" t="s">
        <v>7922</v>
      </c>
      <c r="O12641" s="1">
        <v>43244</v>
      </c>
      <c r="P12641" s="1">
        <v>43966</v>
      </c>
      <c r="Q12641">
        <v>0.3</v>
      </c>
      <c r="R12641">
        <v>0</v>
      </c>
      <c r="S12641">
        <v>0</v>
      </c>
      <c r="T12641" t="s">
        <v>17439</v>
      </c>
      <c r="U12641">
        <v>0</v>
      </c>
      <c r="V12641">
        <v>0</v>
      </c>
      <c r="W12641">
        <v>0</v>
      </c>
      <c r="Z12641">
        <v>0.7</v>
      </c>
      <c r="AA12641">
        <v>94</v>
      </c>
      <c r="AB12641">
        <v>137</v>
      </c>
      <c r="AC12641">
        <v>158</v>
      </c>
      <c r="AD12641">
        <v>133.33333333333334</v>
      </c>
      <c r="AE12641">
        <v>0.3</v>
      </c>
      <c r="AF12641">
        <v>10</v>
      </c>
      <c r="AG12641">
        <v>50</v>
      </c>
      <c r="AH12641">
        <v>75</v>
      </c>
      <c r="AI12641">
        <v>47.5</v>
      </c>
    </row>
    <row r="12642" spans="1:35" x14ac:dyDescent="0.2">
      <c r="A12642" s="1">
        <v>42968</v>
      </c>
      <c r="B12642" t="s">
        <v>16290</v>
      </c>
      <c r="C12642" t="s">
        <v>16370</v>
      </c>
      <c r="D12642" t="s">
        <v>16371</v>
      </c>
      <c r="E12642" t="s">
        <v>7920</v>
      </c>
      <c r="F12642" t="s">
        <v>693</v>
      </c>
      <c r="G12642" t="s">
        <v>7956</v>
      </c>
      <c r="H12642" t="s">
        <v>16309</v>
      </c>
      <c r="I12642" t="s">
        <v>16294</v>
      </c>
      <c r="J12642" t="s">
        <v>16295</v>
      </c>
      <c r="K12642" t="s">
        <v>16296</v>
      </c>
      <c r="L12642" t="s">
        <v>16297</v>
      </c>
      <c r="M12642" t="s">
        <v>18823</v>
      </c>
      <c r="N12642" t="s">
        <v>7922</v>
      </c>
      <c r="O12642" s="1">
        <v>43244</v>
      </c>
      <c r="P12642" s="1">
        <v>43966</v>
      </c>
      <c r="Q12642">
        <v>0.3</v>
      </c>
      <c r="R12642">
        <v>0</v>
      </c>
      <c r="S12642">
        <v>0</v>
      </c>
      <c r="T12642" t="s">
        <v>17439</v>
      </c>
      <c r="U12642">
        <v>0</v>
      </c>
      <c r="V12642">
        <v>0</v>
      </c>
      <c r="W12642">
        <v>0</v>
      </c>
      <c r="Z12642">
        <v>0.7</v>
      </c>
      <c r="AA12642">
        <v>82</v>
      </c>
      <c r="AB12642">
        <v>132</v>
      </c>
      <c r="AC12642">
        <v>157</v>
      </c>
      <c r="AD12642">
        <v>127.83333333333333</v>
      </c>
      <c r="AE12642">
        <v>0.4</v>
      </c>
      <c r="AF12642">
        <v>32</v>
      </c>
      <c r="AG12642">
        <v>45</v>
      </c>
      <c r="AH12642">
        <v>67</v>
      </c>
      <c r="AI12642">
        <v>46.5</v>
      </c>
    </row>
    <row r="12643" spans="1:35" x14ac:dyDescent="0.2">
      <c r="A12643" s="1">
        <v>42998</v>
      </c>
      <c r="B12643" t="s">
        <v>16290</v>
      </c>
      <c r="C12643" t="s">
        <v>16370</v>
      </c>
      <c r="D12643" t="s">
        <v>16371</v>
      </c>
      <c r="E12643" t="s">
        <v>7920</v>
      </c>
      <c r="F12643" t="s">
        <v>693</v>
      </c>
      <c r="G12643" t="s">
        <v>7956</v>
      </c>
      <c r="H12643" t="s">
        <v>16309</v>
      </c>
      <c r="I12643" t="s">
        <v>16294</v>
      </c>
      <c r="J12643" t="s">
        <v>16295</v>
      </c>
      <c r="K12643" t="s">
        <v>16296</v>
      </c>
      <c r="L12643" t="s">
        <v>16297</v>
      </c>
      <c r="M12643" t="s">
        <v>18823</v>
      </c>
      <c r="N12643" t="s">
        <v>7922</v>
      </c>
      <c r="O12643" s="1">
        <v>43244</v>
      </c>
      <c r="P12643" s="1">
        <v>43966</v>
      </c>
      <c r="Q12643">
        <v>0.3</v>
      </c>
      <c r="R12643">
        <v>0</v>
      </c>
      <c r="S12643">
        <v>0</v>
      </c>
      <c r="T12643" t="s">
        <v>17439</v>
      </c>
      <c r="U12643">
        <v>0</v>
      </c>
      <c r="V12643">
        <v>0</v>
      </c>
      <c r="W12643">
        <v>0</v>
      </c>
      <c r="Z12643">
        <v>0.8</v>
      </c>
      <c r="AA12643">
        <v>93</v>
      </c>
      <c r="AB12643">
        <v>125</v>
      </c>
      <c r="AC12643">
        <v>153</v>
      </c>
      <c r="AD12643">
        <v>124.33333333333333</v>
      </c>
      <c r="AE12643">
        <v>0.3</v>
      </c>
      <c r="AF12643">
        <v>22</v>
      </c>
      <c r="AG12643">
        <v>57</v>
      </c>
      <c r="AH12643">
        <v>69</v>
      </c>
      <c r="AI12643">
        <v>53.166666666666664</v>
      </c>
    </row>
    <row r="12644" spans="1:35" x14ac:dyDescent="0.2">
      <c r="A12644" s="1">
        <v>43029</v>
      </c>
      <c r="B12644" t="s">
        <v>16290</v>
      </c>
      <c r="C12644" t="s">
        <v>16370</v>
      </c>
      <c r="D12644" t="s">
        <v>16371</v>
      </c>
      <c r="E12644" t="s">
        <v>7920</v>
      </c>
      <c r="F12644" t="s">
        <v>693</v>
      </c>
      <c r="G12644" t="s">
        <v>7956</v>
      </c>
      <c r="H12644" t="s">
        <v>16309</v>
      </c>
      <c r="I12644" t="s">
        <v>16294</v>
      </c>
      <c r="J12644" t="s">
        <v>16295</v>
      </c>
      <c r="K12644" t="s">
        <v>16296</v>
      </c>
      <c r="L12644" t="s">
        <v>16297</v>
      </c>
      <c r="M12644" t="s">
        <v>18823</v>
      </c>
      <c r="N12644" t="s">
        <v>7922</v>
      </c>
      <c r="O12644" s="1">
        <v>43244</v>
      </c>
      <c r="P12644" s="1">
        <v>43966</v>
      </c>
      <c r="Q12644">
        <v>0.3</v>
      </c>
      <c r="R12644">
        <v>0</v>
      </c>
      <c r="S12644">
        <v>0</v>
      </c>
      <c r="T12644" t="s">
        <v>17439</v>
      </c>
      <c r="U12644">
        <v>0</v>
      </c>
      <c r="V12644">
        <v>0</v>
      </c>
      <c r="W12644">
        <v>0</v>
      </c>
      <c r="Z12644">
        <v>0.8</v>
      </c>
      <c r="AA12644">
        <v>109</v>
      </c>
      <c r="AB12644">
        <v>129</v>
      </c>
      <c r="AC12644">
        <v>156</v>
      </c>
      <c r="AD12644">
        <v>130.16666666666666</v>
      </c>
      <c r="AE12644">
        <v>0.2</v>
      </c>
      <c r="AF12644">
        <v>24</v>
      </c>
      <c r="AG12644">
        <v>44</v>
      </c>
      <c r="AH12644">
        <v>62</v>
      </c>
      <c r="AI12644">
        <v>43.666666666666664</v>
      </c>
    </row>
    <row r="12645" spans="1:35" x14ac:dyDescent="0.2">
      <c r="A12645" s="1">
        <v>42756</v>
      </c>
      <c r="B12645" t="s">
        <v>16290</v>
      </c>
      <c r="C12645" t="s">
        <v>16370</v>
      </c>
      <c r="D12645" t="s">
        <v>16371</v>
      </c>
      <c r="E12645" t="s">
        <v>7111</v>
      </c>
      <c r="F12645" t="s">
        <v>678</v>
      </c>
      <c r="G12645" t="s">
        <v>7138</v>
      </c>
      <c r="H12645" t="s">
        <v>16309</v>
      </c>
      <c r="I12645" t="s">
        <v>16294</v>
      </c>
      <c r="J12645" t="s">
        <v>16295</v>
      </c>
      <c r="K12645" t="s">
        <v>16541</v>
      </c>
      <c r="L12645" t="s">
        <v>16348</v>
      </c>
      <c r="M12645" t="s">
        <v>18824</v>
      </c>
      <c r="N12645" t="s">
        <v>7136</v>
      </c>
      <c r="O12645" s="1">
        <v>42544</v>
      </c>
      <c r="P12645" s="1">
        <v>42846</v>
      </c>
      <c r="Q12645">
        <v>0.5</v>
      </c>
      <c r="R12645">
        <v>0</v>
      </c>
      <c r="S12645">
        <v>0</v>
      </c>
      <c r="T12645" t="s">
        <v>17439</v>
      </c>
      <c r="U12645">
        <v>0.5</v>
      </c>
      <c r="V12645">
        <v>0</v>
      </c>
      <c r="W12645">
        <v>0</v>
      </c>
      <c r="X12645" t="s">
        <v>16541</v>
      </c>
      <c r="Y12645" t="s">
        <v>16300</v>
      </c>
      <c r="Z12645">
        <v>0.9</v>
      </c>
      <c r="AA12645">
        <v>81</v>
      </c>
      <c r="AB12645">
        <v>126</v>
      </c>
      <c r="AC12645">
        <v>145</v>
      </c>
      <c r="AD12645">
        <v>121.66666666666667</v>
      </c>
      <c r="AE12645">
        <v>0.2</v>
      </c>
      <c r="AF12645">
        <v>33</v>
      </c>
      <c r="AG12645">
        <v>43</v>
      </c>
      <c r="AH12645">
        <v>63</v>
      </c>
      <c r="AI12645">
        <v>44.666666666666664</v>
      </c>
    </row>
    <row r="12646" spans="1:35" x14ac:dyDescent="0.2">
      <c r="A12646" s="1">
        <v>42786</v>
      </c>
      <c r="B12646" t="s">
        <v>16290</v>
      </c>
      <c r="C12646" t="s">
        <v>16370</v>
      </c>
      <c r="D12646" t="s">
        <v>16371</v>
      </c>
      <c r="E12646" t="s">
        <v>7111</v>
      </c>
      <c r="F12646" t="s">
        <v>678</v>
      </c>
      <c r="G12646" t="s">
        <v>7138</v>
      </c>
      <c r="H12646" t="s">
        <v>16309</v>
      </c>
      <c r="I12646" t="s">
        <v>16294</v>
      </c>
      <c r="J12646" t="s">
        <v>16295</v>
      </c>
      <c r="K12646" t="s">
        <v>16541</v>
      </c>
      <c r="L12646" t="s">
        <v>16348</v>
      </c>
      <c r="M12646" t="s">
        <v>18824</v>
      </c>
      <c r="N12646" t="s">
        <v>7136</v>
      </c>
      <c r="O12646" s="1">
        <v>42544</v>
      </c>
      <c r="P12646" s="1">
        <v>42846</v>
      </c>
      <c r="Q12646">
        <v>0.5</v>
      </c>
      <c r="R12646">
        <v>0</v>
      </c>
      <c r="S12646">
        <v>0</v>
      </c>
      <c r="T12646" t="s">
        <v>17439</v>
      </c>
      <c r="U12646">
        <v>0.5</v>
      </c>
      <c r="V12646">
        <v>0</v>
      </c>
      <c r="W12646">
        <v>0</v>
      </c>
      <c r="X12646" t="s">
        <v>16541</v>
      </c>
      <c r="Y12646" t="s">
        <v>16300</v>
      </c>
      <c r="Z12646">
        <v>0.8</v>
      </c>
      <c r="AA12646">
        <v>114</v>
      </c>
      <c r="AB12646">
        <v>123</v>
      </c>
      <c r="AC12646">
        <v>156</v>
      </c>
      <c r="AD12646">
        <v>127</v>
      </c>
      <c r="AE12646">
        <v>0.1</v>
      </c>
      <c r="AF12646">
        <v>7</v>
      </c>
      <c r="AG12646">
        <v>51</v>
      </c>
      <c r="AH12646">
        <v>69</v>
      </c>
      <c r="AI12646">
        <v>46.666666666666664</v>
      </c>
    </row>
    <row r="12647" spans="1:35" x14ac:dyDescent="0.2">
      <c r="A12647" s="1">
        <v>42817</v>
      </c>
      <c r="B12647" t="s">
        <v>16290</v>
      </c>
      <c r="C12647" t="s">
        <v>16370</v>
      </c>
      <c r="D12647" t="s">
        <v>16371</v>
      </c>
      <c r="E12647" t="s">
        <v>7111</v>
      </c>
      <c r="F12647" t="s">
        <v>678</v>
      </c>
      <c r="G12647" t="s">
        <v>7138</v>
      </c>
      <c r="H12647" t="s">
        <v>16309</v>
      </c>
      <c r="I12647" t="s">
        <v>16294</v>
      </c>
      <c r="J12647" t="s">
        <v>16295</v>
      </c>
      <c r="K12647" t="s">
        <v>16541</v>
      </c>
      <c r="L12647" t="s">
        <v>16348</v>
      </c>
      <c r="M12647" t="s">
        <v>18824</v>
      </c>
      <c r="N12647" t="s">
        <v>7136</v>
      </c>
      <c r="O12647" s="1">
        <v>42544</v>
      </c>
      <c r="P12647" s="1">
        <v>42846</v>
      </c>
      <c r="Q12647">
        <v>0.5</v>
      </c>
      <c r="R12647">
        <v>0</v>
      </c>
      <c r="S12647">
        <v>0</v>
      </c>
      <c r="T12647" t="s">
        <v>17439</v>
      </c>
      <c r="U12647">
        <v>0.5</v>
      </c>
      <c r="V12647">
        <v>0</v>
      </c>
      <c r="W12647">
        <v>0</v>
      </c>
      <c r="X12647" t="s">
        <v>16541</v>
      </c>
      <c r="Y12647" t="s">
        <v>16300</v>
      </c>
      <c r="Z12647">
        <v>0.6</v>
      </c>
      <c r="AA12647">
        <v>101</v>
      </c>
      <c r="AB12647">
        <v>136</v>
      </c>
      <c r="AC12647">
        <v>160</v>
      </c>
      <c r="AD12647">
        <v>134.16666666666666</v>
      </c>
      <c r="AE12647">
        <v>0.2</v>
      </c>
      <c r="AF12647">
        <v>37</v>
      </c>
      <c r="AG12647">
        <v>54</v>
      </c>
      <c r="AH12647">
        <v>62</v>
      </c>
      <c r="AI12647">
        <v>52.5</v>
      </c>
    </row>
    <row r="12648" spans="1:35" x14ac:dyDescent="0.2">
      <c r="A12648" s="1">
        <v>42847</v>
      </c>
      <c r="B12648" t="s">
        <v>16290</v>
      </c>
      <c r="C12648" t="s">
        <v>16370</v>
      </c>
      <c r="D12648" t="s">
        <v>16371</v>
      </c>
      <c r="E12648" t="s">
        <v>7111</v>
      </c>
      <c r="F12648" t="s">
        <v>678</v>
      </c>
      <c r="G12648" t="s">
        <v>7138</v>
      </c>
      <c r="H12648" t="s">
        <v>16309</v>
      </c>
      <c r="I12648" t="s">
        <v>16294</v>
      </c>
      <c r="J12648" t="s">
        <v>16295</v>
      </c>
      <c r="K12648" t="s">
        <v>16541</v>
      </c>
      <c r="L12648" t="s">
        <v>16348</v>
      </c>
      <c r="M12648" t="s">
        <v>18824</v>
      </c>
      <c r="N12648" t="s">
        <v>7136</v>
      </c>
      <c r="O12648" s="1">
        <v>42544</v>
      </c>
      <c r="P12648" s="1">
        <v>42846</v>
      </c>
      <c r="Q12648">
        <v>0.5</v>
      </c>
      <c r="R12648">
        <v>0</v>
      </c>
      <c r="S12648">
        <v>0</v>
      </c>
      <c r="T12648" t="s">
        <v>17439</v>
      </c>
      <c r="U12648">
        <v>0.5</v>
      </c>
      <c r="V12648">
        <v>0</v>
      </c>
      <c r="W12648">
        <v>0</v>
      </c>
      <c r="X12648" t="s">
        <v>16541</v>
      </c>
      <c r="Y12648" t="s">
        <v>16300</v>
      </c>
      <c r="Z12648">
        <v>0.6</v>
      </c>
      <c r="AA12648">
        <v>107</v>
      </c>
      <c r="AB12648">
        <v>138</v>
      </c>
      <c r="AC12648">
        <v>149</v>
      </c>
      <c r="AD12648">
        <v>134.66666666666666</v>
      </c>
      <c r="AE12648">
        <v>0.2</v>
      </c>
      <c r="AF12648">
        <v>27</v>
      </c>
      <c r="AG12648">
        <v>41</v>
      </c>
      <c r="AH12648">
        <v>63</v>
      </c>
      <c r="AI12648">
        <v>42.333333333333336</v>
      </c>
    </row>
    <row r="12649" spans="1:35" x14ac:dyDescent="0.2">
      <c r="A12649" s="1">
        <v>42878</v>
      </c>
      <c r="B12649" t="s">
        <v>16290</v>
      </c>
      <c r="C12649" t="s">
        <v>16370</v>
      </c>
      <c r="D12649" t="s">
        <v>16371</v>
      </c>
      <c r="E12649" t="s">
        <v>7111</v>
      </c>
      <c r="F12649" t="s">
        <v>678</v>
      </c>
      <c r="G12649" t="s">
        <v>7138</v>
      </c>
      <c r="H12649" t="s">
        <v>16309</v>
      </c>
      <c r="I12649" t="s">
        <v>16294</v>
      </c>
      <c r="J12649" t="s">
        <v>16295</v>
      </c>
      <c r="K12649" t="s">
        <v>16541</v>
      </c>
      <c r="L12649" t="s">
        <v>16348</v>
      </c>
      <c r="M12649" t="s">
        <v>18824</v>
      </c>
      <c r="N12649" t="s">
        <v>7136</v>
      </c>
      <c r="O12649" s="1">
        <v>42544</v>
      </c>
      <c r="P12649" s="1">
        <v>42846</v>
      </c>
      <c r="Q12649">
        <v>0.5</v>
      </c>
      <c r="R12649">
        <v>0</v>
      </c>
      <c r="S12649">
        <v>0</v>
      </c>
      <c r="T12649" t="s">
        <v>17439</v>
      </c>
      <c r="U12649">
        <v>0.5</v>
      </c>
      <c r="V12649">
        <v>0</v>
      </c>
      <c r="W12649">
        <v>0</v>
      </c>
      <c r="X12649" t="s">
        <v>16541</v>
      </c>
      <c r="Y12649" t="s">
        <v>16300</v>
      </c>
      <c r="Z12649">
        <v>0.7</v>
      </c>
      <c r="AA12649">
        <v>84</v>
      </c>
      <c r="AB12649">
        <v>122</v>
      </c>
      <c r="AC12649">
        <v>153</v>
      </c>
      <c r="AD12649">
        <v>120.83333333333333</v>
      </c>
      <c r="AE12649">
        <v>0.3</v>
      </c>
      <c r="AF12649">
        <v>34</v>
      </c>
      <c r="AG12649">
        <v>47</v>
      </c>
      <c r="AH12649">
        <v>77</v>
      </c>
      <c r="AI12649">
        <v>49.833333333333336</v>
      </c>
    </row>
    <row r="12650" spans="1:35" x14ac:dyDescent="0.2">
      <c r="A12650" s="1">
        <v>42909</v>
      </c>
      <c r="B12650" t="s">
        <v>16290</v>
      </c>
      <c r="C12650" t="s">
        <v>16370</v>
      </c>
      <c r="D12650" t="s">
        <v>16371</v>
      </c>
      <c r="E12650" t="s">
        <v>7111</v>
      </c>
      <c r="F12650" t="s">
        <v>678</v>
      </c>
      <c r="G12650" t="s">
        <v>7138</v>
      </c>
      <c r="H12650" t="s">
        <v>16309</v>
      </c>
      <c r="I12650" t="s">
        <v>16294</v>
      </c>
      <c r="J12650" t="s">
        <v>16295</v>
      </c>
      <c r="K12650" t="s">
        <v>16541</v>
      </c>
      <c r="L12650" t="s">
        <v>16348</v>
      </c>
      <c r="M12650" t="s">
        <v>18824</v>
      </c>
      <c r="N12650" t="s">
        <v>7136</v>
      </c>
      <c r="O12650" s="1">
        <v>42544</v>
      </c>
      <c r="P12650" s="1">
        <v>42972</v>
      </c>
      <c r="Q12650">
        <v>0.5</v>
      </c>
      <c r="R12650">
        <v>0</v>
      </c>
      <c r="S12650">
        <v>0</v>
      </c>
      <c r="T12650" t="s">
        <v>17439</v>
      </c>
      <c r="U12650">
        <v>0.5</v>
      </c>
      <c r="V12650">
        <v>0</v>
      </c>
      <c r="W12650">
        <v>0</v>
      </c>
      <c r="X12650" t="s">
        <v>16541</v>
      </c>
      <c r="Y12650" t="s">
        <v>16300</v>
      </c>
      <c r="Z12650">
        <v>0.8</v>
      </c>
      <c r="AA12650">
        <v>113</v>
      </c>
      <c r="AB12650">
        <v>130</v>
      </c>
      <c r="AC12650">
        <v>144</v>
      </c>
      <c r="AD12650">
        <v>129.5</v>
      </c>
      <c r="AE12650">
        <v>0.2</v>
      </c>
      <c r="AF12650">
        <v>36</v>
      </c>
      <c r="AG12650">
        <v>56</v>
      </c>
      <c r="AH12650">
        <v>74</v>
      </c>
      <c r="AI12650">
        <v>55.666666666666664</v>
      </c>
    </row>
    <row r="12651" spans="1:35" x14ac:dyDescent="0.2">
      <c r="A12651" s="1">
        <v>42937</v>
      </c>
      <c r="B12651" t="s">
        <v>16290</v>
      </c>
      <c r="C12651" t="s">
        <v>16370</v>
      </c>
      <c r="D12651" t="s">
        <v>16371</v>
      </c>
      <c r="E12651" t="s">
        <v>7111</v>
      </c>
      <c r="F12651" t="s">
        <v>678</v>
      </c>
      <c r="G12651" t="s">
        <v>7138</v>
      </c>
      <c r="H12651" t="s">
        <v>16309</v>
      </c>
      <c r="I12651" t="s">
        <v>16294</v>
      </c>
      <c r="J12651" t="s">
        <v>16295</v>
      </c>
      <c r="K12651" t="s">
        <v>16541</v>
      </c>
      <c r="L12651" t="s">
        <v>16348</v>
      </c>
      <c r="M12651" t="s">
        <v>18824</v>
      </c>
      <c r="N12651" t="s">
        <v>7136</v>
      </c>
      <c r="O12651" s="1">
        <v>42544</v>
      </c>
      <c r="P12651" s="1">
        <v>42972</v>
      </c>
      <c r="Q12651">
        <v>0.5</v>
      </c>
      <c r="R12651">
        <v>0</v>
      </c>
      <c r="S12651">
        <v>0</v>
      </c>
      <c r="T12651" t="s">
        <v>17439</v>
      </c>
      <c r="U12651">
        <v>0.5</v>
      </c>
      <c r="V12651">
        <v>0</v>
      </c>
      <c r="W12651">
        <v>0</v>
      </c>
      <c r="X12651" t="s">
        <v>16541</v>
      </c>
      <c r="Y12651" t="s">
        <v>16300</v>
      </c>
      <c r="Z12651">
        <v>0.7</v>
      </c>
      <c r="AA12651">
        <v>109</v>
      </c>
      <c r="AB12651">
        <v>138</v>
      </c>
      <c r="AC12651">
        <v>149</v>
      </c>
      <c r="AD12651">
        <v>135</v>
      </c>
      <c r="AE12651">
        <v>0.1</v>
      </c>
      <c r="AF12651">
        <v>19</v>
      </c>
      <c r="AG12651">
        <v>57</v>
      </c>
      <c r="AH12651">
        <v>79</v>
      </c>
      <c r="AI12651">
        <v>54.333333333333336</v>
      </c>
    </row>
    <row r="12652" spans="1:35" x14ac:dyDescent="0.2">
      <c r="A12652" s="1">
        <v>43121</v>
      </c>
      <c r="B12652" t="s">
        <v>16290</v>
      </c>
      <c r="C12652" t="s">
        <v>16291</v>
      </c>
      <c r="D12652" t="s">
        <v>16292</v>
      </c>
      <c r="E12652" t="s">
        <v>10357</v>
      </c>
      <c r="F12652" t="s">
        <v>4992</v>
      </c>
      <c r="G12652" t="s">
        <v>18825</v>
      </c>
      <c r="H12652" t="s">
        <v>16309</v>
      </c>
      <c r="I12652" t="s">
        <v>16294</v>
      </c>
      <c r="J12652" t="s">
        <v>16295</v>
      </c>
      <c r="K12652" t="s">
        <v>16541</v>
      </c>
      <c r="L12652" t="s">
        <v>16348</v>
      </c>
      <c r="M12652" t="s">
        <v>18826</v>
      </c>
      <c r="N12652" t="s">
        <v>10360</v>
      </c>
      <c r="O12652" s="1">
        <v>43034</v>
      </c>
      <c r="P12652" s="1">
        <v>43330</v>
      </c>
      <c r="Q12652">
        <v>0.5</v>
      </c>
      <c r="R12652">
        <v>0</v>
      </c>
      <c r="S12652">
        <v>0</v>
      </c>
      <c r="T12652" t="s">
        <v>17439</v>
      </c>
      <c r="U12652">
        <v>0.2</v>
      </c>
      <c r="V12652">
        <v>0</v>
      </c>
      <c r="W12652">
        <v>0</v>
      </c>
      <c r="X12652" t="s">
        <v>16296</v>
      </c>
      <c r="Y12652" t="s">
        <v>16300</v>
      </c>
      <c r="Z12652">
        <v>0.5</v>
      </c>
      <c r="AA12652">
        <v>104</v>
      </c>
      <c r="AB12652">
        <v>134</v>
      </c>
      <c r="AC12652">
        <v>143</v>
      </c>
      <c r="AD12652">
        <v>130.5</v>
      </c>
      <c r="AE12652">
        <v>0.3</v>
      </c>
      <c r="AF12652">
        <v>14</v>
      </c>
      <c r="AG12652">
        <v>40</v>
      </c>
      <c r="AH12652">
        <v>62</v>
      </c>
      <c r="AI12652">
        <v>39.333333333333336</v>
      </c>
    </row>
    <row r="12653" spans="1:35" x14ac:dyDescent="0.2">
      <c r="A12653" s="1">
        <v>43151</v>
      </c>
      <c r="B12653" t="s">
        <v>16290</v>
      </c>
      <c r="C12653" t="s">
        <v>16291</v>
      </c>
      <c r="D12653" t="s">
        <v>16292</v>
      </c>
      <c r="E12653" t="s">
        <v>10357</v>
      </c>
      <c r="F12653" t="s">
        <v>4992</v>
      </c>
      <c r="G12653" t="s">
        <v>18825</v>
      </c>
      <c r="H12653" t="s">
        <v>16309</v>
      </c>
      <c r="I12653" t="s">
        <v>16294</v>
      </c>
      <c r="J12653" t="s">
        <v>16295</v>
      </c>
      <c r="K12653" t="s">
        <v>16541</v>
      </c>
      <c r="L12653" t="s">
        <v>16348</v>
      </c>
      <c r="M12653" t="s">
        <v>18826</v>
      </c>
      <c r="N12653" t="s">
        <v>10360</v>
      </c>
      <c r="O12653" s="1">
        <v>43034</v>
      </c>
      <c r="P12653" s="1">
        <v>43330</v>
      </c>
      <c r="Q12653">
        <v>0.5</v>
      </c>
      <c r="R12653">
        <v>0</v>
      </c>
      <c r="S12653">
        <v>0</v>
      </c>
      <c r="T12653" t="s">
        <v>17439</v>
      </c>
      <c r="U12653">
        <v>0.2</v>
      </c>
      <c r="V12653">
        <v>0</v>
      </c>
      <c r="W12653">
        <v>0</v>
      </c>
      <c r="X12653" t="s">
        <v>16296</v>
      </c>
      <c r="Y12653" t="s">
        <v>16300</v>
      </c>
      <c r="Z12653">
        <v>0.8</v>
      </c>
      <c r="AA12653">
        <v>118</v>
      </c>
      <c r="AB12653">
        <v>128</v>
      </c>
      <c r="AC12653">
        <v>153</v>
      </c>
      <c r="AD12653">
        <v>130.5</v>
      </c>
      <c r="AE12653">
        <v>0.3</v>
      </c>
      <c r="AF12653">
        <v>15</v>
      </c>
      <c r="AG12653">
        <v>41</v>
      </c>
      <c r="AH12653">
        <v>77</v>
      </c>
      <c r="AI12653">
        <v>42.666666666666664</v>
      </c>
    </row>
    <row r="12654" spans="1:35" x14ac:dyDescent="0.2">
      <c r="A12654" s="1">
        <v>43182</v>
      </c>
      <c r="B12654" t="s">
        <v>16290</v>
      </c>
      <c r="C12654" t="s">
        <v>16291</v>
      </c>
      <c r="D12654" t="s">
        <v>16292</v>
      </c>
      <c r="E12654" t="s">
        <v>10357</v>
      </c>
      <c r="F12654" t="s">
        <v>4992</v>
      </c>
      <c r="G12654" t="s">
        <v>18825</v>
      </c>
      <c r="H12654" t="s">
        <v>16309</v>
      </c>
      <c r="I12654" t="s">
        <v>16294</v>
      </c>
      <c r="J12654" t="s">
        <v>16295</v>
      </c>
      <c r="K12654" t="s">
        <v>16541</v>
      </c>
      <c r="L12654" t="s">
        <v>16348</v>
      </c>
      <c r="M12654" t="s">
        <v>18826</v>
      </c>
      <c r="N12654" t="s">
        <v>10360</v>
      </c>
      <c r="O12654" s="1">
        <v>43034</v>
      </c>
      <c r="P12654" s="1">
        <v>43330</v>
      </c>
      <c r="Q12654">
        <v>0.5</v>
      </c>
      <c r="R12654">
        <v>0</v>
      </c>
      <c r="S12654">
        <v>0</v>
      </c>
      <c r="T12654" t="s">
        <v>17439</v>
      </c>
      <c r="U12654">
        <v>0.2</v>
      </c>
      <c r="V12654">
        <v>0</v>
      </c>
      <c r="W12654">
        <v>0</v>
      </c>
      <c r="X12654" t="s">
        <v>16296</v>
      </c>
      <c r="Y12654" t="s">
        <v>16300</v>
      </c>
      <c r="Z12654">
        <v>0.9</v>
      </c>
      <c r="AA12654">
        <v>104</v>
      </c>
      <c r="AB12654">
        <v>134</v>
      </c>
      <c r="AC12654">
        <v>160</v>
      </c>
      <c r="AD12654">
        <v>133.33333333333334</v>
      </c>
      <c r="AE12654">
        <v>0.2</v>
      </c>
      <c r="AF12654">
        <v>3</v>
      </c>
      <c r="AG12654">
        <v>44</v>
      </c>
      <c r="AH12654">
        <v>78</v>
      </c>
      <c r="AI12654">
        <v>42.833333333333336</v>
      </c>
    </row>
    <row r="12655" spans="1:35" x14ac:dyDescent="0.2">
      <c r="A12655" s="1">
        <v>43212</v>
      </c>
      <c r="B12655" t="s">
        <v>16290</v>
      </c>
      <c r="C12655" t="s">
        <v>16291</v>
      </c>
      <c r="D12655" t="s">
        <v>16292</v>
      </c>
      <c r="E12655" t="s">
        <v>10357</v>
      </c>
      <c r="F12655" t="s">
        <v>4992</v>
      </c>
      <c r="G12655" t="s">
        <v>18825</v>
      </c>
      <c r="H12655" t="s">
        <v>16309</v>
      </c>
      <c r="I12655" t="s">
        <v>16294</v>
      </c>
      <c r="J12655" t="s">
        <v>16295</v>
      </c>
      <c r="K12655" t="s">
        <v>16541</v>
      </c>
      <c r="L12655" t="s">
        <v>16348</v>
      </c>
      <c r="M12655" t="s">
        <v>18826</v>
      </c>
      <c r="N12655" t="s">
        <v>10360</v>
      </c>
      <c r="O12655" s="1">
        <v>43034</v>
      </c>
      <c r="P12655" s="1">
        <v>43330</v>
      </c>
      <c r="Q12655">
        <v>0.5</v>
      </c>
      <c r="R12655">
        <v>0</v>
      </c>
      <c r="S12655">
        <v>0</v>
      </c>
      <c r="T12655" t="s">
        <v>17439</v>
      </c>
      <c r="U12655">
        <v>0.2</v>
      </c>
      <c r="V12655">
        <v>0</v>
      </c>
      <c r="W12655">
        <v>0</v>
      </c>
      <c r="X12655" t="s">
        <v>16296</v>
      </c>
      <c r="Y12655" t="s">
        <v>16300</v>
      </c>
      <c r="Z12655">
        <v>0.5</v>
      </c>
      <c r="AA12655">
        <v>98</v>
      </c>
      <c r="AB12655">
        <v>123</v>
      </c>
      <c r="AC12655">
        <v>146</v>
      </c>
      <c r="AD12655">
        <v>122.66666666666667</v>
      </c>
      <c r="AE12655">
        <v>0.2</v>
      </c>
      <c r="AF12655">
        <v>2</v>
      </c>
      <c r="AG12655">
        <v>40</v>
      </c>
      <c r="AH12655">
        <v>71</v>
      </c>
      <c r="AI12655">
        <v>38.833333333333336</v>
      </c>
    </row>
    <row r="12656" spans="1:35" x14ac:dyDescent="0.2">
      <c r="A12656" s="1">
        <v>43243</v>
      </c>
      <c r="B12656" t="s">
        <v>16290</v>
      </c>
      <c r="C12656" t="s">
        <v>16291</v>
      </c>
      <c r="D12656" t="s">
        <v>16292</v>
      </c>
      <c r="E12656" t="s">
        <v>10357</v>
      </c>
      <c r="F12656" t="s">
        <v>4992</v>
      </c>
      <c r="G12656" t="s">
        <v>18825</v>
      </c>
      <c r="H12656" t="s">
        <v>16309</v>
      </c>
      <c r="I12656" t="s">
        <v>16294</v>
      </c>
      <c r="J12656" t="s">
        <v>16295</v>
      </c>
      <c r="K12656" t="s">
        <v>16541</v>
      </c>
      <c r="L12656" t="s">
        <v>16348</v>
      </c>
      <c r="M12656" t="s">
        <v>18826</v>
      </c>
      <c r="N12656" t="s">
        <v>10360</v>
      </c>
      <c r="O12656" s="1">
        <v>43034</v>
      </c>
      <c r="P12656" s="1">
        <v>43330</v>
      </c>
      <c r="Q12656">
        <v>0.5</v>
      </c>
      <c r="R12656">
        <v>0</v>
      </c>
      <c r="S12656">
        <v>0</v>
      </c>
      <c r="T12656" t="s">
        <v>17439</v>
      </c>
      <c r="U12656">
        <v>0.2</v>
      </c>
      <c r="V12656">
        <v>0</v>
      </c>
      <c r="W12656">
        <v>0</v>
      </c>
      <c r="X12656" t="s">
        <v>16296</v>
      </c>
      <c r="Y12656" t="s">
        <v>16300</v>
      </c>
      <c r="Z12656">
        <v>0.6</v>
      </c>
      <c r="AA12656">
        <v>92</v>
      </c>
      <c r="AB12656">
        <v>128</v>
      </c>
      <c r="AC12656">
        <v>145</v>
      </c>
      <c r="AD12656">
        <v>124.83333333333333</v>
      </c>
      <c r="AE12656">
        <v>0.4</v>
      </c>
      <c r="AF12656">
        <v>37</v>
      </c>
      <c r="AG12656">
        <v>45</v>
      </c>
      <c r="AH12656">
        <v>76</v>
      </c>
      <c r="AI12656">
        <v>48.833333333333336</v>
      </c>
    </row>
    <row r="12657" spans="1:35" x14ac:dyDescent="0.2">
      <c r="A12657" s="1">
        <v>43274</v>
      </c>
      <c r="B12657" t="s">
        <v>16290</v>
      </c>
      <c r="C12657" t="s">
        <v>16291</v>
      </c>
      <c r="D12657" t="s">
        <v>16292</v>
      </c>
      <c r="E12657" t="s">
        <v>10357</v>
      </c>
      <c r="F12657" t="s">
        <v>4992</v>
      </c>
      <c r="G12657" t="s">
        <v>18825</v>
      </c>
      <c r="H12657" t="s">
        <v>16309</v>
      </c>
      <c r="I12657" t="s">
        <v>16294</v>
      </c>
      <c r="J12657" t="s">
        <v>16295</v>
      </c>
      <c r="K12657" t="s">
        <v>16541</v>
      </c>
      <c r="L12657" t="s">
        <v>16348</v>
      </c>
      <c r="M12657" t="s">
        <v>18826</v>
      </c>
      <c r="N12657" t="s">
        <v>10360</v>
      </c>
      <c r="O12657" s="1">
        <v>43034</v>
      </c>
      <c r="P12657" s="1">
        <v>43330</v>
      </c>
      <c r="Q12657">
        <v>0.5</v>
      </c>
      <c r="R12657">
        <v>0</v>
      </c>
      <c r="S12657">
        <v>0</v>
      </c>
      <c r="T12657" t="s">
        <v>17439</v>
      </c>
      <c r="U12657">
        <v>0.2</v>
      </c>
      <c r="V12657">
        <v>0</v>
      </c>
      <c r="W12657">
        <v>0</v>
      </c>
      <c r="X12657" t="s">
        <v>16296</v>
      </c>
      <c r="Y12657" t="s">
        <v>16333</v>
      </c>
      <c r="Z12657">
        <v>0.5</v>
      </c>
      <c r="AA12657">
        <v>83</v>
      </c>
      <c r="AB12657">
        <v>130</v>
      </c>
      <c r="AC12657">
        <v>159</v>
      </c>
      <c r="AD12657">
        <v>127</v>
      </c>
      <c r="AE12657">
        <v>0.2</v>
      </c>
      <c r="AF12657">
        <v>16</v>
      </c>
      <c r="AG12657">
        <v>58</v>
      </c>
      <c r="AH12657">
        <v>74</v>
      </c>
      <c r="AI12657">
        <v>53.666666666666664</v>
      </c>
    </row>
    <row r="12658" spans="1:35" x14ac:dyDescent="0.2">
      <c r="A12658" s="1">
        <v>43303</v>
      </c>
      <c r="B12658" t="s">
        <v>16290</v>
      </c>
      <c r="C12658" t="s">
        <v>16291</v>
      </c>
      <c r="D12658" t="s">
        <v>16292</v>
      </c>
      <c r="E12658" t="s">
        <v>10357</v>
      </c>
      <c r="F12658" t="s">
        <v>4992</v>
      </c>
      <c r="G12658" t="s">
        <v>18825</v>
      </c>
      <c r="H12658" t="s">
        <v>16309</v>
      </c>
      <c r="I12658" t="s">
        <v>16294</v>
      </c>
      <c r="J12658" t="s">
        <v>16295</v>
      </c>
      <c r="K12658" t="s">
        <v>16541</v>
      </c>
      <c r="L12658" t="s">
        <v>16348</v>
      </c>
      <c r="M12658" t="s">
        <v>18826</v>
      </c>
      <c r="N12658" t="s">
        <v>10360</v>
      </c>
      <c r="O12658" s="1">
        <v>43034</v>
      </c>
      <c r="P12658" s="1">
        <v>43330</v>
      </c>
      <c r="Q12658">
        <v>0.5</v>
      </c>
      <c r="R12658">
        <v>0</v>
      </c>
      <c r="S12658">
        <v>0</v>
      </c>
      <c r="T12658" t="s">
        <v>17439</v>
      </c>
      <c r="U12658">
        <v>0.2</v>
      </c>
      <c r="V12658">
        <v>0</v>
      </c>
      <c r="W12658">
        <v>0</v>
      </c>
      <c r="X12658" t="s">
        <v>16296</v>
      </c>
      <c r="Y12658" t="s">
        <v>16333</v>
      </c>
      <c r="Z12658">
        <v>0.9</v>
      </c>
      <c r="AA12658">
        <v>102</v>
      </c>
      <c r="AB12658">
        <v>128</v>
      </c>
      <c r="AC12658">
        <v>145</v>
      </c>
      <c r="AD12658">
        <v>126.5</v>
      </c>
      <c r="AE12658">
        <v>0.2</v>
      </c>
      <c r="AF12658">
        <v>28</v>
      </c>
      <c r="AG12658">
        <v>54</v>
      </c>
      <c r="AH12658">
        <v>68</v>
      </c>
      <c r="AI12658">
        <v>52</v>
      </c>
    </row>
    <row r="12659" spans="1:35" x14ac:dyDescent="0.2">
      <c r="A12659" s="1">
        <v>43334</v>
      </c>
      <c r="B12659" t="s">
        <v>16290</v>
      </c>
      <c r="C12659" t="s">
        <v>16291</v>
      </c>
      <c r="D12659" t="s">
        <v>16292</v>
      </c>
      <c r="E12659" t="s">
        <v>10357</v>
      </c>
      <c r="F12659" t="s">
        <v>4992</v>
      </c>
      <c r="G12659" t="s">
        <v>18825</v>
      </c>
      <c r="H12659" t="s">
        <v>16309</v>
      </c>
      <c r="I12659" t="s">
        <v>16294</v>
      </c>
      <c r="J12659" t="s">
        <v>16295</v>
      </c>
      <c r="K12659" t="s">
        <v>16541</v>
      </c>
      <c r="L12659" t="s">
        <v>16348</v>
      </c>
      <c r="M12659" t="s">
        <v>18826</v>
      </c>
      <c r="N12659" t="s">
        <v>10360</v>
      </c>
      <c r="O12659" s="1">
        <v>43034</v>
      </c>
      <c r="P12659" s="1">
        <v>43330</v>
      </c>
      <c r="Q12659">
        <v>0.5</v>
      </c>
      <c r="R12659">
        <v>0</v>
      </c>
      <c r="S12659">
        <v>0</v>
      </c>
      <c r="T12659" t="s">
        <v>17439</v>
      </c>
      <c r="U12659">
        <v>0.2</v>
      </c>
      <c r="V12659">
        <v>0</v>
      </c>
      <c r="W12659">
        <v>0</v>
      </c>
      <c r="X12659" t="s">
        <v>16296</v>
      </c>
      <c r="Y12659" t="s">
        <v>16333</v>
      </c>
      <c r="Z12659">
        <v>0.5</v>
      </c>
      <c r="AA12659">
        <v>118</v>
      </c>
      <c r="AB12659">
        <v>126</v>
      </c>
      <c r="AC12659">
        <v>143</v>
      </c>
      <c r="AD12659">
        <v>127.5</v>
      </c>
      <c r="AE12659">
        <v>0.1</v>
      </c>
      <c r="AF12659">
        <v>6</v>
      </c>
      <c r="AG12659">
        <v>43</v>
      </c>
      <c r="AH12659">
        <v>71</v>
      </c>
      <c r="AI12659">
        <v>41.5</v>
      </c>
    </row>
    <row r="12660" spans="1:35" x14ac:dyDescent="0.2">
      <c r="A12660" s="1">
        <v>43121</v>
      </c>
      <c r="B12660" t="s">
        <v>16290</v>
      </c>
      <c r="C12660" t="s">
        <v>16291</v>
      </c>
      <c r="D12660" t="s">
        <v>16292</v>
      </c>
      <c r="E12660" t="s">
        <v>10357</v>
      </c>
      <c r="F12660" t="s">
        <v>10381</v>
      </c>
      <c r="G12660" t="s">
        <v>10384</v>
      </c>
      <c r="H12660" t="s">
        <v>16309</v>
      </c>
      <c r="I12660" t="s">
        <v>16294</v>
      </c>
      <c r="J12660" t="s">
        <v>16295</v>
      </c>
      <c r="K12660" t="s">
        <v>16411</v>
      </c>
      <c r="L12660" t="s">
        <v>16348</v>
      </c>
      <c r="M12660" t="s">
        <v>18827</v>
      </c>
      <c r="N12660" t="s">
        <v>15372</v>
      </c>
      <c r="O12660" s="1">
        <v>43151</v>
      </c>
      <c r="P12660" s="1">
        <v>43758</v>
      </c>
      <c r="Q12660">
        <v>0.7</v>
      </c>
      <c r="R12660">
        <v>0</v>
      </c>
      <c r="S12660">
        <v>0</v>
      </c>
      <c r="T12660" t="s">
        <v>17439</v>
      </c>
      <c r="U12660">
        <v>0.7</v>
      </c>
      <c r="V12660">
        <v>0</v>
      </c>
      <c r="W12660">
        <v>0</v>
      </c>
      <c r="X12660" t="s">
        <v>16411</v>
      </c>
      <c r="Y12660" t="s">
        <v>16300</v>
      </c>
      <c r="Z12660">
        <v>0.8</v>
      </c>
      <c r="AA12660">
        <v>92</v>
      </c>
      <c r="AB12660">
        <v>138</v>
      </c>
      <c r="AC12660">
        <v>157</v>
      </c>
      <c r="AD12660">
        <v>133.5</v>
      </c>
      <c r="AE12660">
        <v>0.1</v>
      </c>
      <c r="AF12660">
        <v>27</v>
      </c>
      <c r="AG12660">
        <v>55</v>
      </c>
      <c r="AH12660">
        <v>75</v>
      </c>
      <c r="AI12660">
        <v>53.666666666666664</v>
      </c>
    </row>
    <row r="12661" spans="1:35" x14ac:dyDescent="0.2">
      <c r="A12661" s="1">
        <v>43151</v>
      </c>
      <c r="B12661" t="s">
        <v>16290</v>
      </c>
      <c r="C12661" t="s">
        <v>16291</v>
      </c>
      <c r="D12661" t="s">
        <v>16292</v>
      </c>
      <c r="E12661" t="s">
        <v>10357</v>
      </c>
      <c r="F12661" t="s">
        <v>10381</v>
      </c>
      <c r="G12661" t="s">
        <v>10384</v>
      </c>
      <c r="H12661" t="s">
        <v>16309</v>
      </c>
      <c r="I12661" t="s">
        <v>16294</v>
      </c>
      <c r="J12661" t="s">
        <v>16295</v>
      </c>
      <c r="K12661" t="s">
        <v>16411</v>
      </c>
      <c r="L12661" t="s">
        <v>16348</v>
      </c>
      <c r="M12661" t="s">
        <v>18827</v>
      </c>
      <c r="N12661" t="s">
        <v>15372</v>
      </c>
      <c r="O12661" s="1">
        <v>43151</v>
      </c>
      <c r="P12661" s="1">
        <v>43758</v>
      </c>
      <c r="Q12661">
        <v>0.7</v>
      </c>
      <c r="R12661">
        <v>0</v>
      </c>
      <c r="S12661">
        <v>0</v>
      </c>
      <c r="T12661" t="s">
        <v>17439</v>
      </c>
      <c r="U12661">
        <v>0.7</v>
      </c>
      <c r="V12661">
        <v>0</v>
      </c>
      <c r="W12661">
        <v>0</v>
      </c>
      <c r="X12661" t="s">
        <v>16411</v>
      </c>
      <c r="Y12661" t="s">
        <v>16300</v>
      </c>
      <c r="Z12661">
        <v>0.5</v>
      </c>
      <c r="AA12661">
        <v>90</v>
      </c>
      <c r="AB12661">
        <v>125</v>
      </c>
      <c r="AC12661">
        <v>149</v>
      </c>
      <c r="AD12661">
        <v>123.16666666666667</v>
      </c>
      <c r="AE12661">
        <v>0.4</v>
      </c>
      <c r="AF12661">
        <v>6</v>
      </c>
      <c r="AG12661">
        <v>40</v>
      </c>
      <c r="AH12661">
        <v>67</v>
      </c>
      <c r="AI12661">
        <v>38.833333333333336</v>
      </c>
    </row>
    <row r="12662" spans="1:35" x14ac:dyDescent="0.2">
      <c r="A12662" s="1">
        <v>43182</v>
      </c>
      <c r="B12662" t="s">
        <v>16290</v>
      </c>
      <c r="C12662" t="s">
        <v>16291</v>
      </c>
      <c r="D12662" t="s">
        <v>16292</v>
      </c>
      <c r="E12662" t="s">
        <v>10357</v>
      </c>
      <c r="F12662" t="s">
        <v>10381</v>
      </c>
      <c r="G12662" t="s">
        <v>10384</v>
      </c>
      <c r="H12662" t="s">
        <v>16309</v>
      </c>
      <c r="I12662" t="s">
        <v>16294</v>
      </c>
      <c r="J12662" t="s">
        <v>16295</v>
      </c>
      <c r="K12662" t="s">
        <v>16411</v>
      </c>
      <c r="L12662" t="s">
        <v>16348</v>
      </c>
      <c r="M12662" t="s">
        <v>18827</v>
      </c>
      <c r="N12662" t="s">
        <v>13735</v>
      </c>
      <c r="O12662" s="1">
        <v>43151</v>
      </c>
      <c r="P12662" s="1">
        <v>43758</v>
      </c>
      <c r="Q12662">
        <v>0.7</v>
      </c>
      <c r="R12662">
        <v>0</v>
      </c>
      <c r="S12662">
        <v>0</v>
      </c>
      <c r="T12662" t="s">
        <v>17439</v>
      </c>
      <c r="U12662">
        <v>0.7</v>
      </c>
      <c r="V12662">
        <v>0</v>
      </c>
      <c r="W12662">
        <v>0</v>
      </c>
      <c r="X12662" t="s">
        <v>16411</v>
      </c>
      <c r="Y12662" t="s">
        <v>16300</v>
      </c>
      <c r="Z12662">
        <v>0.5</v>
      </c>
      <c r="AA12662">
        <v>118</v>
      </c>
      <c r="AB12662">
        <v>122</v>
      </c>
      <c r="AC12662">
        <v>160</v>
      </c>
      <c r="AD12662">
        <v>127.66666666666667</v>
      </c>
      <c r="AE12662">
        <v>0.2</v>
      </c>
      <c r="AF12662">
        <v>26</v>
      </c>
      <c r="AG12662">
        <v>50</v>
      </c>
      <c r="AH12662">
        <v>76</v>
      </c>
      <c r="AI12662">
        <v>50.333333333333336</v>
      </c>
    </row>
    <row r="12663" spans="1:35" x14ac:dyDescent="0.2">
      <c r="A12663" s="1">
        <v>43151</v>
      </c>
      <c r="B12663" t="s">
        <v>16290</v>
      </c>
      <c r="C12663" t="s">
        <v>16291</v>
      </c>
      <c r="D12663" t="s">
        <v>16312</v>
      </c>
      <c r="E12663" t="s">
        <v>11001</v>
      </c>
      <c r="F12663" t="s">
        <v>3174</v>
      </c>
      <c r="G12663" t="s">
        <v>11019</v>
      </c>
      <c r="H12663" t="s">
        <v>16309</v>
      </c>
      <c r="I12663" t="s">
        <v>16294</v>
      </c>
      <c r="J12663" t="s">
        <v>16295</v>
      </c>
      <c r="K12663" t="s">
        <v>16541</v>
      </c>
      <c r="L12663" t="s">
        <v>16348</v>
      </c>
      <c r="M12663" t="s">
        <v>18828</v>
      </c>
      <c r="N12663" t="s">
        <v>11997</v>
      </c>
      <c r="O12663" s="1">
        <v>43044</v>
      </c>
      <c r="P12663" s="1">
        <v>43106</v>
      </c>
      <c r="Q12663">
        <v>0.2</v>
      </c>
      <c r="R12663">
        <v>0</v>
      </c>
      <c r="S12663">
        <v>0</v>
      </c>
      <c r="T12663" t="s">
        <v>17439</v>
      </c>
      <c r="U12663">
        <v>0.1</v>
      </c>
      <c r="V12663">
        <v>0</v>
      </c>
      <c r="W12663">
        <v>0</v>
      </c>
      <c r="X12663" t="s">
        <v>16296</v>
      </c>
      <c r="Z12663">
        <v>0.8</v>
      </c>
      <c r="AA12663">
        <v>95</v>
      </c>
      <c r="AB12663">
        <v>124</v>
      </c>
      <c r="AC12663">
        <v>146</v>
      </c>
      <c r="AD12663">
        <v>122.83333333333333</v>
      </c>
      <c r="AE12663">
        <v>0.1</v>
      </c>
      <c r="AF12663">
        <v>37</v>
      </c>
      <c r="AG12663">
        <v>51</v>
      </c>
      <c r="AH12663">
        <v>76</v>
      </c>
      <c r="AI12663">
        <v>52.833333333333336</v>
      </c>
    </row>
    <row r="12664" spans="1:35" x14ac:dyDescent="0.2">
      <c r="A12664" s="1">
        <v>43182</v>
      </c>
      <c r="B12664" t="s">
        <v>16290</v>
      </c>
      <c r="C12664" t="s">
        <v>16291</v>
      </c>
      <c r="D12664" t="s">
        <v>16312</v>
      </c>
      <c r="E12664" t="s">
        <v>11001</v>
      </c>
      <c r="F12664" t="s">
        <v>3174</v>
      </c>
      <c r="G12664" t="s">
        <v>11019</v>
      </c>
      <c r="H12664" t="s">
        <v>16309</v>
      </c>
      <c r="I12664" t="s">
        <v>16294</v>
      </c>
      <c r="J12664" t="s">
        <v>16295</v>
      </c>
      <c r="K12664" t="s">
        <v>16541</v>
      </c>
      <c r="L12664" t="s">
        <v>16348</v>
      </c>
      <c r="M12664" t="s">
        <v>18828</v>
      </c>
      <c r="N12664" t="s">
        <v>11997</v>
      </c>
      <c r="O12664" s="1">
        <v>43043</v>
      </c>
      <c r="P12664" s="1">
        <v>43105</v>
      </c>
      <c r="Q12664">
        <v>0.2</v>
      </c>
      <c r="R12664">
        <v>0</v>
      </c>
      <c r="S12664">
        <v>0</v>
      </c>
      <c r="T12664" t="s">
        <v>17439</v>
      </c>
      <c r="U12664">
        <v>0.1</v>
      </c>
      <c r="V12664">
        <v>0</v>
      </c>
      <c r="W12664">
        <v>0</v>
      </c>
      <c r="X12664" t="s">
        <v>16296</v>
      </c>
      <c r="Z12664">
        <v>0.9</v>
      </c>
      <c r="AA12664">
        <v>97</v>
      </c>
      <c r="AB12664">
        <v>127</v>
      </c>
      <c r="AC12664">
        <v>144</v>
      </c>
      <c r="AD12664">
        <v>124.83333333333333</v>
      </c>
      <c r="AE12664">
        <v>0.3</v>
      </c>
      <c r="AF12664">
        <v>4</v>
      </c>
      <c r="AG12664">
        <v>53</v>
      </c>
      <c r="AH12664">
        <v>61</v>
      </c>
      <c r="AI12664">
        <v>46.166666666666664</v>
      </c>
    </row>
    <row r="12665" spans="1:35" x14ac:dyDescent="0.2">
      <c r="A12665" s="1">
        <v>43212</v>
      </c>
      <c r="B12665" t="s">
        <v>16290</v>
      </c>
      <c r="C12665" t="s">
        <v>16291</v>
      </c>
      <c r="D12665" t="s">
        <v>16312</v>
      </c>
      <c r="E12665" t="s">
        <v>11001</v>
      </c>
      <c r="F12665" t="s">
        <v>3174</v>
      </c>
      <c r="G12665" t="s">
        <v>11019</v>
      </c>
      <c r="H12665" t="s">
        <v>16309</v>
      </c>
      <c r="I12665" t="s">
        <v>16294</v>
      </c>
      <c r="J12665" t="s">
        <v>16295</v>
      </c>
      <c r="K12665" t="s">
        <v>16541</v>
      </c>
      <c r="L12665" t="s">
        <v>16348</v>
      </c>
      <c r="M12665" t="s">
        <v>18828</v>
      </c>
      <c r="N12665" t="s">
        <v>11997</v>
      </c>
      <c r="O12665" s="1">
        <v>43043</v>
      </c>
      <c r="P12665" s="1">
        <v>43105</v>
      </c>
      <c r="Q12665">
        <v>0.2</v>
      </c>
      <c r="R12665">
        <v>0</v>
      </c>
      <c r="S12665">
        <v>0</v>
      </c>
      <c r="T12665" t="s">
        <v>17439</v>
      </c>
      <c r="U12665">
        <v>0.1</v>
      </c>
      <c r="V12665">
        <v>0</v>
      </c>
      <c r="W12665">
        <v>0</v>
      </c>
      <c r="X12665" t="s">
        <v>16296</v>
      </c>
      <c r="Z12665">
        <v>0.8</v>
      </c>
      <c r="AA12665">
        <v>119</v>
      </c>
      <c r="AB12665">
        <v>129</v>
      </c>
      <c r="AC12665">
        <v>146</v>
      </c>
      <c r="AD12665">
        <v>130.16666666666666</v>
      </c>
      <c r="AE12665">
        <v>0.2</v>
      </c>
      <c r="AF12665">
        <v>7</v>
      </c>
      <c r="AG12665">
        <v>53</v>
      </c>
      <c r="AH12665">
        <v>74</v>
      </c>
      <c r="AI12665">
        <v>48.833333333333336</v>
      </c>
    </row>
    <row r="12666" spans="1:35" x14ac:dyDescent="0.2">
      <c r="A12666" s="1">
        <v>43243</v>
      </c>
      <c r="B12666" t="s">
        <v>16290</v>
      </c>
      <c r="C12666" t="s">
        <v>16291</v>
      </c>
      <c r="D12666" t="s">
        <v>16312</v>
      </c>
      <c r="E12666" t="s">
        <v>11001</v>
      </c>
      <c r="F12666" t="s">
        <v>3174</v>
      </c>
      <c r="G12666" t="s">
        <v>11019</v>
      </c>
      <c r="H12666" t="s">
        <v>16309</v>
      </c>
      <c r="I12666" t="s">
        <v>16294</v>
      </c>
      <c r="J12666" t="s">
        <v>16295</v>
      </c>
      <c r="K12666" t="s">
        <v>16541</v>
      </c>
      <c r="L12666" t="s">
        <v>16348</v>
      </c>
      <c r="M12666" t="s">
        <v>18828</v>
      </c>
      <c r="N12666" t="s">
        <v>10013</v>
      </c>
      <c r="O12666" s="1">
        <v>43044</v>
      </c>
      <c r="P12666" s="1">
        <v>43106</v>
      </c>
      <c r="Q12666">
        <v>0.2</v>
      </c>
      <c r="R12666">
        <v>0</v>
      </c>
      <c r="S12666">
        <v>0</v>
      </c>
      <c r="T12666" t="s">
        <v>17439</v>
      </c>
      <c r="U12666">
        <v>0.1</v>
      </c>
      <c r="V12666">
        <v>0</v>
      </c>
      <c r="W12666">
        <v>0</v>
      </c>
      <c r="X12666" t="s">
        <v>16296</v>
      </c>
      <c r="Z12666">
        <v>0.6</v>
      </c>
      <c r="AA12666">
        <v>87</v>
      </c>
      <c r="AB12666">
        <v>124</v>
      </c>
      <c r="AC12666">
        <v>154</v>
      </c>
      <c r="AD12666">
        <v>122.83333333333333</v>
      </c>
      <c r="AE12666">
        <v>0.4</v>
      </c>
      <c r="AF12666">
        <v>36</v>
      </c>
      <c r="AG12666">
        <v>55</v>
      </c>
      <c r="AH12666">
        <v>69</v>
      </c>
      <c r="AI12666">
        <v>54.166666666666664</v>
      </c>
    </row>
    <row r="12667" spans="1:35" x14ac:dyDescent="0.2">
      <c r="A12667" s="1">
        <v>43274</v>
      </c>
      <c r="B12667" t="s">
        <v>16290</v>
      </c>
      <c r="C12667" t="s">
        <v>16291</v>
      </c>
      <c r="D12667" t="s">
        <v>16312</v>
      </c>
      <c r="E12667" t="s">
        <v>11001</v>
      </c>
      <c r="F12667" t="s">
        <v>3174</v>
      </c>
      <c r="G12667" t="s">
        <v>11019</v>
      </c>
      <c r="H12667" t="s">
        <v>16309</v>
      </c>
      <c r="I12667" t="s">
        <v>16294</v>
      </c>
      <c r="J12667" t="s">
        <v>16295</v>
      </c>
      <c r="K12667" t="s">
        <v>16541</v>
      </c>
      <c r="L12667" t="s">
        <v>16348</v>
      </c>
      <c r="M12667" t="s">
        <v>18828</v>
      </c>
      <c r="N12667" t="s">
        <v>10013</v>
      </c>
      <c r="O12667" s="1">
        <v>43044</v>
      </c>
      <c r="P12667" s="1">
        <v>43106</v>
      </c>
      <c r="Q12667">
        <v>0.2</v>
      </c>
      <c r="R12667">
        <v>0</v>
      </c>
      <c r="S12667">
        <v>0</v>
      </c>
      <c r="T12667" t="s">
        <v>17439</v>
      </c>
      <c r="U12667">
        <v>0.1</v>
      </c>
      <c r="V12667">
        <v>0</v>
      </c>
      <c r="W12667">
        <v>0</v>
      </c>
      <c r="X12667" t="s">
        <v>16296</v>
      </c>
      <c r="Z12667">
        <v>0.5</v>
      </c>
      <c r="AA12667">
        <v>103</v>
      </c>
      <c r="AB12667">
        <v>126</v>
      </c>
      <c r="AC12667">
        <v>148</v>
      </c>
      <c r="AD12667">
        <v>125.83333333333333</v>
      </c>
      <c r="AE12667">
        <v>0.3</v>
      </c>
      <c r="AF12667">
        <v>7</v>
      </c>
      <c r="AG12667">
        <v>50</v>
      </c>
      <c r="AH12667">
        <v>69</v>
      </c>
      <c r="AI12667">
        <v>46</v>
      </c>
    </row>
    <row r="12668" spans="1:35" x14ac:dyDescent="0.2">
      <c r="A12668" s="1">
        <v>43303</v>
      </c>
      <c r="B12668" t="s">
        <v>16290</v>
      </c>
      <c r="C12668" t="s">
        <v>16291</v>
      </c>
      <c r="D12668" t="s">
        <v>16312</v>
      </c>
      <c r="E12668" t="s">
        <v>11001</v>
      </c>
      <c r="F12668" t="s">
        <v>3174</v>
      </c>
      <c r="G12668" t="s">
        <v>11019</v>
      </c>
      <c r="H12668" t="s">
        <v>16309</v>
      </c>
      <c r="I12668" t="s">
        <v>16294</v>
      </c>
      <c r="J12668" t="s">
        <v>16295</v>
      </c>
      <c r="K12668" t="s">
        <v>16541</v>
      </c>
      <c r="L12668" t="s">
        <v>16348</v>
      </c>
      <c r="M12668" t="s">
        <v>18828</v>
      </c>
      <c r="N12668" t="s">
        <v>18829</v>
      </c>
      <c r="O12668" s="1">
        <v>43044</v>
      </c>
      <c r="P12668" s="1">
        <v>43106</v>
      </c>
      <c r="Q12668">
        <v>0.2</v>
      </c>
      <c r="R12668">
        <v>0</v>
      </c>
      <c r="S12668">
        <v>0</v>
      </c>
      <c r="T12668" t="s">
        <v>17439</v>
      </c>
      <c r="U12668">
        <v>0.1</v>
      </c>
      <c r="V12668">
        <v>0</v>
      </c>
      <c r="W12668">
        <v>0</v>
      </c>
      <c r="X12668" t="s">
        <v>16296</v>
      </c>
      <c r="Z12668">
        <v>0.9</v>
      </c>
      <c r="AA12668">
        <v>85</v>
      </c>
      <c r="AB12668">
        <v>138</v>
      </c>
      <c r="AC12668">
        <v>142</v>
      </c>
      <c r="AD12668">
        <v>129.83333333333334</v>
      </c>
      <c r="AE12668">
        <v>0.4</v>
      </c>
      <c r="AF12668">
        <v>15</v>
      </c>
      <c r="AG12668">
        <v>50</v>
      </c>
      <c r="AH12668">
        <v>70</v>
      </c>
      <c r="AI12668">
        <v>47.5</v>
      </c>
    </row>
    <row r="12669" spans="1:35" x14ac:dyDescent="0.2">
      <c r="A12669" s="1">
        <v>43059</v>
      </c>
      <c r="B12669" t="s">
        <v>16290</v>
      </c>
      <c r="C12669" t="s">
        <v>16370</v>
      </c>
      <c r="D12669" t="s">
        <v>16371</v>
      </c>
      <c r="E12669" t="s">
        <v>7920</v>
      </c>
      <c r="F12669" t="s">
        <v>7565</v>
      </c>
      <c r="G12669" t="s">
        <v>7928</v>
      </c>
      <c r="H12669" t="s">
        <v>16309</v>
      </c>
      <c r="I12669" t="s">
        <v>16294</v>
      </c>
      <c r="J12669" t="s">
        <v>16295</v>
      </c>
      <c r="K12669" t="s">
        <v>16541</v>
      </c>
      <c r="L12669" t="s">
        <v>16327</v>
      </c>
      <c r="M12669" t="s">
        <v>18636</v>
      </c>
      <c r="N12669" t="s">
        <v>16587</v>
      </c>
      <c r="O12669" s="1">
        <v>42844</v>
      </c>
      <c r="P12669" s="1">
        <v>43424</v>
      </c>
      <c r="Q12669">
        <v>0.3</v>
      </c>
      <c r="R12669">
        <v>0</v>
      </c>
      <c r="S12669">
        <v>0</v>
      </c>
      <c r="T12669" t="s">
        <v>17439</v>
      </c>
      <c r="U12669">
        <v>0.1</v>
      </c>
      <c r="V12669">
        <v>0</v>
      </c>
      <c r="W12669">
        <v>0</v>
      </c>
      <c r="X12669" t="s">
        <v>16541</v>
      </c>
      <c r="Y12669" t="s">
        <v>16300</v>
      </c>
      <c r="Z12669">
        <v>0.5</v>
      </c>
      <c r="AA12669">
        <v>93</v>
      </c>
      <c r="AB12669">
        <v>124</v>
      </c>
      <c r="AC12669">
        <v>147</v>
      </c>
      <c r="AD12669">
        <v>122.66666666666667</v>
      </c>
      <c r="AE12669">
        <v>0.1</v>
      </c>
      <c r="AF12669">
        <v>28</v>
      </c>
      <c r="AG12669">
        <v>59</v>
      </c>
      <c r="AH12669">
        <v>70</v>
      </c>
      <c r="AI12669">
        <v>55.666666666666664</v>
      </c>
    </row>
    <row r="12670" spans="1:35" x14ac:dyDescent="0.2">
      <c r="A12670" s="1">
        <v>43090</v>
      </c>
      <c r="B12670" t="s">
        <v>16290</v>
      </c>
      <c r="C12670" t="s">
        <v>16370</v>
      </c>
      <c r="D12670" t="s">
        <v>16371</v>
      </c>
      <c r="E12670" t="s">
        <v>7920</v>
      </c>
      <c r="F12670" t="s">
        <v>7565</v>
      </c>
      <c r="G12670" t="s">
        <v>7928</v>
      </c>
      <c r="H12670" t="s">
        <v>16309</v>
      </c>
      <c r="I12670" t="s">
        <v>16294</v>
      </c>
      <c r="J12670" t="s">
        <v>16295</v>
      </c>
      <c r="K12670" t="s">
        <v>16541</v>
      </c>
      <c r="L12670" t="s">
        <v>16327</v>
      </c>
      <c r="M12670" t="s">
        <v>18636</v>
      </c>
      <c r="N12670" t="s">
        <v>16587</v>
      </c>
      <c r="O12670" s="1">
        <v>42844</v>
      </c>
      <c r="P12670" s="1">
        <v>43424</v>
      </c>
      <c r="Q12670">
        <v>0.3</v>
      </c>
      <c r="R12670">
        <v>0</v>
      </c>
      <c r="S12670">
        <v>0</v>
      </c>
      <c r="T12670" t="s">
        <v>17439</v>
      </c>
      <c r="U12670">
        <v>0.1</v>
      </c>
      <c r="V12670">
        <v>0</v>
      </c>
      <c r="W12670">
        <v>0</v>
      </c>
      <c r="X12670" t="s">
        <v>16541</v>
      </c>
      <c r="Y12670" t="s">
        <v>16300</v>
      </c>
      <c r="Z12670">
        <v>0.6</v>
      </c>
      <c r="AA12670">
        <v>101</v>
      </c>
      <c r="AB12670">
        <v>137</v>
      </c>
      <c r="AC12670">
        <v>150</v>
      </c>
      <c r="AD12670">
        <v>133.16666666666666</v>
      </c>
      <c r="AE12670">
        <v>0.3</v>
      </c>
      <c r="AF12670">
        <v>24</v>
      </c>
      <c r="AG12670">
        <v>43</v>
      </c>
      <c r="AH12670">
        <v>65</v>
      </c>
      <c r="AI12670">
        <v>43.5</v>
      </c>
    </row>
    <row r="12671" spans="1:35" x14ac:dyDescent="0.2">
      <c r="A12671" s="1">
        <v>43182</v>
      </c>
      <c r="B12671" t="s">
        <v>16290</v>
      </c>
      <c r="C12671" t="s">
        <v>16291</v>
      </c>
      <c r="D12671" t="s">
        <v>16322</v>
      </c>
      <c r="E12671" t="s">
        <v>10388</v>
      </c>
      <c r="F12671" t="s">
        <v>225</v>
      </c>
      <c r="G12671" t="s">
        <v>11320</v>
      </c>
      <c r="H12671" t="s">
        <v>16309</v>
      </c>
      <c r="I12671" t="s">
        <v>16294</v>
      </c>
      <c r="J12671" t="s">
        <v>16295</v>
      </c>
      <c r="K12671" t="s">
        <v>16296</v>
      </c>
      <c r="L12671" t="s">
        <v>16348</v>
      </c>
      <c r="M12671" t="s">
        <v>16351</v>
      </c>
      <c r="N12671" t="s">
        <v>16325</v>
      </c>
      <c r="O12671" s="1">
        <v>42786</v>
      </c>
      <c r="P12671" s="1">
        <v>43589</v>
      </c>
      <c r="Q12671">
        <v>0</v>
      </c>
      <c r="R12671">
        <v>0</v>
      </c>
      <c r="S12671">
        <v>0</v>
      </c>
      <c r="T12671" t="s">
        <v>17439</v>
      </c>
      <c r="U12671">
        <v>0</v>
      </c>
      <c r="V12671">
        <v>0</v>
      </c>
      <c r="W12671">
        <v>0</v>
      </c>
      <c r="Y12671" t="s">
        <v>16300</v>
      </c>
      <c r="Z12671">
        <v>0.9</v>
      </c>
      <c r="AA12671">
        <v>90</v>
      </c>
      <c r="AB12671">
        <v>139</v>
      </c>
      <c r="AC12671">
        <v>156</v>
      </c>
      <c r="AD12671">
        <v>133.66666666666666</v>
      </c>
      <c r="AE12671">
        <v>0.2</v>
      </c>
      <c r="AF12671">
        <v>29</v>
      </c>
      <c r="AG12671">
        <v>46</v>
      </c>
      <c r="AH12671">
        <v>74</v>
      </c>
      <c r="AI12671">
        <v>47.833333333333336</v>
      </c>
    </row>
    <row r="12672" spans="1:35" x14ac:dyDescent="0.2">
      <c r="A12672" s="1">
        <v>43212</v>
      </c>
      <c r="B12672" t="s">
        <v>16290</v>
      </c>
      <c r="C12672" t="s">
        <v>16291</v>
      </c>
      <c r="D12672" t="s">
        <v>16322</v>
      </c>
      <c r="E12672" t="s">
        <v>10388</v>
      </c>
      <c r="F12672" t="s">
        <v>225</v>
      </c>
      <c r="G12672" t="s">
        <v>11320</v>
      </c>
      <c r="H12672" t="s">
        <v>16309</v>
      </c>
      <c r="I12672" t="s">
        <v>16294</v>
      </c>
      <c r="J12672" t="s">
        <v>16295</v>
      </c>
      <c r="K12672" t="s">
        <v>16296</v>
      </c>
      <c r="L12672" t="s">
        <v>16348</v>
      </c>
      <c r="M12672" t="s">
        <v>16351</v>
      </c>
      <c r="N12672" t="s">
        <v>16325</v>
      </c>
      <c r="O12672" s="1">
        <v>42786</v>
      </c>
      <c r="P12672" s="1">
        <v>43589</v>
      </c>
      <c r="Q12672">
        <v>0</v>
      </c>
      <c r="R12672">
        <v>0</v>
      </c>
      <c r="S12672">
        <v>0</v>
      </c>
      <c r="T12672" t="s">
        <v>17439</v>
      </c>
      <c r="U12672">
        <v>0</v>
      </c>
      <c r="V12672">
        <v>0</v>
      </c>
      <c r="W12672">
        <v>0</v>
      </c>
      <c r="Y12672" t="s">
        <v>16300</v>
      </c>
      <c r="Z12672">
        <v>0.9</v>
      </c>
      <c r="AA12672">
        <v>114</v>
      </c>
      <c r="AB12672">
        <v>130</v>
      </c>
      <c r="AC12672">
        <v>141</v>
      </c>
      <c r="AD12672">
        <v>129.16666666666666</v>
      </c>
      <c r="AE12672">
        <v>0.3</v>
      </c>
      <c r="AF12672">
        <v>12</v>
      </c>
      <c r="AG12672">
        <v>41</v>
      </c>
      <c r="AH12672">
        <v>69</v>
      </c>
      <c r="AI12672">
        <v>40.833333333333336</v>
      </c>
    </row>
    <row r="12673" spans="1:35" x14ac:dyDescent="0.2">
      <c r="A12673" s="1">
        <v>43243</v>
      </c>
      <c r="B12673" t="s">
        <v>16290</v>
      </c>
      <c r="C12673" t="s">
        <v>16291</v>
      </c>
      <c r="D12673" t="s">
        <v>16322</v>
      </c>
      <c r="E12673" t="s">
        <v>10388</v>
      </c>
      <c r="F12673" t="s">
        <v>225</v>
      </c>
      <c r="G12673" t="s">
        <v>11320</v>
      </c>
      <c r="H12673" t="s">
        <v>16309</v>
      </c>
      <c r="I12673" t="s">
        <v>16294</v>
      </c>
      <c r="J12673" t="s">
        <v>16295</v>
      </c>
      <c r="K12673" t="s">
        <v>16296</v>
      </c>
      <c r="L12673" t="s">
        <v>16348</v>
      </c>
      <c r="M12673" t="s">
        <v>16351</v>
      </c>
      <c r="N12673" t="s">
        <v>16325</v>
      </c>
      <c r="O12673" s="1">
        <v>42786</v>
      </c>
      <c r="P12673" s="1">
        <v>43395</v>
      </c>
      <c r="Q12673">
        <v>0</v>
      </c>
      <c r="R12673">
        <v>0</v>
      </c>
      <c r="S12673">
        <v>0</v>
      </c>
      <c r="T12673" t="s">
        <v>17439</v>
      </c>
      <c r="U12673">
        <v>0</v>
      </c>
      <c r="V12673">
        <v>0</v>
      </c>
      <c r="W12673">
        <v>0</v>
      </c>
      <c r="Y12673" t="s">
        <v>16300</v>
      </c>
      <c r="Z12673">
        <v>0.8</v>
      </c>
      <c r="AA12673">
        <v>118</v>
      </c>
      <c r="AB12673">
        <v>121</v>
      </c>
      <c r="AC12673">
        <v>155</v>
      </c>
      <c r="AD12673">
        <v>126.16666666666667</v>
      </c>
      <c r="AE12673">
        <v>0.3</v>
      </c>
      <c r="AF12673">
        <v>9</v>
      </c>
      <c r="AG12673">
        <v>53</v>
      </c>
      <c r="AH12673">
        <v>63</v>
      </c>
      <c r="AI12673">
        <v>47.333333333333336</v>
      </c>
    </row>
    <row r="12674" spans="1:35" x14ac:dyDescent="0.2">
      <c r="A12674" s="1">
        <v>43274</v>
      </c>
      <c r="B12674" t="s">
        <v>16290</v>
      </c>
      <c r="C12674" t="s">
        <v>16291</v>
      </c>
      <c r="D12674" t="s">
        <v>16322</v>
      </c>
      <c r="E12674" t="s">
        <v>10388</v>
      </c>
      <c r="F12674" t="s">
        <v>225</v>
      </c>
      <c r="G12674" t="s">
        <v>11320</v>
      </c>
      <c r="H12674" t="s">
        <v>16309</v>
      </c>
      <c r="I12674" t="s">
        <v>16294</v>
      </c>
      <c r="J12674" t="s">
        <v>16295</v>
      </c>
      <c r="K12674" t="s">
        <v>16296</v>
      </c>
      <c r="L12674" t="s">
        <v>16348</v>
      </c>
      <c r="M12674" t="s">
        <v>16351</v>
      </c>
      <c r="N12674" t="s">
        <v>16325</v>
      </c>
      <c r="O12674" s="1">
        <v>42786</v>
      </c>
      <c r="P12674" s="1">
        <v>43578</v>
      </c>
      <c r="Q12674">
        <v>0</v>
      </c>
      <c r="R12674">
        <v>0</v>
      </c>
      <c r="S12674">
        <v>0</v>
      </c>
      <c r="T12674" t="s">
        <v>17439</v>
      </c>
      <c r="U12674">
        <v>0</v>
      </c>
      <c r="V12674">
        <v>0</v>
      </c>
      <c r="W12674">
        <v>0</v>
      </c>
      <c r="Y12674" t="s">
        <v>16300</v>
      </c>
      <c r="Z12674">
        <v>0.6</v>
      </c>
      <c r="AA12674">
        <v>85</v>
      </c>
      <c r="AB12674">
        <v>126</v>
      </c>
      <c r="AC12674">
        <v>147</v>
      </c>
      <c r="AD12674">
        <v>122.66666666666667</v>
      </c>
      <c r="AE12674">
        <v>0.4</v>
      </c>
      <c r="AF12674">
        <v>28</v>
      </c>
      <c r="AG12674">
        <v>48</v>
      </c>
      <c r="AH12674">
        <v>79</v>
      </c>
      <c r="AI12674">
        <v>49.833333333333336</v>
      </c>
    </row>
    <row r="12675" spans="1:35" x14ac:dyDescent="0.2">
      <c r="A12675" s="1">
        <v>43303</v>
      </c>
      <c r="B12675" t="s">
        <v>16290</v>
      </c>
      <c r="C12675" t="s">
        <v>16291</v>
      </c>
      <c r="D12675" t="s">
        <v>16322</v>
      </c>
      <c r="E12675" t="s">
        <v>10388</v>
      </c>
      <c r="F12675" t="s">
        <v>225</v>
      </c>
      <c r="G12675" t="s">
        <v>11320</v>
      </c>
      <c r="H12675" t="s">
        <v>16309</v>
      </c>
      <c r="I12675" t="s">
        <v>16294</v>
      </c>
      <c r="J12675" t="s">
        <v>16295</v>
      </c>
      <c r="K12675" t="s">
        <v>16296</v>
      </c>
      <c r="L12675" t="s">
        <v>16348</v>
      </c>
      <c r="M12675" t="s">
        <v>16351</v>
      </c>
      <c r="N12675" t="s">
        <v>16325</v>
      </c>
      <c r="O12675" s="1">
        <v>42786</v>
      </c>
      <c r="P12675" s="1">
        <v>43578</v>
      </c>
      <c r="Q12675">
        <v>0</v>
      </c>
      <c r="R12675">
        <v>0</v>
      </c>
      <c r="S12675">
        <v>0</v>
      </c>
      <c r="T12675" t="s">
        <v>17439</v>
      </c>
      <c r="U12675">
        <v>0</v>
      </c>
      <c r="V12675">
        <v>0</v>
      </c>
      <c r="W12675">
        <v>0</v>
      </c>
      <c r="Y12675" t="s">
        <v>16300</v>
      </c>
      <c r="Z12675">
        <v>0.9</v>
      </c>
      <c r="AA12675">
        <v>99</v>
      </c>
      <c r="AB12675">
        <v>132</v>
      </c>
      <c r="AC12675">
        <v>156</v>
      </c>
      <c r="AD12675">
        <v>130.5</v>
      </c>
      <c r="AE12675">
        <v>0.1</v>
      </c>
      <c r="AF12675">
        <v>15</v>
      </c>
      <c r="AG12675">
        <v>46</v>
      </c>
      <c r="AH12675">
        <v>62</v>
      </c>
      <c r="AI12675">
        <v>43.5</v>
      </c>
    </row>
    <row r="12676" spans="1:35" x14ac:dyDescent="0.2">
      <c r="A12676" s="1">
        <v>43243</v>
      </c>
      <c r="B12676" t="s">
        <v>16290</v>
      </c>
      <c r="C12676" t="s">
        <v>16370</v>
      </c>
      <c r="D12676" t="s">
        <v>16407</v>
      </c>
      <c r="E12676" t="s">
        <v>13067</v>
      </c>
      <c r="F12676" t="s">
        <v>9</v>
      </c>
      <c r="G12676" t="s">
        <v>13692</v>
      </c>
      <c r="H12676" t="s">
        <v>16309</v>
      </c>
      <c r="I12676" t="s">
        <v>16294</v>
      </c>
      <c r="J12676" t="s">
        <v>16295</v>
      </c>
      <c r="K12676" t="s">
        <v>16296</v>
      </c>
      <c r="L12676" t="s">
        <v>16306</v>
      </c>
      <c r="M12676" t="s">
        <v>16408</v>
      </c>
      <c r="N12676" t="s">
        <v>10485</v>
      </c>
      <c r="O12676" s="1">
        <v>42909</v>
      </c>
      <c r="P12676" s="1">
        <v>43608</v>
      </c>
      <c r="Q12676">
        <v>0</v>
      </c>
      <c r="R12676">
        <v>0</v>
      </c>
      <c r="S12676">
        <v>0</v>
      </c>
      <c r="T12676" t="s">
        <v>17439</v>
      </c>
      <c r="U12676">
        <v>0</v>
      </c>
      <c r="V12676">
        <v>0</v>
      </c>
      <c r="W12676">
        <v>0</v>
      </c>
      <c r="Z12676">
        <v>0.6</v>
      </c>
      <c r="AA12676">
        <v>93</v>
      </c>
      <c r="AB12676">
        <v>134</v>
      </c>
      <c r="AC12676">
        <v>160</v>
      </c>
      <c r="AD12676">
        <v>131.5</v>
      </c>
      <c r="AE12676">
        <v>0.4</v>
      </c>
      <c r="AF12676">
        <v>10</v>
      </c>
      <c r="AG12676">
        <v>51</v>
      </c>
      <c r="AH12676">
        <v>74</v>
      </c>
      <c r="AI12676">
        <v>48</v>
      </c>
    </row>
    <row r="12677" spans="1:35" x14ac:dyDescent="0.2">
      <c r="A12677" s="1">
        <v>43182</v>
      </c>
      <c r="B12677" t="s">
        <v>16290</v>
      </c>
      <c r="C12677" t="s">
        <v>16291</v>
      </c>
      <c r="D12677" t="s">
        <v>16322</v>
      </c>
      <c r="E12677" t="s">
        <v>9060</v>
      </c>
      <c r="F12677" t="s">
        <v>9</v>
      </c>
      <c r="G12677" t="s">
        <v>11303</v>
      </c>
      <c r="H12677" t="s">
        <v>16309</v>
      </c>
      <c r="I12677" t="s">
        <v>16294</v>
      </c>
      <c r="J12677" t="s">
        <v>16295</v>
      </c>
      <c r="K12677" t="s">
        <v>16296</v>
      </c>
      <c r="L12677" t="s">
        <v>16348</v>
      </c>
      <c r="M12677" t="s">
        <v>18830</v>
      </c>
      <c r="N12677" t="s">
        <v>9062</v>
      </c>
      <c r="O12677" s="1">
        <v>43760</v>
      </c>
      <c r="P12677" s="1">
        <v>43028</v>
      </c>
      <c r="Q12677">
        <v>0.5</v>
      </c>
      <c r="R12677">
        <v>0</v>
      </c>
      <c r="S12677">
        <v>0</v>
      </c>
      <c r="T12677" t="s">
        <v>17439</v>
      </c>
      <c r="U12677">
        <v>0</v>
      </c>
      <c r="V12677">
        <v>0</v>
      </c>
      <c r="W12677">
        <v>0</v>
      </c>
      <c r="Z12677">
        <v>0.7</v>
      </c>
      <c r="AA12677">
        <v>114</v>
      </c>
      <c r="AB12677">
        <v>138</v>
      </c>
      <c r="AC12677">
        <v>151</v>
      </c>
      <c r="AD12677">
        <v>136.16666666666666</v>
      </c>
      <c r="AE12677">
        <v>0.1</v>
      </c>
      <c r="AF12677">
        <v>11</v>
      </c>
      <c r="AG12677">
        <v>59</v>
      </c>
      <c r="AH12677">
        <v>70</v>
      </c>
      <c r="AI12677">
        <v>52.833333333333336</v>
      </c>
    </row>
    <row r="12678" spans="1:35" x14ac:dyDescent="0.2">
      <c r="A12678" s="1">
        <v>42756</v>
      </c>
      <c r="B12678" t="s">
        <v>16290</v>
      </c>
      <c r="C12678" t="s">
        <v>16291</v>
      </c>
      <c r="D12678" t="s">
        <v>16308</v>
      </c>
      <c r="E12678" t="s">
        <v>7555</v>
      </c>
      <c r="F12678" t="s">
        <v>1691</v>
      </c>
      <c r="G12678" t="s">
        <v>7593</v>
      </c>
      <c r="H12678" t="s">
        <v>16309</v>
      </c>
      <c r="I12678" t="s">
        <v>16294</v>
      </c>
      <c r="J12678" t="s">
        <v>16295</v>
      </c>
      <c r="K12678" t="s">
        <v>16541</v>
      </c>
      <c r="L12678" t="s">
        <v>16303</v>
      </c>
      <c r="M12678" t="s">
        <v>18831</v>
      </c>
      <c r="N12678" t="s">
        <v>7583</v>
      </c>
      <c r="O12678" s="1">
        <v>42121</v>
      </c>
      <c r="P12678" s="1">
        <v>42966</v>
      </c>
      <c r="Q12678">
        <v>0.4</v>
      </c>
      <c r="R12678">
        <v>0</v>
      </c>
      <c r="S12678">
        <v>0</v>
      </c>
      <c r="T12678" t="s">
        <v>17439</v>
      </c>
      <c r="U12678">
        <v>0.15</v>
      </c>
      <c r="V12678">
        <v>0</v>
      </c>
      <c r="W12678">
        <v>0</v>
      </c>
      <c r="X12678" t="s">
        <v>16541</v>
      </c>
      <c r="Y12678" t="s">
        <v>16300</v>
      </c>
      <c r="Z12678">
        <v>0.6</v>
      </c>
      <c r="AA12678">
        <v>101</v>
      </c>
      <c r="AB12678">
        <v>133</v>
      </c>
      <c r="AC12678">
        <v>155</v>
      </c>
      <c r="AD12678">
        <v>131.33333333333334</v>
      </c>
      <c r="AE12678">
        <v>0.4</v>
      </c>
      <c r="AF12678">
        <v>34</v>
      </c>
      <c r="AG12678">
        <v>54</v>
      </c>
      <c r="AH12678">
        <v>67</v>
      </c>
      <c r="AI12678">
        <v>52.833333333333336</v>
      </c>
    </row>
    <row r="12679" spans="1:35" x14ac:dyDescent="0.2">
      <c r="A12679" s="1">
        <v>42786</v>
      </c>
      <c r="B12679" t="s">
        <v>16290</v>
      </c>
      <c r="C12679" t="s">
        <v>16291</v>
      </c>
      <c r="D12679" t="s">
        <v>16308</v>
      </c>
      <c r="E12679" t="s">
        <v>7555</v>
      </c>
      <c r="F12679" t="s">
        <v>1691</v>
      </c>
      <c r="G12679" t="s">
        <v>7593</v>
      </c>
      <c r="H12679" t="s">
        <v>16309</v>
      </c>
      <c r="I12679" t="s">
        <v>16294</v>
      </c>
      <c r="J12679" t="s">
        <v>16295</v>
      </c>
      <c r="K12679" t="s">
        <v>16541</v>
      </c>
      <c r="L12679" t="s">
        <v>16303</v>
      </c>
      <c r="M12679" t="s">
        <v>18831</v>
      </c>
      <c r="N12679" t="s">
        <v>7583</v>
      </c>
      <c r="O12679" s="1">
        <v>42121</v>
      </c>
      <c r="P12679" s="1">
        <v>42966</v>
      </c>
      <c r="Q12679">
        <v>0.4</v>
      </c>
      <c r="R12679">
        <v>0</v>
      </c>
      <c r="S12679">
        <v>0</v>
      </c>
      <c r="T12679" t="s">
        <v>17439</v>
      </c>
      <c r="U12679">
        <v>0.15</v>
      </c>
      <c r="V12679">
        <v>0</v>
      </c>
      <c r="W12679">
        <v>0</v>
      </c>
      <c r="X12679" t="s">
        <v>16541</v>
      </c>
      <c r="Y12679" t="s">
        <v>16300</v>
      </c>
      <c r="Z12679">
        <v>0.7</v>
      </c>
      <c r="AA12679">
        <v>108</v>
      </c>
      <c r="AB12679">
        <v>140</v>
      </c>
      <c r="AC12679">
        <v>152</v>
      </c>
      <c r="AD12679">
        <v>136.66666666666666</v>
      </c>
      <c r="AE12679">
        <v>0.4</v>
      </c>
      <c r="AF12679">
        <v>24</v>
      </c>
      <c r="AG12679">
        <v>43</v>
      </c>
      <c r="AH12679">
        <v>77</v>
      </c>
      <c r="AI12679">
        <v>45.5</v>
      </c>
    </row>
    <row r="12680" spans="1:35" x14ac:dyDescent="0.2">
      <c r="A12680" s="1">
        <v>42817</v>
      </c>
      <c r="B12680" t="s">
        <v>16290</v>
      </c>
      <c r="C12680" t="s">
        <v>16291</v>
      </c>
      <c r="D12680" t="s">
        <v>16308</v>
      </c>
      <c r="E12680" t="s">
        <v>7555</v>
      </c>
      <c r="F12680" t="s">
        <v>1691</v>
      </c>
      <c r="G12680" t="s">
        <v>7593</v>
      </c>
      <c r="H12680" t="s">
        <v>16309</v>
      </c>
      <c r="I12680" t="s">
        <v>16294</v>
      </c>
      <c r="J12680" t="s">
        <v>16295</v>
      </c>
      <c r="K12680" t="s">
        <v>16541</v>
      </c>
      <c r="L12680" t="s">
        <v>16303</v>
      </c>
      <c r="M12680" t="s">
        <v>18831</v>
      </c>
      <c r="N12680" t="s">
        <v>7583</v>
      </c>
      <c r="O12680" s="1">
        <v>42121</v>
      </c>
      <c r="P12680" s="1">
        <v>42966</v>
      </c>
      <c r="Q12680">
        <v>0.4</v>
      </c>
      <c r="R12680">
        <v>0</v>
      </c>
      <c r="S12680">
        <v>0</v>
      </c>
      <c r="T12680" t="s">
        <v>17439</v>
      </c>
      <c r="U12680">
        <v>0.15</v>
      </c>
      <c r="V12680">
        <v>0</v>
      </c>
      <c r="W12680">
        <v>0</v>
      </c>
      <c r="X12680" t="s">
        <v>16541</v>
      </c>
      <c r="Y12680" t="s">
        <v>16300</v>
      </c>
      <c r="Z12680">
        <v>0.5</v>
      </c>
      <c r="AA12680">
        <v>99</v>
      </c>
      <c r="AB12680">
        <v>131</v>
      </c>
      <c r="AC12680">
        <v>160</v>
      </c>
      <c r="AD12680">
        <v>130.5</v>
      </c>
      <c r="AE12680">
        <v>0.4</v>
      </c>
      <c r="AF12680">
        <v>37</v>
      </c>
      <c r="AG12680">
        <v>44</v>
      </c>
      <c r="AH12680">
        <v>72</v>
      </c>
      <c r="AI12680">
        <v>47.5</v>
      </c>
    </row>
    <row r="12681" spans="1:35" x14ac:dyDescent="0.2">
      <c r="A12681" s="1">
        <v>42847</v>
      </c>
      <c r="B12681" t="s">
        <v>16290</v>
      </c>
      <c r="C12681" t="s">
        <v>16370</v>
      </c>
      <c r="D12681" t="s">
        <v>16371</v>
      </c>
      <c r="E12681" t="s">
        <v>7920</v>
      </c>
      <c r="F12681" t="s">
        <v>1691</v>
      </c>
      <c r="G12681" t="s">
        <v>7932</v>
      </c>
      <c r="H12681" t="s">
        <v>16309</v>
      </c>
      <c r="I12681" t="s">
        <v>16294</v>
      </c>
      <c r="J12681" t="s">
        <v>16295</v>
      </c>
      <c r="K12681" t="s">
        <v>16541</v>
      </c>
      <c r="L12681" t="s">
        <v>16359</v>
      </c>
      <c r="M12681" t="s">
        <v>18832</v>
      </c>
      <c r="N12681" t="s">
        <v>18833</v>
      </c>
      <c r="O12681" s="1">
        <v>42853</v>
      </c>
      <c r="P12681" s="1">
        <v>43058</v>
      </c>
      <c r="Q12681">
        <v>0.5</v>
      </c>
      <c r="R12681">
        <v>0</v>
      </c>
      <c r="S12681">
        <v>0</v>
      </c>
      <c r="T12681" t="s">
        <v>17439</v>
      </c>
      <c r="U12681">
        <v>0.5</v>
      </c>
      <c r="V12681">
        <v>0</v>
      </c>
      <c r="W12681">
        <v>0</v>
      </c>
      <c r="X12681" t="s">
        <v>16541</v>
      </c>
      <c r="Z12681">
        <v>0.6</v>
      </c>
      <c r="AA12681">
        <v>109</v>
      </c>
      <c r="AB12681">
        <v>121</v>
      </c>
      <c r="AC12681">
        <v>144</v>
      </c>
      <c r="AD12681">
        <v>122.83333333333333</v>
      </c>
      <c r="AE12681">
        <v>0.4</v>
      </c>
      <c r="AF12681">
        <v>11</v>
      </c>
      <c r="AG12681">
        <v>57</v>
      </c>
      <c r="AH12681">
        <v>78</v>
      </c>
      <c r="AI12681">
        <v>52.833333333333336</v>
      </c>
    </row>
    <row r="12682" spans="1:35" x14ac:dyDescent="0.2">
      <c r="A12682" s="1">
        <v>42847</v>
      </c>
      <c r="B12682" t="s">
        <v>16290</v>
      </c>
      <c r="C12682" t="s">
        <v>16291</v>
      </c>
      <c r="D12682" t="s">
        <v>16308</v>
      </c>
      <c r="E12682" t="s">
        <v>7555</v>
      </c>
      <c r="F12682" t="s">
        <v>1691</v>
      </c>
      <c r="G12682" t="s">
        <v>7593</v>
      </c>
      <c r="H12682" t="s">
        <v>16309</v>
      </c>
      <c r="I12682" t="s">
        <v>16294</v>
      </c>
      <c r="J12682" t="s">
        <v>16295</v>
      </c>
      <c r="K12682" t="s">
        <v>16541</v>
      </c>
      <c r="L12682" t="s">
        <v>16303</v>
      </c>
      <c r="M12682" t="s">
        <v>18831</v>
      </c>
      <c r="N12682" t="s">
        <v>7625</v>
      </c>
      <c r="O12682" s="1">
        <v>42121</v>
      </c>
      <c r="P12682" s="1">
        <v>42966</v>
      </c>
      <c r="Q12682">
        <v>0.4</v>
      </c>
      <c r="R12682">
        <v>0</v>
      </c>
      <c r="S12682">
        <v>0</v>
      </c>
      <c r="T12682" t="s">
        <v>17439</v>
      </c>
      <c r="U12682">
        <v>0.15</v>
      </c>
      <c r="V12682">
        <v>0</v>
      </c>
      <c r="W12682">
        <v>0</v>
      </c>
      <c r="X12682" t="s">
        <v>16541</v>
      </c>
      <c r="Y12682" t="s">
        <v>16300</v>
      </c>
      <c r="Z12682">
        <v>0.6</v>
      </c>
      <c r="AA12682">
        <v>94</v>
      </c>
      <c r="AB12682">
        <v>139</v>
      </c>
      <c r="AC12682">
        <v>155</v>
      </c>
      <c r="AD12682">
        <v>134.16666666666666</v>
      </c>
      <c r="AE12682">
        <v>0.4</v>
      </c>
      <c r="AF12682">
        <v>1</v>
      </c>
      <c r="AG12682">
        <v>53</v>
      </c>
      <c r="AH12682">
        <v>73</v>
      </c>
      <c r="AI12682">
        <v>47.666666666666664</v>
      </c>
    </row>
    <row r="12683" spans="1:35" x14ac:dyDescent="0.2">
      <c r="A12683" s="1">
        <v>42878</v>
      </c>
      <c r="B12683" t="s">
        <v>16290</v>
      </c>
      <c r="C12683" t="s">
        <v>16291</v>
      </c>
      <c r="D12683" t="s">
        <v>16308</v>
      </c>
      <c r="E12683" t="s">
        <v>7555</v>
      </c>
      <c r="F12683" t="s">
        <v>1691</v>
      </c>
      <c r="G12683" t="s">
        <v>7593</v>
      </c>
      <c r="H12683" t="s">
        <v>16309</v>
      </c>
      <c r="I12683" t="s">
        <v>16294</v>
      </c>
      <c r="J12683" t="s">
        <v>16295</v>
      </c>
      <c r="K12683" t="s">
        <v>16541</v>
      </c>
      <c r="L12683" t="s">
        <v>16303</v>
      </c>
      <c r="M12683" t="s">
        <v>18831</v>
      </c>
      <c r="N12683" t="s">
        <v>7625</v>
      </c>
      <c r="O12683" s="1">
        <v>42121</v>
      </c>
      <c r="P12683" s="1">
        <v>42966</v>
      </c>
      <c r="Q12683">
        <v>0.4</v>
      </c>
      <c r="R12683">
        <v>0</v>
      </c>
      <c r="S12683">
        <v>0</v>
      </c>
      <c r="T12683" t="s">
        <v>17439</v>
      </c>
      <c r="U12683">
        <v>0.15</v>
      </c>
      <c r="V12683">
        <v>0</v>
      </c>
      <c r="W12683">
        <v>0</v>
      </c>
      <c r="X12683" t="s">
        <v>16541</v>
      </c>
      <c r="Y12683" t="s">
        <v>16300</v>
      </c>
      <c r="Z12683">
        <v>0.7</v>
      </c>
      <c r="AA12683">
        <v>86</v>
      </c>
      <c r="AB12683">
        <v>126</v>
      </c>
      <c r="AC12683">
        <v>156</v>
      </c>
      <c r="AD12683">
        <v>124.33333333333333</v>
      </c>
      <c r="AE12683">
        <v>0.2</v>
      </c>
      <c r="AF12683">
        <v>19</v>
      </c>
      <c r="AG12683">
        <v>51</v>
      </c>
      <c r="AH12683">
        <v>67</v>
      </c>
      <c r="AI12683">
        <v>48.333333333333336</v>
      </c>
    </row>
    <row r="12684" spans="1:35" x14ac:dyDescent="0.2">
      <c r="A12684" s="1">
        <v>42878</v>
      </c>
      <c r="B12684" t="s">
        <v>16290</v>
      </c>
      <c r="C12684" t="s">
        <v>16370</v>
      </c>
      <c r="D12684" t="s">
        <v>16371</v>
      </c>
      <c r="E12684" t="s">
        <v>7920</v>
      </c>
      <c r="F12684" t="s">
        <v>1691</v>
      </c>
      <c r="G12684" t="s">
        <v>7932</v>
      </c>
      <c r="H12684" t="s">
        <v>16309</v>
      </c>
      <c r="I12684" t="s">
        <v>16294</v>
      </c>
      <c r="J12684" t="s">
        <v>16295</v>
      </c>
      <c r="K12684" t="s">
        <v>16541</v>
      </c>
      <c r="L12684" t="s">
        <v>16359</v>
      </c>
      <c r="M12684" t="s">
        <v>18832</v>
      </c>
      <c r="N12684" t="s">
        <v>7973</v>
      </c>
      <c r="O12684" s="1">
        <v>42853</v>
      </c>
      <c r="P12684" s="1">
        <v>43058</v>
      </c>
      <c r="Q12684">
        <v>0.5</v>
      </c>
      <c r="R12684">
        <v>0</v>
      </c>
      <c r="S12684">
        <v>0</v>
      </c>
      <c r="T12684" t="s">
        <v>17439</v>
      </c>
      <c r="U12684">
        <v>0.5</v>
      </c>
      <c r="V12684">
        <v>0</v>
      </c>
      <c r="W12684">
        <v>0</v>
      </c>
      <c r="X12684" t="s">
        <v>16541</v>
      </c>
      <c r="Z12684">
        <v>0.9</v>
      </c>
      <c r="AA12684">
        <v>100</v>
      </c>
      <c r="AB12684">
        <v>132</v>
      </c>
      <c r="AC12684">
        <v>159</v>
      </c>
      <c r="AD12684">
        <v>131.16666666666666</v>
      </c>
      <c r="AE12684">
        <v>0.1</v>
      </c>
      <c r="AF12684">
        <v>1</v>
      </c>
      <c r="AG12684">
        <v>43</v>
      </c>
      <c r="AH12684">
        <v>70</v>
      </c>
      <c r="AI12684">
        <v>40.5</v>
      </c>
    </row>
    <row r="12685" spans="1:35" x14ac:dyDescent="0.2">
      <c r="A12685" s="1">
        <v>42909</v>
      </c>
      <c r="B12685" t="s">
        <v>16290</v>
      </c>
      <c r="C12685" t="s">
        <v>16370</v>
      </c>
      <c r="D12685" t="s">
        <v>16371</v>
      </c>
      <c r="E12685" t="s">
        <v>7920</v>
      </c>
      <c r="F12685" t="s">
        <v>1691</v>
      </c>
      <c r="G12685" t="s">
        <v>7932</v>
      </c>
      <c r="H12685" t="s">
        <v>16309</v>
      </c>
      <c r="I12685" t="s">
        <v>16294</v>
      </c>
      <c r="J12685" t="s">
        <v>16295</v>
      </c>
      <c r="K12685" t="s">
        <v>16541</v>
      </c>
      <c r="L12685" t="s">
        <v>16359</v>
      </c>
      <c r="M12685" t="s">
        <v>18832</v>
      </c>
      <c r="N12685" t="s">
        <v>7973</v>
      </c>
      <c r="O12685" s="1">
        <v>42853</v>
      </c>
      <c r="P12685" s="1">
        <v>43058</v>
      </c>
      <c r="Q12685">
        <v>0.5</v>
      </c>
      <c r="R12685">
        <v>0</v>
      </c>
      <c r="S12685">
        <v>0</v>
      </c>
      <c r="T12685" t="s">
        <v>17439</v>
      </c>
      <c r="U12685">
        <v>0.5</v>
      </c>
      <c r="V12685">
        <v>0</v>
      </c>
      <c r="W12685">
        <v>0</v>
      </c>
      <c r="X12685" t="s">
        <v>16541</v>
      </c>
      <c r="Z12685">
        <v>0.7</v>
      </c>
      <c r="AA12685">
        <v>86</v>
      </c>
      <c r="AB12685">
        <v>136</v>
      </c>
      <c r="AC12685">
        <v>150</v>
      </c>
      <c r="AD12685">
        <v>130</v>
      </c>
      <c r="AE12685">
        <v>0.3</v>
      </c>
      <c r="AF12685">
        <v>1</v>
      </c>
      <c r="AG12685">
        <v>43</v>
      </c>
      <c r="AH12685">
        <v>79</v>
      </c>
      <c r="AI12685">
        <v>42</v>
      </c>
    </row>
    <row r="12686" spans="1:35" x14ac:dyDescent="0.2">
      <c r="A12686" s="1">
        <v>42909</v>
      </c>
      <c r="B12686" t="s">
        <v>16290</v>
      </c>
      <c r="C12686" t="s">
        <v>16291</v>
      </c>
      <c r="D12686" t="s">
        <v>16308</v>
      </c>
      <c r="E12686" t="s">
        <v>7555</v>
      </c>
      <c r="F12686" t="s">
        <v>1691</v>
      </c>
      <c r="G12686" t="s">
        <v>7593</v>
      </c>
      <c r="H12686" t="s">
        <v>16309</v>
      </c>
      <c r="I12686" t="s">
        <v>16294</v>
      </c>
      <c r="J12686" t="s">
        <v>16295</v>
      </c>
      <c r="K12686" t="s">
        <v>16541</v>
      </c>
      <c r="L12686" t="s">
        <v>16303</v>
      </c>
      <c r="M12686" t="s">
        <v>18831</v>
      </c>
      <c r="N12686" t="s">
        <v>7625</v>
      </c>
      <c r="O12686" s="1">
        <v>42121</v>
      </c>
      <c r="P12686" s="1">
        <v>43565</v>
      </c>
      <c r="Q12686">
        <v>0.4</v>
      </c>
      <c r="R12686">
        <v>0</v>
      </c>
      <c r="S12686">
        <v>0</v>
      </c>
      <c r="T12686" t="s">
        <v>17439</v>
      </c>
      <c r="U12686">
        <v>0.15</v>
      </c>
      <c r="V12686">
        <v>0</v>
      </c>
      <c r="W12686">
        <v>0</v>
      </c>
      <c r="X12686" t="s">
        <v>16541</v>
      </c>
      <c r="Y12686" t="s">
        <v>16300</v>
      </c>
      <c r="Z12686">
        <v>0.6</v>
      </c>
      <c r="AA12686">
        <v>90</v>
      </c>
      <c r="AB12686">
        <v>138</v>
      </c>
      <c r="AC12686">
        <v>147</v>
      </c>
      <c r="AD12686">
        <v>131.5</v>
      </c>
      <c r="AE12686">
        <v>0.2</v>
      </c>
      <c r="AF12686">
        <v>12</v>
      </c>
      <c r="AG12686">
        <v>49</v>
      </c>
      <c r="AH12686">
        <v>63</v>
      </c>
      <c r="AI12686">
        <v>45.166666666666664</v>
      </c>
    </row>
    <row r="12687" spans="1:35" x14ac:dyDescent="0.2">
      <c r="A12687" s="1">
        <v>42937</v>
      </c>
      <c r="B12687" t="s">
        <v>16290</v>
      </c>
      <c r="C12687" t="s">
        <v>16291</v>
      </c>
      <c r="D12687" t="s">
        <v>16308</v>
      </c>
      <c r="E12687" t="s">
        <v>7555</v>
      </c>
      <c r="F12687" t="s">
        <v>1691</v>
      </c>
      <c r="G12687" t="s">
        <v>7593</v>
      </c>
      <c r="H12687" t="s">
        <v>16309</v>
      </c>
      <c r="I12687" t="s">
        <v>16294</v>
      </c>
      <c r="J12687" t="s">
        <v>16295</v>
      </c>
      <c r="K12687" t="s">
        <v>16541</v>
      </c>
      <c r="L12687" t="s">
        <v>16303</v>
      </c>
      <c r="M12687" t="s">
        <v>18831</v>
      </c>
      <c r="N12687" t="s">
        <v>8514</v>
      </c>
      <c r="O12687" s="1">
        <v>42121</v>
      </c>
      <c r="P12687" s="1">
        <v>43565</v>
      </c>
      <c r="Q12687">
        <v>0.4</v>
      </c>
      <c r="R12687">
        <v>0</v>
      </c>
      <c r="S12687">
        <v>0</v>
      </c>
      <c r="T12687" t="s">
        <v>17439</v>
      </c>
      <c r="U12687">
        <v>0.15</v>
      </c>
      <c r="V12687">
        <v>0</v>
      </c>
      <c r="W12687">
        <v>0</v>
      </c>
      <c r="X12687" t="s">
        <v>16541</v>
      </c>
      <c r="Y12687" t="s">
        <v>16300</v>
      </c>
      <c r="Z12687">
        <v>0.8</v>
      </c>
      <c r="AA12687">
        <v>91</v>
      </c>
      <c r="AB12687">
        <v>124</v>
      </c>
      <c r="AC12687">
        <v>145</v>
      </c>
      <c r="AD12687">
        <v>122</v>
      </c>
      <c r="AE12687">
        <v>0.4</v>
      </c>
      <c r="AF12687">
        <v>1</v>
      </c>
      <c r="AG12687">
        <v>43</v>
      </c>
      <c r="AH12687">
        <v>62</v>
      </c>
      <c r="AI12687">
        <v>39.166666666666664</v>
      </c>
    </row>
    <row r="12688" spans="1:35" x14ac:dyDescent="0.2">
      <c r="A12688" s="1">
        <v>42937</v>
      </c>
      <c r="B12688" t="s">
        <v>16290</v>
      </c>
      <c r="C12688" t="s">
        <v>16370</v>
      </c>
      <c r="D12688" t="s">
        <v>16371</v>
      </c>
      <c r="E12688" t="s">
        <v>7920</v>
      </c>
      <c r="F12688" t="s">
        <v>1691</v>
      </c>
      <c r="G12688" t="s">
        <v>7932</v>
      </c>
      <c r="H12688" t="s">
        <v>16309</v>
      </c>
      <c r="I12688" t="s">
        <v>16294</v>
      </c>
      <c r="J12688" t="s">
        <v>16295</v>
      </c>
      <c r="K12688" t="s">
        <v>16541</v>
      </c>
      <c r="L12688" t="s">
        <v>16359</v>
      </c>
      <c r="M12688" t="s">
        <v>18832</v>
      </c>
      <c r="N12688" t="s">
        <v>7973</v>
      </c>
      <c r="O12688" s="1">
        <v>42853</v>
      </c>
      <c r="P12688" s="1">
        <v>43211</v>
      </c>
      <c r="Q12688">
        <v>0.25</v>
      </c>
      <c r="R12688">
        <v>0</v>
      </c>
      <c r="S12688">
        <v>0</v>
      </c>
      <c r="T12688" t="s">
        <v>17439</v>
      </c>
      <c r="U12688">
        <v>0.25</v>
      </c>
      <c r="V12688">
        <v>0</v>
      </c>
      <c r="W12688">
        <v>0</v>
      </c>
      <c r="X12688" t="s">
        <v>16541</v>
      </c>
      <c r="Z12688">
        <v>0.9</v>
      </c>
      <c r="AA12688">
        <v>93</v>
      </c>
      <c r="AB12688">
        <v>128</v>
      </c>
      <c r="AC12688">
        <v>147</v>
      </c>
      <c r="AD12688">
        <v>125.33333333333333</v>
      </c>
      <c r="AE12688">
        <v>0.4</v>
      </c>
      <c r="AF12688">
        <v>33</v>
      </c>
      <c r="AG12688">
        <v>58</v>
      </c>
      <c r="AH12688">
        <v>71</v>
      </c>
      <c r="AI12688">
        <v>56</v>
      </c>
    </row>
    <row r="12689" spans="1:35" x14ac:dyDescent="0.2">
      <c r="A12689" s="1">
        <v>42968</v>
      </c>
      <c r="B12689" t="s">
        <v>16290</v>
      </c>
      <c r="C12689" t="s">
        <v>16291</v>
      </c>
      <c r="D12689" t="s">
        <v>16308</v>
      </c>
      <c r="E12689" t="s">
        <v>7555</v>
      </c>
      <c r="F12689" t="s">
        <v>1691</v>
      </c>
      <c r="G12689" t="s">
        <v>7593</v>
      </c>
      <c r="H12689" t="s">
        <v>16309</v>
      </c>
      <c r="I12689" t="s">
        <v>16294</v>
      </c>
      <c r="J12689" t="s">
        <v>16295</v>
      </c>
      <c r="K12689" t="s">
        <v>16541</v>
      </c>
      <c r="L12689" t="s">
        <v>16303</v>
      </c>
      <c r="M12689" t="s">
        <v>18831</v>
      </c>
      <c r="N12689" t="s">
        <v>8514</v>
      </c>
      <c r="O12689" s="1">
        <v>42121</v>
      </c>
      <c r="P12689" s="1">
        <v>43565</v>
      </c>
      <c r="Q12689">
        <v>0.4</v>
      </c>
      <c r="R12689">
        <v>0</v>
      </c>
      <c r="S12689">
        <v>0</v>
      </c>
      <c r="T12689" t="s">
        <v>17439</v>
      </c>
      <c r="U12689">
        <v>0.15</v>
      </c>
      <c r="V12689">
        <v>0</v>
      </c>
      <c r="W12689">
        <v>0</v>
      </c>
      <c r="X12689" t="s">
        <v>16541</v>
      </c>
      <c r="Y12689" t="s">
        <v>16300</v>
      </c>
      <c r="Z12689">
        <v>0.7</v>
      </c>
      <c r="AA12689">
        <v>107</v>
      </c>
      <c r="AB12689">
        <v>140</v>
      </c>
      <c r="AC12689">
        <v>149</v>
      </c>
      <c r="AD12689">
        <v>136</v>
      </c>
      <c r="AE12689">
        <v>0.4</v>
      </c>
      <c r="AF12689">
        <v>21</v>
      </c>
      <c r="AG12689">
        <v>41</v>
      </c>
      <c r="AH12689">
        <v>67</v>
      </c>
      <c r="AI12689">
        <v>42</v>
      </c>
    </row>
    <row r="12690" spans="1:35" x14ac:dyDescent="0.2">
      <c r="A12690" s="1">
        <v>42968</v>
      </c>
      <c r="B12690" t="s">
        <v>16290</v>
      </c>
      <c r="C12690" t="s">
        <v>16370</v>
      </c>
      <c r="D12690" t="s">
        <v>16371</v>
      </c>
      <c r="E12690" t="s">
        <v>7920</v>
      </c>
      <c r="F12690" t="s">
        <v>1691</v>
      </c>
      <c r="G12690" t="s">
        <v>7932</v>
      </c>
      <c r="H12690" t="s">
        <v>16309</v>
      </c>
      <c r="I12690" t="s">
        <v>16294</v>
      </c>
      <c r="J12690" t="s">
        <v>16295</v>
      </c>
      <c r="K12690" t="s">
        <v>16541</v>
      </c>
      <c r="L12690" t="s">
        <v>16359</v>
      </c>
      <c r="M12690" t="s">
        <v>18832</v>
      </c>
      <c r="N12690" t="s">
        <v>7973</v>
      </c>
      <c r="O12690" s="1">
        <v>42853</v>
      </c>
      <c r="P12690" s="1">
        <v>43211</v>
      </c>
      <c r="Q12690">
        <v>0.25</v>
      </c>
      <c r="R12690">
        <v>0</v>
      </c>
      <c r="S12690">
        <v>0</v>
      </c>
      <c r="T12690" t="s">
        <v>17439</v>
      </c>
      <c r="U12690">
        <v>0.25</v>
      </c>
      <c r="V12690">
        <v>0</v>
      </c>
      <c r="W12690">
        <v>0</v>
      </c>
      <c r="X12690" t="s">
        <v>16541</v>
      </c>
      <c r="Z12690">
        <v>0.5</v>
      </c>
      <c r="AA12690">
        <v>110</v>
      </c>
      <c r="AB12690">
        <v>122</v>
      </c>
      <c r="AC12690">
        <v>159</v>
      </c>
      <c r="AD12690">
        <v>126.16666666666667</v>
      </c>
      <c r="AE12690">
        <v>0.2</v>
      </c>
      <c r="AF12690">
        <v>8</v>
      </c>
      <c r="AG12690">
        <v>45</v>
      </c>
      <c r="AH12690">
        <v>65</v>
      </c>
      <c r="AI12690">
        <v>42.166666666666664</v>
      </c>
    </row>
    <row r="12691" spans="1:35" x14ac:dyDescent="0.2">
      <c r="A12691" s="1">
        <v>42998</v>
      </c>
      <c r="B12691" t="s">
        <v>16290</v>
      </c>
      <c r="C12691" t="s">
        <v>16291</v>
      </c>
      <c r="D12691" t="s">
        <v>16308</v>
      </c>
      <c r="E12691" t="s">
        <v>7555</v>
      </c>
      <c r="F12691" t="s">
        <v>1691</v>
      </c>
      <c r="G12691" t="s">
        <v>7593</v>
      </c>
      <c r="H12691" t="s">
        <v>16309</v>
      </c>
      <c r="I12691" t="s">
        <v>16294</v>
      </c>
      <c r="J12691" t="s">
        <v>16295</v>
      </c>
      <c r="K12691" t="s">
        <v>16541</v>
      </c>
      <c r="L12691" t="s">
        <v>16303</v>
      </c>
      <c r="M12691" t="s">
        <v>18831</v>
      </c>
      <c r="N12691" t="s">
        <v>8514</v>
      </c>
      <c r="O12691" s="1">
        <v>42121</v>
      </c>
      <c r="P12691" s="1">
        <v>43565</v>
      </c>
      <c r="Q12691">
        <v>0.4</v>
      </c>
      <c r="R12691">
        <v>0</v>
      </c>
      <c r="S12691">
        <v>0</v>
      </c>
      <c r="T12691" t="s">
        <v>17439</v>
      </c>
      <c r="U12691">
        <v>0.15</v>
      </c>
      <c r="V12691">
        <v>0</v>
      </c>
      <c r="W12691">
        <v>0</v>
      </c>
      <c r="X12691" t="s">
        <v>16541</v>
      </c>
      <c r="Y12691" t="s">
        <v>16300</v>
      </c>
      <c r="Z12691">
        <v>0.9</v>
      </c>
      <c r="AA12691">
        <v>119</v>
      </c>
      <c r="AB12691">
        <v>127</v>
      </c>
      <c r="AC12691">
        <v>144</v>
      </c>
      <c r="AD12691">
        <v>128.5</v>
      </c>
      <c r="AE12691">
        <v>0.2</v>
      </c>
      <c r="AF12691">
        <v>23</v>
      </c>
      <c r="AG12691">
        <v>48</v>
      </c>
      <c r="AH12691">
        <v>78</v>
      </c>
      <c r="AI12691">
        <v>48.833333333333336</v>
      </c>
    </row>
    <row r="12692" spans="1:35" x14ac:dyDescent="0.2">
      <c r="A12692" s="1">
        <v>43029</v>
      </c>
      <c r="B12692" t="s">
        <v>16290</v>
      </c>
      <c r="C12692" t="s">
        <v>16291</v>
      </c>
      <c r="D12692" t="s">
        <v>16308</v>
      </c>
      <c r="E12692" t="s">
        <v>7555</v>
      </c>
      <c r="F12692" t="s">
        <v>1691</v>
      </c>
      <c r="G12692" t="s">
        <v>7593</v>
      </c>
      <c r="H12692" t="s">
        <v>16309</v>
      </c>
      <c r="I12692" t="s">
        <v>16294</v>
      </c>
      <c r="J12692" t="s">
        <v>16295</v>
      </c>
      <c r="K12692" t="s">
        <v>16541</v>
      </c>
      <c r="L12692" t="s">
        <v>16303</v>
      </c>
      <c r="M12692" t="s">
        <v>18831</v>
      </c>
      <c r="N12692" t="s">
        <v>8514</v>
      </c>
      <c r="O12692" s="1">
        <v>42121</v>
      </c>
      <c r="P12692" s="1">
        <v>43565</v>
      </c>
      <c r="Q12692">
        <v>0.4</v>
      </c>
      <c r="R12692">
        <v>0</v>
      </c>
      <c r="S12692">
        <v>0</v>
      </c>
      <c r="T12692" t="s">
        <v>17439</v>
      </c>
      <c r="U12692">
        <v>0.15</v>
      </c>
      <c r="V12692">
        <v>0</v>
      </c>
      <c r="W12692">
        <v>0</v>
      </c>
      <c r="X12692" t="s">
        <v>16541</v>
      </c>
      <c r="Y12692" t="s">
        <v>16300</v>
      </c>
      <c r="Z12692">
        <v>0.9</v>
      </c>
      <c r="AA12692">
        <v>120</v>
      </c>
      <c r="AB12692">
        <v>126</v>
      </c>
      <c r="AC12692">
        <v>146</v>
      </c>
      <c r="AD12692">
        <v>128.33333333333334</v>
      </c>
      <c r="AE12692">
        <v>0.1</v>
      </c>
      <c r="AF12692">
        <v>8</v>
      </c>
      <c r="AG12692">
        <v>53</v>
      </c>
      <c r="AH12692">
        <v>78</v>
      </c>
      <c r="AI12692">
        <v>49.666666666666664</v>
      </c>
    </row>
    <row r="12693" spans="1:35" x14ac:dyDescent="0.2">
      <c r="A12693" s="1">
        <v>43121</v>
      </c>
      <c r="B12693" t="s">
        <v>16290</v>
      </c>
      <c r="C12693" t="s">
        <v>16291</v>
      </c>
      <c r="D12693" t="s">
        <v>16322</v>
      </c>
      <c r="E12693" t="s">
        <v>10388</v>
      </c>
      <c r="F12693" t="s">
        <v>1691</v>
      </c>
      <c r="G12693" t="s">
        <v>10392</v>
      </c>
      <c r="H12693" t="s">
        <v>16309</v>
      </c>
      <c r="I12693" t="s">
        <v>16294</v>
      </c>
      <c r="J12693" t="s">
        <v>16295</v>
      </c>
      <c r="K12693" t="s">
        <v>16296</v>
      </c>
      <c r="L12693" t="s">
        <v>16310</v>
      </c>
      <c r="M12693" t="s">
        <v>16412</v>
      </c>
      <c r="N12693" t="s">
        <v>10390</v>
      </c>
      <c r="O12693" s="1">
        <v>42937</v>
      </c>
      <c r="P12693" s="1">
        <v>43882</v>
      </c>
      <c r="Q12693">
        <v>0</v>
      </c>
      <c r="R12693">
        <v>0</v>
      </c>
      <c r="S12693">
        <v>0</v>
      </c>
      <c r="T12693" t="s">
        <v>17439</v>
      </c>
      <c r="U12693">
        <v>0</v>
      </c>
      <c r="V12693">
        <v>0</v>
      </c>
      <c r="W12693">
        <v>0</v>
      </c>
      <c r="Z12693">
        <v>0.5</v>
      </c>
      <c r="AA12693">
        <v>109</v>
      </c>
      <c r="AB12693">
        <v>140</v>
      </c>
      <c r="AC12693">
        <v>159</v>
      </c>
      <c r="AD12693">
        <v>138</v>
      </c>
      <c r="AE12693">
        <v>0.2</v>
      </c>
      <c r="AF12693">
        <v>11</v>
      </c>
      <c r="AG12693">
        <v>56</v>
      </c>
      <c r="AH12693">
        <v>78</v>
      </c>
      <c r="AI12693">
        <v>52.166666666666664</v>
      </c>
    </row>
    <row r="12694" spans="1:35" x14ac:dyDescent="0.2">
      <c r="A12694" s="1">
        <v>43151</v>
      </c>
      <c r="B12694" t="s">
        <v>16290</v>
      </c>
      <c r="C12694" t="s">
        <v>16291</v>
      </c>
      <c r="D12694" t="s">
        <v>16322</v>
      </c>
      <c r="E12694" t="s">
        <v>10388</v>
      </c>
      <c r="F12694" t="s">
        <v>1691</v>
      </c>
      <c r="G12694" t="s">
        <v>10392</v>
      </c>
      <c r="H12694" t="s">
        <v>16309</v>
      </c>
      <c r="I12694" t="s">
        <v>16294</v>
      </c>
      <c r="J12694" t="s">
        <v>16295</v>
      </c>
      <c r="K12694" t="s">
        <v>16296</v>
      </c>
      <c r="L12694" t="s">
        <v>16310</v>
      </c>
      <c r="M12694" t="s">
        <v>16412</v>
      </c>
      <c r="N12694" t="s">
        <v>10390</v>
      </c>
      <c r="O12694" s="1">
        <v>42937</v>
      </c>
      <c r="P12694" s="1">
        <v>43526</v>
      </c>
      <c r="Q12694">
        <v>0</v>
      </c>
      <c r="R12694">
        <v>0</v>
      </c>
      <c r="S12694">
        <v>0</v>
      </c>
      <c r="T12694" t="s">
        <v>17439</v>
      </c>
      <c r="U12694">
        <v>0</v>
      </c>
      <c r="V12694">
        <v>0</v>
      </c>
      <c r="W12694">
        <v>0</v>
      </c>
      <c r="Z12694">
        <v>0.6</v>
      </c>
      <c r="AA12694">
        <v>86</v>
      </c>
      <c r="AB12694">
        <v>135</v>
      </c>
      <c r="AC12694">
        <v>155</v>
      </c>
      <c r="AD12694">
        <v>130.16666666666666</v>
      </c>
      <c r="AE12694">
        <v>0.4</v>
      </c>
      <c r="AF12694">
        <v>31</v>
      </c>
      <c r="AG12694">
        <v>56</v>
      </c>
      <c r="AH12694">
        <v>73</v>
      </c>
      <c r="AI12694">
        <v>54.666666666666664</v>
      </c>
    </row>
    <row r="12695" spans="1:35" x14ac:dyDescent="0.2">
      <c r="A12695" s="1">
        <v>43182</v>
      </c>
      <c r="B12695" t="s">
        <v>16290</v>
      </c>
      <c r="C12695" t="s">
        <v>16291</v>
      </c>
      <c r="D12695" t="s">
        <v>16322</v>
      </c>
      <c r="E12695" t="s">
        <v>10388</v>
      </c>
      <c r="F12695" t="s">
        <v>1691</v>
      </c>
      <c r="G12695" t="s">
        <v>10392</v>
      </c>
      <c r="H12695" t="s">
        <v>16309</v>
      </c>
      <c r="I12695" t="s">
        <v>16294</v>
      </c>
      <c r="J12695" t="s">
        <v>16295</v>
      </c>
      <c r="K12695" t="s">
        <v>16296</v>
      </c>
      <c r="L12695" t="s">
        <v>16310</v>
      </c>
      <c r="M12695" t="s">
        <v>16412</v>
      </c>
      <c r="N12695" t="s">
        <v>10390</v>
      </c>
      <c r="O12695" s="1">
        <v>42937</v>
      </c>
      <c r="P12695" s="1">
        <v>43589</v>
      </c>
      <c r="Q12695">
        <v>0</v>
      </c>
      <c r="R12695">
        <v>0</v>
      </c>
      <c r="S12695">
        <v>0</v>
      </c>
      <c r="T12695" t="s">
        <v>17439</v>
      </c>
      <c r="U12695">
        <v>0</v>
      </c>
      <c r="V12695">
        <v>0</v>
      </c>
      <c r="W12695">
        <v>0</v>
      </c>
      <c r="Y12695" t="s">
        <v>16300</v>
      </c>
      <c r="Z12695">
        <v>0.9</v>
      </c>
      <c r="AA12695">
        <v>94</v>
      </c>
      <c r="AB12695">
        <v>137</v>
      </c>
      <c r="AC12695">
        <v>150</v>
      </c>
      <c r="AD12695">
        <v>132</v>
      </c>
      <c r="AE12695">
        <v>0.3</v>
      </c>
      <c r="AF12695">
        <v>25</v>
      </c>
      <c r="AG12695">
        <v>44</v>
      </c>
      <c r="AH12695">
        <v>72</v>
      </c>
      <c r="AI12695">
        <v>45.5</v>
      </c>
    </row>
    <row r="12696" spans="1:35" x14ac:dyDescent="0.2">
      <c r="A12696" s="1">
        <v>43182</v>
      </c>
      <c r="B12696" t="s">
        <v>16290</v>
      </c>
      <c r="C12696" t="s">
        <v>16291</v>
      </c>
      <c r="D12696" t="s">
        <v>16322</v>
      </c>
      <c r="E12696" t="s">
        <v>9060</v>
      </c>
      <c r="F12696" t="s">
        <v>1691</v>
      </c>
      <c r="G12696" t="s">
        <v>11298</v>
      </c>
      <c r="H12696" t="s">
        <v>16309</v>
      </c>
      <c r="I12696" t="s">
        <v>16294</v>
      </c>
      <c r="J12696" t="s">
        <v>16295</v>
      </c>
      <c r="K12696" t="s">
        <v>16296</v>
      </c>
      <c r="L12696" t="s">
        <v>16348</v>
      </c>
      <c r="M12696" t="s">
        <v>18834</v>
      </c>
      <c r="N12696" t="s">
        <v>15372</v>
      </c>
      <c r="O12696" s="1">
        <v>43205</v>
      </c>
      <c r="P12696" s="1">
        <v>43028</v>
      </c>
      <c r="Q12696">
        <v>0.5</v>
      </c>
      <c r="R12696">
        <v>0</v>
      </c>
      <c r="S12696">
        <v>0</v>
      </c>
      <c r="T12696" t="s">
        <v>17439</v>
      </c>
      <c r="U12696">
        <v>0</v>
      </c>
      <c r="V12696">
        <v>0</v>
      </c>
      <c r="W12696">
        <v>0</v>
      </c>
      <c r="Z12696">
        <v>0.5</v>
      </c>
      <c r="AA12696">
        <v>104</v>
      </c>
      <c r="AB12696">
        <v>128</v>
      </c>
      <c r="AC12696">
        <v>156</v>
      </c>
      <c r="AD12696">
        <v>128.66666666666666</v>
      </c>
      <c r="AE12696">
        <v>0.3</v>
      </c>
      <c r="AF12696">
        <v>22</v>
      </c>
      <c r="AG12696">
        <v>50</v>
      </c>
      <c r="AH12696">
        <v>71</v>
      </c>
      <c r="AI12696">
        <v>48.833333333333336</v>
      </c>
    </row>
    <row r="12697" spans="1:35" x14ac:dyDescent="0.2">
      <c r="A12697" s="1">
        <v>43212</v>
      </c>
      <c r="B12697" t="s">
        <v>16290</v>
      </c>
      <c r="C12697" t="s">
        <v>16291</v>
      </c>
      <c r="D12697" t="s">
        <v>16322</v>
      </c>
      <c r="E12697" t="s">
        <v>10388</v>
      </c>
      <c r="F12697" t="s">
        <v>1691</v>
      </c>
      <c r="G12697" t="s">
        <v>10392</v>
      </c>
      <c r="H12697" t="s">
        <v>16309</v>
      </c>
      <c r="I12697" t="s">
        <v>16294</v>
      </c>
      <c r="J12697" t="s">
        <v>16295</v>
      </c>
      <c r="K12697" t="s">
        <v>16296</v>
      </c>
      <c r="L12697" t="s">
        <v>16310</v>
      </c>
      <c r="M12697" t="s">
        <v>16412</v>
      </c>
      <c r="N12697" t="s">
        <v>10390</v>
      </c>
      <c r="O12697" s="1">
        <v>42937</v>
      </c>
      <c r="P12697" s="1">
        <v>43589</v>
      </c>
      <c r="Q12697">
        <v>0</v>
      </c>
      <c r="R12697">
        <v>0</v>
      </c>
      <c r="S12697">
        <v>0</v>
      </c>
      <c r="T12697" t="s">
        <v>17439</v>
      </c>
      <c r="U12697">
        <v>0</v>
      </c>
      <c r="V12697">
        <v>0</v>
      </c>
      <c r="W12697">
        <v>0</v>
      </c>
      <c r="Y12697" t="s">
        <v>16300</v>
      </c>
      <c r="Z12697">
        <v>0.9</v>
      </c>
      <c r="AA12697">
        <v>101</v>
      </c>
      <c r="AB12697">
        <v>129</v>
      </c>
      <c r="AC12697">
        <v>146</v>
      </c>
      <c r="AD12697">
        <v>127.16666666666667</v>
      </c>
      <c r="AE12697">
        <v>0.1</v>
      </c>
      <c r="AF12697">
        <v>24</v>
      </c>
      <c r="AG12697">
        <v>45</v>
      </c>
      <c r="AH12697">
        <v>70</v>
      </c>
      <c r="AI12697">
        <v>45.666666666666664</v>
      </c>
    </row>
    <row r="12698" spans="1:35" x14ac:dyDescent="0.2">
      <c r="A12698" s="1">
        <v>43243</v>
      </c>
      <c r="B12698" t="s">
        <v>16290</v>
      </c>
      <c r="C12698" t="s">
        <v>16291</v>
      </c>
      <c r="D12698" t="s">
        <v>16322</v>
      </c>
      <c r="E12698" t="s">
        <v>10388</v>
      </c>
      <c r="F12698" t="s">
        <v>1691</v>
      </c>
      <c r="G12698" t="s">
        <v>10392</v>
      </c>
      <c r="H12698" t="s">
        <v>16309</v>
      </c>
      <c r="I12698" t="s">
        <v>16294</v>
      </c>
      <c r="J12698" t="s">
        <v>16295</v>
      </c>
      <c r="K12698" t="s">
        <v>16296</v>
      </c>
      <c r="L12698" t="s">
        <v>16310</v>
      </c>
      <c r="M12698" t="s">
        <v>16412</v>
      </c>
      <c r="N12698" t="s">
        <v>10390</v>
      </c>
      <c r="O12698" s="1">
        <v>42937</v>
      </c>
      <c r="P12698" s="1">
        <v>43395</v>
      </c>
      <c r="Q12698">
        <v>0</v>
      </c>
      <c r="R12698">
        <v>0</v>
      </c>
      <c r="S12698">
        <v>0</v>
      </c>
      <c r="T12698" t="s">
        <v>17439</v>
      </c>
      <c r="U12698">
        <v>0</v>
      </c>
      <c r="V12698">
        <v>0</v>
      </c>
      <c r="W12698">
        <v>0</v>
      </c>
      <c r="Y12698" t="s">
        <v>16300</v>
      </c>
      <c r="Z12698">
        <v>0.8</v>
      </c>
      <c r="AA12698">
        <v>94</v>
      </c>
      <c r="AB12698">
        <v>140</v>
      </c>
      <c r="AC12698">
        <v>147</v>
      </c>
      <c r="AD12698">
        <v>133.5</v>
      </c>
      <c r="AE12698">
        <v>0.1</v>
      </c>
      <c r="AF12698">
        <v>20</v>
      </c>
      <c r="AG12698">
        <v>56</v>
      </c>
      <c r="AH12698">
        <v>70</v>
      </c>
      <c r="AI12698">
        <v>52.333333333333336</v>
      </c>
    </row>
    <row r="12699" spans="1:35" x14ac:dyDescent="0.2">
      <c r="A12699" s="1">
        <v>43274</v>
      </c>
      <c r="B12699" t="s">
        <v>16290</v>
      </c>
      <c r="C12699" t="s">
        <v>16291</v>
      </c>
      <c r="D12699" t="s">
        <v>16322</v>
      </c>
      <c r="E12699" t="s">
        <v>10388</v>
      </c>
      <c r="F12699" t="s">
        <v>1691</v>
      </c>
      <c r="G12699" t="s">
        <v>10392</v>
      </c>
      <c r="H12699" t="s">
        <v>16309</v>
      </c>
      <c r="I12699" t="s">
        <v>16294</v>
      </c>
      <c r="J12699" t="s">
        <v>16295</v>
      </c>
      <c r="K12699" t="s">
        <v>16296</v>
      </c>
      <c r="L12699" t="s">
        <v>16310</v>
      </c>
      <c r="M12699" t="s">
        <v>16412</v>
      </c>
      <c r="N12699" t="s">
        <v>10390</v>
      </c>
      <c r="O12699" s="1">
        <v>42937</v>
      </c>
      <c r="P12699" s="1">
        <v>43578</v>
      </c>
      <c r="Q12699">
        <v>0</v>
      </c>
      <c r="R12699">
        <v>0</v>
      </c>
      <c r="S12699">
        <v>0</v>
      </c>
      <c r="T12699" t="s">
        <v>17439</v>
      </c>
      <c r="U12699">
        <v>0</v>
      </c>
      <c r="V12699">
        <v>0</v>
      </c>
      <c r="W12699">
        <v>0</v>
      </c>
      <c r="Y12699" t="s">
        <v>16300</v>
      </c>
      <c r="Z12699">
        <v>0.5</v>
      </c>
      <c r="AA12699">
        <v>93</v>
      </c>
      <c r="AB12699">
        <v>129</v>
      </c>
      <c r="AC12699">
        <v>154</v>
      </c>
      <c r="AD12699">
        <v>127.16666666666667</v>
      </c>
      <c r="AE12699">
        <v>0.2</v>
      </c>
      <c r="AF12699">
        <v>10</v>
      </c>
      <c r="AG12699">
        <v>52</v>
      </c>
      <c r="AH12699">
        <v>63</v>
      </c>
      <c r="AI12699">
        <v>46.833333333333336</v>
      </c>
    </row>
    <row r="12700" spans="1:35" x14ac:dyDescent="0.2">
      <c r="A12700" s="1">
        <v>43303</v>
      </c>
      <c r="B12700" t="s">
        <v>16290</v>
      </c>
      <c r="C12700" t="s">
        <v>16291</v>
      </c>
      <c r="D12700" t="s">
        <v>16322</v>
      </c>
      <c r="E12700" t="s">
        <v>10388</v>
      </c>
      <c r="F12700" t="s">
        <v>1691</v>
      </c>
      <c r="G12700" t="s">
        <v>10392</v>
      </c>
      <c r="H12700" t="s">
        <v>16309</v>
      </c>
      <c r="I12700" t="s">
        <v>16294</v>
      </c>
      <c r="J12700" t="s">
        <v>16295</v>
      </c>
      <c r="K12700" t="s">
        <v>16296</v>
      </c>
      <c r="L12700" t="s">
        <v>16310</v>
      </c>
      <c r="M12700" t="s">
        <v>16412</v>
      </c>
      <c r="N12700" t="s">
        <v>10390</v>
      </c>
      <c r="O12700" s="1">
        <v>42937</v>
      </c>
      <c r="P12700" s="1">
        <v>43578</v>
      </c>
      <c r="Q12700">
        <v>0</v>
      </c>
      <c r="R12700">
        <v>0</v>
      </c>
      <c r="S12700">
        <v>0</v>
      </c>
      <c r="T12700" t="s">
        <v>17439</v>
      </c>
      <c r="U12700">
        <v>0</v>
      </c>
      <c r="V12700">
        <v>0</v>
      </c>
      <c r="W12700">
        <v>0</v>
      </c>
      <c r="Y12700" t="s">
        <v>16300</v>
      </c>
      <c r="Z12700">
        <v>0.8</v>
      </c>
      <c r="AA12700">
        <v>99</v>
      </c>
      <c r="AB12700">
        <v>130</v>
      </c>
      <c r="AC12700">
        <v>151</v>
      </c>
      <c r="AD12700">
        <v>128.33333333333334</v>
      </c>
      <c r="AE12700">
        <v>0.3</v>
      </c>
      <c r="AF12700">
        <v>20</v>
      </c>
      <c r="AG12700">
        <v>40</v>
      </c>
      <c r="AH12700">
        <v>79</v>
      </c>
      <c r="AI12700">
        <v>43.166666666666664</v>
      </c>
    </row>
    <row r="12701" spans="1:35" x14ac:dyDescent="0.2">
      <c r="A12701" s="1">
        <v>43334</v>
      </c>
      <c r="B12701" t="s">
        <v>16290</v>
      </c>
      <c r="C12701" t="s">
        <v>16291</v>
      </c>
      <c r="D12701" t="s">
        <v>16322</v>
      </c>
      <c r="E12701" t="s">
        <v>10388</v>
      </c>
      <c r="F12701" t="s">
        <v>6921</v>
      </c>
      <c r="G12701" t="s">
        <v>15485</v>
      </c>
      <c r="H12701" t="s">
        <v>16309</v>
      </c>
      <c r="I12701" t="s">
        <v>16294</v>
      </c>
      <c r="J12701" t="s">
        <v>16295</v>
      </c>
      <c r="K12701" t="s">
        <v>16541</v>
      </c>
      <c r="L12701" t="s">
        <v>16310</v>
      </c>
      <c r="M12701" t="s">
        <v>16336</v>
      </c>
      <c r="N12701" t="s">
        <v>10390</v>
      </c>
      <c r="O12701" s="1">
        <v>42937</v>
      </c>
      <c r="P12701" s="1">
        <v>43408</v>
      </c>
      <c r="Q12701">
        <v>0.5</v>
      </c>
      <c r="R12701">
        <v>0</v>
      </c>
      <c r="S12701">
        <v>0</v>
      </c>
      <c r="T12701" t="s">
        <v>17439</v>
      </c>
      <c r="U12701">
        <v>0.2</v>
      </c>
      <c r="V12701">
        <v>0</v>
      </c>
      <c r="W12701">
        <v>0</v>
      </c>
      <c r="X12701" t="s">
        <v>16296</v>
      </c>
      <c r="Y12701" t="s">
        <v>16300</v>
      </c>
      <c r="Z12701">
        <v>0.7</v>
      </c>
      <c r="AA12701">
        <v>102</v>
      </c>
      <c r="AB12701">
        <v>128</v>
      </c>
      <c r="AC12701">
        <v>152</v>
      </c>
      <c r="AD12701">
        <v>127.66666666666667</v>
      </c>
      <c r="AE12701">
        <v>0.4</v>
      </c>
      <c r="AF12701">
        <v>27</v>
      </c>
      <c r="AG12701">
        <v>48</v>
      </c>
      <c r="AH12701">
        <v>75</v>
      </c>
      <c r="AI12701">
        <v>49</v>
      </c>
    </row>
    <row r="12702" spans="1:35" x14ac:dyDescent="0.2">
      <c r="A12702" s="1">
        <v>43303</v>
      </c>
      <c r="B12702" t="s">
        <v>16290</v>
      </c>
      <c r="C12702" t="s">
        <v>16291</v>
      </c>
      <c r="D12702" t="s">
        <v>16292</v>
      </c>
      <c r="E12702" t="s">
        <v>14713</v>
      </c>
      <c r="F12702" t="s">
        <v>1415</v>
      </c>
      <c r="G12702" t="s">
        <v>14723</v>
      </c>
      <c r="H12702" t="s">
        <v>16309</v>
      </c>
      <c r="I12702" t="s">
        <v>16294</v>
      </c>
      <c r="J12702" t="s">
        <v>16295</v>
      </c>
      <c r="K12702" t="s">
        <v>16541</v>
      </c>
      <c r="L12702" t="s">
        <v>16771</v>
      </c>
      <c r="M12702" t="s">
        <v>18835</v>
      </c>
      <c r="N12702" t="s">
        <v>9143</v>
      </c>
      <c r="O12702" s="1">
        <v>43526</v>
      </c>
      <c r="P12702" s="1">
        <v>43578</v>
      </c>
      <c r="Q12702">
        <v>0.1</v>
      </c>
      <c r="R12702">
        <v>0</v>
      </c>
      <c r="S12702">
        <v>0</v>
      </c>
      <c r="T12702" t="s">
        <v>17439</v>
      </c>
      <c r="U12702">
        <v>0.1</v>
      </c>
      <c r="V12702">
        <v>0</v>
      </c>
      <c r="W12702">
        <v>0</v>
      </c>
      <c r="X12702" t="s">
        <v>16296</v>
      </c>
      <c r="Y12702" t="s">
        <v>16300</v>
      </c>
      <c r="Z12702">
        <v>0.8</v>
      </c>
      <c r="AA12702">
        <v>117</v>
      </c>
      <c r="AB12702">
        <v>130</v>
      </c>
      <c r="AC12702">
        <v>144</v>
      </c>
      <c r="AD12702">
        <v>130.16666666666666</v>
      </c>
      <c r="AE12702">
        <v>0.3</v>
      </c>
      <c r="AF12702">
        <v>21</v>
      </c>
      <c r="AG12702">
        <v>52</v>
      </c>
      <c r="AH12702">
        <v>68</v>
      </c>
      <c r="AI12702">
        <v>49.5</v>
      </c>
    </row>
    <row r="12703" spans="1:35" x14ac:dyDescent="0.2">
      <c r="A12703" s="1">
        <v>43334</v>
      </c>
      <c r="B12703" t="s">
        <v>16290</v>
      </c>
      <c r="C12703" t="s">
        <v>16291</v>
      </c>
      <c r="D12703" t="s">
        <v>16308</v>
      </c>
      <c r="E12703" t="s">
        <v>15339</v>
      </c>
      <c r="F12703" t="s">
        <v>1415</v>
      </c>
      <c r="G12703" t="s">
        <v>15354</v>
      </c>
      <c r="H12703" t="s">
        <v>16309</v>
      </c>
      <c r="I12703" t="s">
        <v>16294</v>
      </c>
      <c r="J12703" t="s">
        <v>16295</v>
      </c>
      <c r="K12703" t="s">
        <v>16541</v>
      </c>
      <c r="L12703" t="s">
        <v>16306</v>
      </c>
      <c r="M12703" t="s">
        <v>18836</v>
      </c>
      <c r="N12703" t="s">
        <v>15362</v>
      </c>
      <c r="O12703" s="1">
        <v>43243</v>
      </c>
      <c r="P12703" s="1">
        <v>48721</v>
      </c>
      <c r="Q12703">
        <v>0.3</v>
      </c>
      <c r="R12703">
        <v>0</v>
      </c>
      <c r="S12703">
        <v>0</v>
      </c>
      <c r="T12703" t="s">
        <v>17439</v>
      </c>
      <c r="U12703">
        <v>0.1</v>
      </c>
      <c r="V12703">
        <v>0</v>
      </c>
      <c r="W12703">
        <v>0</v>
      </c>
      <c r="X12703" t="s">
        <v>16296</v>
      </c>
      <c r="Y12703" t="s">
        <v>16300</v>
      </c>
      <c r="Z12703">
        <v>0.6</v>
      </c>
      <c r="AA12703">
        <v>112</v>
      </c>
      <c r="AB12703">
        <v>123</v>
      </c>
      <c r="AC12703">
        <v>142</v>
      </c>
      <c r="AD12703">
        <v>124.33333333333333</v>
      </c>
      <c r="AE12703">
        <v>0.4</v>
      </c>
      <c r="AF12703">
        <v>4</v>
      </c>
      <c r="AG12703">
        <v>56</v>
      </c>
      <c r="AH12703">
        <v>72</v>
      </c>
      <c r="AI12703">
        <v>50</v>
      </c>
    </row>
    <row r="12704" spans="1:35" x14ac:dyDescent="0.2">
      <c r="A12704" s="1">
        <v>43334</v>
      </c>
      <c r="B12704" t="s">
        <v>16290</v>
      </c>
      <c r="C12704" t="s">
        <v>16291</v>
      </c>
      <c r="D12704" t="s">
        <v>16292</v>
      </c>
      <c r="E12704" t="s">
        <v>14713</v>
      </c>
      <c r="F12704" t="s">
        <v>1415</v>
      </c>
      <c r="G12704" t="s">
        <v>14723</v>
      </c>
      <c r="H12704" t="s">
        <v>16309</v>
      </c>
      <c r="I12704" t="s">
        <v>16294</v>
      </c>
      <c r="J12704" t="s">
        <v>16295</v>
      </c>
      <c r="K12704" t="s">
        <v>16541</v>
      </c>
      <c r="L12704" t="s">
        <v>16771</v>
      </c>
      <c r="M12704" t="s">
        <v>18835</v>
      </c>
      <c r="N12704" t="s">
        <v>9143</v>
      </c>
      <c r="O12704" s="1">
        <v>43526</v>
      </c>
      <c r="P12704" s="1">
        <v>43578</v>
      </c>
      <c r="Q12704">
        <v>0.1</v>
      </c>
      <c r="R12704">
        <v>0</v>
      </c>
      <c r="S12704">
        <v>0</v>
      </c>
      <c r="T12704" t="s">
        <v>17439</v>
      </c>
      <c r="U12704">
        <v>0.1</v>
      </c>
      <c r="V12704">
        <v>0</v>
      </c>
      <c r="W12704">
        <v>0</v>
      </c>
      <c r="X12704" t="s">
        <v>16296</v>
      </c>
      <c r="Y12704" t="s">
        <v>16300</v>
      </c>
      <c r="Z12704">
        <v>0.7</v>
      </c>
      <c r="AA12704">
        <v>109</v>
      </c>
      <c r="AB12704">
        <v>135</v>
      </c>
      <c r="AC12704">
        <v>154</v>
      </c>
      <c r="AD12704">
        <v>133.83333333333334</v>
      </c>
      <c r="AE12704">
        <v>0.1</v>
      </c>
      <c r="AF12704">
        <v>1</v>
      </c>
      <c r="AG12704">
        <v>56</v>
      </c>
      <c r="AH12704">
        <v>74</v>
      </c>
      <c r="AI12704">
        <v>49.833333333333336</v>
      </c>
    </row>
    <row r="12705" spans="1:35" x14ac:dyDescent="0.2">
      <c r="A12705" s="1">
        <v>43274</v>
      </c>
      <c r="B12705" t="s">
        <v>16290</v>
      </c>
      <c r="C12705" t="s">
        <v>16291</v>
      </c>
      <c r="D12705" t="s">
        <v>16292</v>
      </c>
      <c r="E12705" t="s">
        <v>10357</v>
      </c>
      <c r="F12705" t="s">
        <v>4604</v>
      </c>
      <c r="G12705" t="s">
        <v>12722</v>
      </c>
      <c r="H12705" t="s">
        <v>16309</v>
      </c>
      <c r="I12705" t="s">
        <v>16294</v>
      </c>
      <c r="J12705" t="s">
        <v>16295</v>
      </c>
      <c r="K12705" t="s">
        <v>16411</v>
      </c>
      <c r="L12705" t="s">
        <v>16327</v>
      </c>
      <c r="M12705" t="s">
        <v>18837</v>
      </c>
      <c r="N12705" t="s">
        <v>10360</v>
      </c>
      <c r="O12705" s="1">
        <v>43288</v>
      </c>
      <c r="P12705" s="1">
        <v>43394</v>
      </c>
      <c r="Q12705">
        <v>1</v>
      </c>
      <c r="R12705">
        <v>0</v>
      </c>
      <c r="S12705">
        <v>0</v>
      </c>
      <c r="T12705" t="s">
        <v>17439</v>
      </c>
      <c r="U12705">
        <v>1</v>
      </c>
      <c r="V12705">
        <v>0</v>
      </c>
      <c r="W12705">
        <v>0</v>
      </c>
      <c r="X12705" t="s">
        <v>16411</v>
      </c>
      <c r="Y12705" t="s">
        <v>16300</v>
      </c>
      <c r="Z12705">
        <v>0.7</v>
      </c>
      <c r="AA12705">
        <v>113</v>
      </c>
      <c r="AB12705">
        <v>124</v>
      </c>
      <c r="AC12705">
        <v>150</v>
      </c>
      <c r="AD12705">
        <v>126.5</v>
      </c>
      <c r="AE12705">
        <v>0.3</v>
      </c>
      <c r="AF12705">
        <v>35</v>
      </c>
      <c r="AG12705">
        <v>54</v>
      </c>
      <c r="AH12705">
        <v>74</v>
      </c>
      <c r="AI12705">
        <v>54.166666666666664</v>
      </c>
    </row>
    <row r="12706" spans="1:35" x14ac:dyDescent="0.2">
      <c r="A12706" s="1">
        <v>43303</v>
      </c>
      <c r="B12706" t="s">
        <v>16290</v>
      </c>
      <c r="C12706" t="s">
        <v>16291</v>
      </c>
      <c r="D12706" t="s">
        <v>16292</v>
      </c>
      <c r="E12706" t="s">
        <v>10357</v>
      </c>
      <c r="F12706" t="s">
        <v>4604</v>
      </c>
      <c r="G12706" t="s">
        <v>12722</v>
      </c>
      <c r="H12706" t="s">
        <v>16309</v>
      </c>
      <c r="I12706" t="s">
        <v>16294</v>
      </c>
      <c r="J12706" t="s">
        <v>16295</v>
      </c>
      <c r="K12706" t="s">
        <v>16411</v>
      </c>
      <c r="L12706" t="s">
        <v>16327</v>
      </c>
      <c r="M12706" t="s">
        <v>18837</v>
      </c>
      <c r="N12706" t="s">
        <v>10360</v>
      </c>
      <c r="O12706" s="1">
        <v>43288</v>
      </c>
      <c r="P12706" s="1">
        <v>43394</v>
      </c>
      <c r="Q12706">
        <v>1</v>
      </c>
      <c r="R12706">
        <v>0</v>
      </c>
      <c r="S12706">
        <v>0</v>
      </c>
      <c r="T12706" t="s">
        <v>17439</v>
      </c>
      <c r="U12706">
        <v>1</v>
      </c>
      <c r="V12706">
        <v>0</v>
      </c>
      <c r="W12706">
        <v>0</v>
      </c>
      <c r="X12706" t="s">
        <v>16411</v>
      </c>
      <c r="Y12706" t="s">
        <v>16300</v>
      </c>
      <c r="Z12706">
        <v>0.6</v>
      </c>
      <c r="AA12706">
        <v>101</v>
      </c>
      <c r="AB12706">
        <v>129</v>
      </c>
      <c r="AC12706">
        <v>159</v>
      </c>
      <c r="AD12706">
        <v>129.33333333333334</v>
      </c>
      <c r="AE12706">
        <v>0.1</v>
      </c>
      <c r="AF12706">
        <v>1</v>
      </c>
      <c r="AG12706">
        <v>45</v>
      </c>
      <c r="AH12706">
        <v>61</v>
      </c>
      <c r="AI12706">
        <v>40.333333333333336</v>
      </c>
    </row>
    <row r="12707" spans="1:35" x14ac:dyDescent="0.2">
      <c r="A12707" s="1">
        <v>43334</v>
      </c>
      <c r="B12707" t="s">
        <v>16290</v>
      </c>
      <c r="C12707" t="s">
        <v>16291</v>
      </c>
      <c r="D12707" t="s">
        <v>16292</v>
      </c>
      <c r="E12707" t="s">
        <v>10357</v>
      </c>
      <c r="F12707" t="s">
        <v>4604</v>
      </c>
      <c r="G12707" t="s">
        <v>12722</v>
      </c>
      <c r="H12707" t="s">
        <v>16309</v>
      </c>
      <c r="I12707" t="s">
        <v>16294</v>
      </c>
      <c r="J12707" t="s">
        <v>16295</v>
      </c>
      <c r="K12707" t="s">
        <v>16411</v>
      </c>
      <c r="L12707" t="s">
        <v>16327</v>
      </c>
      <c r="M12707" t="s">
        <v>18837</v>
      </c>
      <c r="N12707" t="s">
        <v>10360</v>
      </c>
      <c r="O12707" s="1">
        <v>43288</v>
      </c>
      <c r="P12707" s="1">
        <v>43394</v>
      </c>
      <c r="Q12707">
        <v>1</v>
      </c>
      <c r="R12707">
        <v>0</v>
      </c>
      <c r="S12707">
        <v>0</v>
      </c>
      <c r="T12707" t="s">
        <v>17439</v>
      </c>
      <c r="U12707">
        <v>1</v>
      </c>
      <c r="V12707">
        <v>0</v>
      </c>
      <c r="W12707">
        <v>0</v>
      </c>
      <c r="X12707" t="s">
        <v>16411</v>
      </c>
      <c r="Y12707" t="s">
        <v>16300</v>
      </c>
      <c r="Z12707">
        <v>0.5</v>
      </c>
      <c r="AA12707">
        <v>107</v>
      </c>
      <c r="AB12707">
        <v>130</v>
      </c>
      <c r="AC12707">
        <v>141</v>
      </c>
      <c r="AD12707">
        <v>128</v>
      </c>
      <c r="AE12707">
        <v>0.2</v>
      </c>
      <c r="AF12707">
        <v>27</v>
      </c>
      <c r="AG12707">
        <v>41</v>
      </c>
      <c r="AH12707">
        <v>75</v>
      </c>
      <c r="AI12707">
        <v>44.333333333333336</v>
      </c>
    </row>
    <row r="12708" spans="1:35" x14ac:dyDescent="0.2">
      <c r="A12708" s="1">
        <v>43334</v>
      </c>
      <c r="B12708" t="s">
        <v>16290</v>
      </c>
      <c r="C12708" t="s">
        <v>16291</v>
      </c>
      <c r="D12708" t="s">
        <v>16308</v>
      </c>
      <c r="E12708" t="s">
        <v>15339</v>
      </c>
      <c r="F12708" t="s">
        <v>4811</v>
      </c>
      <c r="G12708" t="s">
        <v>15368</v>
      </c>
      <c r="H12708" t="s">
        <v>16309</v>
      </c>
      <c r="I12708" t="s">
        <v>16294</v>
      </c>
      <c r="J12708" t="s">
        <v>16295</v>
      </c>
      <c r="K12708" t="s">
        <v>16411</v>
      </c>
      <c r="L12708" t="s">
        <v>16306</v>
      </c>
      <c r="M12708" t="s">
        <v>18838</v>
      </c>
      <c r="N12708" t="s">
        <v>15362</v>
      </c>
      <c r="O12708" s="1">
        <v>43243</v>
      </c>
      <c r="P12708" s="1">
        <v>48721</v>
      </c>
      <c r="Q12708">
        <v>0.5</v>
      </c>
      <c r="R12708">
        <v>0</v>
      </c>
      <c r="S12708">
        <v>0</v>
      </c>
      <c r="T12708" t="s">
        <v>17439</v>
      </c>
      <c r="U12708">
        <v>0.5</v>
      </c>
      <c r="V12708">
        <v>0</v>
      </c>
      <c r="W12708">
        <v>0</v>
      </c>
      <c r="X12708" t="s">
        <v>16411</v>
      </c>
      <c r="Y12708" t="s">
        <v>16300</v>
      </c>
      <c r="Z12708">
        <v>0.9</v>
      </c>
      <c r="AA12708">
        <v>94</v>
      </c>
      <c r="AB12708">
        <v>126</v>
      </c>
      <c r="AC12708">
        <v>159</v>
      </c>
      <c r="AD12708">
        <v>126.16666666666667</v>
      </c>
      <c r="AE12708">
        <v>0.1</v>
      </c>
      <c r="AF12708">
        <v>1</v>
      </c>
      <c r="AG12708">
        <v>41</v>
      </c>
      <c r="AH12708">
        <v>79</v>
      </c>
      <c r="AI12708">
        <v>40.666666666666664</v>
      </c>
    </row>
    <row r="12709" spans="1:35" x14ac:dyDescent="0.2">
      <c r="A12709" s="1">
        <v>43274</v>
      </c>
      <c r="B12709" t="s">
        <v>16290</v>
      </c>
      <c r="C12709" t="s">
        <v>16291</v>
      </c>
      <c r="D12709" t="s">
        <v>16292</v>
      </c>
      <c r="E12709" t="s">
        <v>10357</v>
      </c>
      <c r="F12709" t="s">
        <v>1687</v>
      </c>
      <c r="G12709" t="s">
        <v>18839</v>
      </c>
      <c r="H12709" t="s">
        <v>16309</v>
      </c>
      <c r="I12709" t="s">
        <v>16294</v>
      </c>
      <c r="J12709" t="s">
        <v>16295</v>
      </c>
      <c r="K12709" t="s">
        <v>16296</v>
      </c>
      <c r="L12709" t="s">
        <v>16348</v>
      </c>
      <c r="M12709" t="s">
        <v>18840</v>
      </c>
      <c r="N12709" t="s">
        <v>10360</v>
      </c>
      <c r="O12709" s="1">
        <v>43274</v>
      </c>
      <c r="P12709" s="1">
        <v>43331</v>
      </c>
      <c r="Q12709">
        <v>0</v>
      </c>
      <c r="R12709">
        <v>0</v>
      </c>
      <c r="S12709">
        <v>0</v>
      </c>
      <c r="T12709" t="s">
        <v>17439</v>
      </c>
      <c r="U12709">
        <v>0</v>
      </c>
      <c r="V12709">
        <v>0</v>
      </c>
      <c r="W12709">
        <v>0</v>
      </c>
      <c r="Y12709" t="s">
        <v>16300</v>
      </c>
      <c r="Z12709">
        <v>0.5</v>
      </c>
      <c r="AA12709">
        <v>93</v>
      </c>
      <c r="AB12709">
        <v>135</v>
      </c>
      <c r="AC12709">
        <v>145</v>
      </c>
      <c r="AD12709">
        <v>129.66666666666666</v>
      </c>
      <c r="AE12709">
        <v>0.2</v>
      </c>
      <c r="AF12709">
        <v>28</v>
      </c>
      <c r="AG12709">
        <v>44</v>
      </c>
      <c r="AH12709">
        <v>68</v>
      </c>
      <c r="AI12709">
        <v>45.333333333333336</v>
      </c>
    </row>
    <row r="12710" spans="1:35" x14ac:dyDescent="0.2">
      <c r="A12710" s="1">
        <v>43303</v>
      </c>
      <c r="B12710" t="s">
        <v>16290</v>
      </c>
      <c r="C12710" t="s">
        <v>16291</v>
      </c>
      <c r="D12710" t="s">
        <v>16292</v>
      </c>
      <c r="E12710" t="s">
        <v>10357</v>
      </c>
      <c r="F12710" t="s">
        <v>1687</v>
      </c>
      <c r="G12710" t="s">
        <v>18839</v>
      </c>
      <c r="H12710" t="s">
        <v>16309</v>
      </c>
      <c r="I12710" t="s">
        <v>16294</v>
      </c>
      <c r="J12710" t="s">
        <v>16295</v>
      </c>
      <c r="K12710" t="s">
        <v>16296</v>
      </c>
      <c r="L12710" t="s">
        <v>16348</v>
      </c>
      <c r="M12710" t="s">
        <v>18840</v>
      </c>
      <c r="N12710" t="s">
        <v>10360</v>
      </c>
      <c r="O12710" s="1">
        <v>43274</v>
      </c>
      <c r="P12710" s="1">
        <v>43331</v>
      </c>
      <c r="Q12710">
        <v>0</v>
      </c>
      <c r="R12710">
        <v>0</v>
      </c>
      <c r="S12710">
        <v>0</v>
      </c>
      <c r="T12710" t="s">
        <v>17439</v>
      </c>
      <c r="U12710">
        <v>0</v>
      </c>
      <c r="V12710">
        <v>0</v>
      </c>
      <c r="W12710">
        <v>0</v>
      </c>
      <c r="Y12710" t="s">
        <v>16300</v>
      </c>
      <c r="Z12710">
        <v>0.7</v>
      </c>
      <c r="AA12710">
        <v>113</v>
      </c>
      <c r="AB12710">
        <v>135</v>
      </c>
      <c r="AC12710">
        <v>151</v>
      </c>
      <c r="AD12710">
        <v>134</v>
      </c>
      <c r="AE12710">
        <v>0.1</v>
      </c>
      <c r="AF12710">
        <v>4</v>
      </c>
      <c r="AG12710">
        <v>57</v>
      </c>
      <c r="AH12710">
        <v>74</v>
      </c>
      <c r="AI12710">
        <v>51</v>
      </c>
    </row>
    <row r="12711" spans="1:35" x14ac:dyDescent="0.2">
      <c r="A12711" s="1">
        <v>43334</v>
      </c>
      <c r="B12711" t="s">
        <v>16290</v>
      </c>
      <c r="C12711" t="s">
        <v>16291</v>
      </c>
      <c r="D12711" t="s">
        <v>16308</v>
      </c>
      <c r="E12711" t="s">
        <v>15339</v>
      </c>
      <c r="F12711" t="s">
        <v>1687</v>
      </c>
      <c r="G12711" t="s">
        <v>15349</v>
      </c>
      <c r="H12711" t="s">
        <v>16309</v>
      </c>
      <c r="I12711" t="s">
        <v>16294</v>
      </c>
      <c r="J12711" t="s">
        <v>16295</v>
      </c>
      <c r="K12711" t="s">
        <v>16411</v>
      </c>
      <c r="L12711" t="s">
        <v>16359</v>
      </c>
      <c r="M12711" t="s">
        <v>18841</v>
      </c>
      <c r="N12711" t="s">
        <v>15347</v>
      </c>
      <c r="O12711" s="1">
        <v>43244</v>
      </c>
      <c r="P12711" s="1">
        <v>44331</v>
      </c>
      <c r="Q12711">
        <v>0</v>
      </c>
      <c r="R12711">
        <v>0</v>
      </c>
      <c r="S12711">
        <v>0</v>
      </c>
      <c r="T12711" t="s">
        <v>17439</v>
      </c>
      <c r="U12711">
        <v>0</v>
      </c>
      <c r="V12711">
        <v>0</v>
      </c>
      <c r="W12711">
        <v>0</v>
      </c>
      <c r="X12711" t="s">
        <v>16411</v>
      </c>
      <c r="Z12711">
        <v>0.7</v>
      </c>
      <c r="AA12711">
        <v>85</v>
      </c>
      <c r="AB12711">
        <v>124</v>
      </c>
      <c r="AC12711">
        <v>154</v>
      </c>
      <c r="AD12711">
        <v>122.5</v>
      </c>
      <c r="AE12711">
        <v>0.1</v>
      </c>
      <c r="AF12711">
        <v>11</v>
      </c>
      <c r="AG12711">
        <v>48</v>
      </c>
      <c r="AH12711">
        <v>61</v>
      </c>
      <c r="AI12711">
        <v>44</v>
      </c>
    </row>
    <row r="12712" spans="1:35" x14ac:dyDescent="0.2">
      <c r="A12712" s="1">
        <v>43334</v>
      </c>
      <c r="B12712" t="s">
        <v>16290</v>
      </c>
      <c r="C12712" t="s">
        <v>16291</v>
      </c>
      <c r="D12712" t="s">
        <v>16292</v>
      </c>
      <c r="E12712" t="s">
        <v>10357</v>
      </c>
      <c r="F12712" t="s">
        <v>1687</v>
      </c>
      <c r="G12712" t="s">
        <v>18839</v>
      </c>
      <c r="H12712" t="s">
        <v>16309</v>
      </c>
      <c r="I12712" t="s">
        <v>16294</v>
      </c>
      <c r="J12712" t="s">
        <v>16295</v>
      </c>
      <c r="K12712" t="s">
        <v>16296</v>
      </c>
      <c r="L12712" t="s">
        <v>16348</v>
      </c>
      <c r="M12712" t="s">
        <v>18840</v>
      </c>
      <c r="N12712" t="s">
        <v>10360</v>
      </c>
      <c r="O12712" s="1">
        <v>43274</v>
      </c>
      <c r="P12712" s="1">
        <v>43331</v>
      </c>
      <c r="Q12712">
        <v>0</v>
      </c>
      <c r="R12712">
        <v>0</v>
      </c>
      <c r="S12712">
        <v>0</v>
      </c>
      <c r="T12712" t="s">
        <v>17439</v>
      </c>
      <c r="U12712">
        <v>0</v>
      </c>
      <c r="V12712">
        <v>0</v>
      </c>
      <c r="W12712">
        <v>0</v>
      </c>
      <c r="Y12712" t="s">
        <v>16300</v>
      </c>
      <c r="Z12712">
        <v>0.5</v>
      </c>
      <c r="AA12712">
        <v>94</v>
      </c>
      <c r="AB12712">
        <v>138</v>
      </c>
      <c r="AC12712">
        <v>149</v>
      </c>
      <c r="AD12712">
        <v>132.5</v>
      </c>
      <c r="AE12712">
        <v>0.4</v>
      </c>
      <c r="AF12712">
        <v>11</v>
      </c>
      <c r="AG12712">
        <v>48</v>
      </c>
      <c r="AH12712">
        <v>77</v>
      </c>
      <c r="AI12712">
        <v>46.666666666666664</v>
      </c>
    </row>
    <row r="12713" spans="1:35" x14ac:dyDescent="0.2">
      <c r="A12713" s="1">
        <v>43059</v>
      </c>
      <c r="B12713" t="s">
        <v>16290</v>
      </c>
      <c r="C12713" t="s">
        <v>16370</v>
      </c>
      <c r="D12713" t="s">
        <v>16371</v>
      </c>
      <c r="E12713" t="s">
        <v>7920</v>
      </c>
      <c r="F12713" t="s">
        <v>5042</v>
      </c>
      <c r="G12713" t="s">
        <v>7969</v>
      </c>
      <c r="H12713" t="s">
        <v>16309</v>
      </c>
      <c r="I12713" t="s">
        <v>16294</v>
      </c>
      <c r="J12713" t="s">
        <v>16295</v>
      </c>
      <c r="K12713" t="s">
        <v>16541</v>
      </c>
      <c r="L12713" t="s">
        <v>16306</v>
      </c>
      <c r="M12713" t="s">
        <v>16596</v>
      </c>
      <c r="N12713" t="s">
        <v>7973</v>
      </c>
      <c r="O12713" s="1">
        <v>42853</v>
      </c>
      <c r="P12713" s="1">
        <v>43424</v>
      </c>
      <c r="Q12713">
        <v>0.15</v>
      </c>
      <c r="R12713">
        <v>0</v>
      </c>
      <c r="S12713">
        <v>0</v>
      </c>
      <c r="T12713" t="s">
        <v>17439</v>
      </c>
      <c r="U12713">
        <v>0.05</v>
      </c>
      <c r="V12713">
        <v>0</v>
      </c>
      <c r="W12713">
        <v>0</v>
      </c>
      <c r="X12713" t="s">
        <v>16296</v>
      </c>
      <c r="Y12713" t="s">
        <v>16333</v>
      </c>
      <c r="Z12713">
        <v>0.6</v>
      </c>
      <c r="AA12713">
        <v>98</v>
      </c>
      <c r="AB12713">
        <v>132</v>
      </c>
      <c r="AC12713">
        <v>156</v>
      </c>
      <c r="AD12713">
        <v>130.33333333333334</v>
      </c>
      <c r="AE12713">
        <v>0.4</v>
      </c>
      <c r="AF12713">
        <v>31</v>
      </c>
      <c r="AG12713">
        <v>57</v>
      </c>
      <c r="AH12713">
        <v>79</v>
      </c>
      <c r="AI12713">
        <v>56.333333333333336</v>
      </c>
    </row>
    <row r="12714" spans="1:35" x14ac:dyDescent="0.2">
      <c r="A12714" s="1">
        <v>43090</v>
      </c>
      <c r="B12714" t="s">
        <v>16290</v>
      </c>
      <c r="C12714" t="s">
        <v>16370</v>
      </c>
      <c r="D12714" t="s">
        <v>16371</v>
      </c>
      <c r="E12714" t="s">
        <v>7920</v>
      </c>
      <c r="F12714" t="s">
        <v>5042</v>
      </c>
      <c r="G12714" t="s">
        <v>7969</v>
      </c>
      <c r="H12714" t="s">
        <v>16309</v>
      </c>
      <c r="I12714" t="s">
        <v>16294</v>
      </c>
      <c r="J12714" t="s">
        <v>16295</v>
      </c>
      <c r="K12714" t="s">
        <v>16541</v>
      </c>
      <c r="L12714" t="s">
        <v>16306</v>
      </c>
      <c r="M12714" t="s">
        <v>16596</v>
      </c>
      <c r="N12714" t="s">
        <v>7973</v>
      </c>
      <c r="O12714" s="1">
        <v>42853</v>
      </c>
      <c r="P12714" s="1">
        <v>43424</v>
      </c>
      <c r="Q12714">
        <v>0.15</v>
      </c>
      <c r="R12714">
        <v>0</v>
      </c>
      <c r="S12714">
        <v>0</v>
      </c>
      <c r="T12714" t="s">
        <v>17439</v>
      </c>
      <c r="U12714">
        <v>0.05</v>
      </c>
      <c r="V12714">
        <v>0</v>
      </c>
      <c r="W12714">
        <v>0</v>
      </c>
      <c r="X12714" t="s">
        <v>16296</v>
      </c>
      <c r="Y12714" t="s">
        <v>16333</v>
      </c>
      <c r="Z12714">
        <v>0.9</v>
      </c>
      <c r="AA12714">
        <v>90</v>
      </c>
      <c r="AB12714">
        <v>136</v>
      </c>
      <c r="AC12714">
        <v>143</v>
      </c>
      <c r="AD12714">
        <v>129.5</v>
      </c>
      <c r="AE12714">
        <v>0.2</v>
      </c>
      <c r="AF12714">
        <v>17</v>
      </c>
      <c r="AG12714">
        <v>57</v>
      </c>
      <c r="AH12714">
        <v>77</v>
      </c>
      <c r="AI12714">
        <v>53.666666666666664</v>
      </c>
    </row>
    <row r="12715" spans="1:35" x14ac:dyDescent="0.2">
      <c r="A12715" s="1">
        <v>43121</v>
      </c>
      <c r="B12715" t="s">
        <v>16290</v>
      </c>
      <c r="C12715" t="s">
        <v>16370</v>
      </c>
      <c r="D12715" t="s">
        <v>16371</v>
      </c>
      <c r="E12715" t="s">
        <v>7920</v>
      </c>
      <c r="F12715" t="s">
        <v>5042</v>
      </c>
      <c r="G12715" t="s">
        <v>7969</v>
      </c>
      <c r="H12715" t="s">
        <v>16309</v>
      </c>
      <c r="I12715" t="s">
        <v>16294</v>
      </c>
      <c r="J12715" t="s">
        <v>16295</v>
      </c>
      <c r="K12715" t="s">
        <v>16541</v>
      </c>
      <c r="L12715" t="s">
        <v>16306</v>
      </c>
      <c r="M12715" t="s">
        <v>16596</v>
      </c>
      <c r="N12715" t="s">
        <v>7973</v>
      </c>
      <c r="O12715" s="1">
        <v>42853</v>
      </c>
      <c r="P12715" s="1">
        <v>43424</v>
      </c>
      <c r="Q12715">
        <v>0.15</v>
      </c>
      <c r="R12715">
        <v>0</v>
      </c>
      <c r="S12715">
        <v>0</v>
      </c>
      <c r="T12715" t="s">
        <v>17439</v>
      </c>
      <c r="U12715">
        <v>0.05</v>
      </c>
      <c r="V12715">
        <v>0</v>
      </c>
      <c r="W12715">
        <v>0</v>
      </c>
      <c r="X12715" t="s">
        <v>16296</v>
      </c>
      <c r="Y12715" t="s">
        <v>16333</v>
      </c>
      <c r="Z12715">
        <v>0.5</v>
      </c>
      <c r="AA12715">
        <v>105</v>
      </c>
      <c r="AB12715">
        <v>123</v>
      </c>
      <c r="AC12715">
        <v>147</v>
      </c>
      <c r="AD12715">
        <v>124</v>
      </c>
      <c r="AE12715">
        <v>0.1</v>
      </c>
      <c r="AF12715">
        <v>34</v>
      </c>
      <c r="AG12715">
        <v>53</v>
      </c>
      <c r="AH12715">
        <v>72</v>
      </c>
      <c r="AI12715">
        <v>53</v>
      </c>
    </row>
    <row r="12716" spans="1:35" x14ac:dyDescent="0.2">
      <c r="A12716" s="1">
        <v>43151</v>
      </c>
      <c r="B12716" t="s">
        <v>16290</v>
      </c>
      <c r="C12716" t="s">
        <v>16370</v>
      </c>
      <c r="D12716" t="s">
        <v>16371</v>
      </c>
      <c r="E12716" t="s">
        <v>7920</v>
      </c>
      <c r="F12716" t="s">
        <v>5042</v>
      </c>
      <c r="G12716" t="s">
        <v>7969</v>
      </c>
      <c r="H12716" t="s">
        <v>16309</v>
      </c>
      <c r="I12716" t="s">
        <v>16294</v>
      </c>
      <c r="J12716" t="s">
        <v>16295</v>
      </c>
      <c r="K12716" t="s">
        <v>16541</v>
      </c>
      <c r="L12716" t="s">
        <v>16306</v>
      </c>
      <c r="M12716" t="s">
        <v>16596</v>
      </c>
      <c r="N12716" t="s">
        <v>7973</v>
      </c>
      <c r="O12716" s="1">
        <v>42853</v>
      </c>
      <c r="P12716" s="1">
        <v>43424</v>
      </c>
      <c r="Q12716">
        <v>0.15</v>
      </c>
      <c r="R12716">
        <v>0</v>
      </c>
      <c r="S12716">
        <v>0</v>
      </c>
      <c r="T12716" t="s">
        <v>17439</v>
      </c>
      <c r="U12716">
        <v>0.05</v>
      </c>
      <c r="V12716">
        <v>0</v>
      </c>
      <c r="W12716">
        <v>0</v>
      </c>
      <c r="X12716" t="s">
        <v>16296</v>
      </c>
      <c r="Y12716" t="s">
        <v>16333</v>
      </c>
      <c r="Z12716">
        <v>0.7</v>
      </c>
      <c r="AA12716">
        <v>89</v>
      </c>
      <c r="AB12716">
        <v>124</v>
      </c>
      <c r="AC12716">
        <v>159</v>
      </c>
      <c r="AD12716">
        <v>124</v>
      </c>
      <c r="AE12716">
        <v>0.2</v>
      </c>
      <c r="AF12716">
        <v>33</v>
      </c>
      <c r="AG12716">
        <v>44</v>
      </c>
      <c r="AH12716">
        <v>62</v>
      </c>
      <c r="AI12716">
        <v>45.166666666666664</v>
      </c>
    </row>
    <row r="12717" spans="1:35" x14ac:dyDescent="0.2">
      <c r="A12717" s="1">
        <v>43182</v>
      </c>
      <c r="B12717" t="s">
        <v>16290</v>
      </c>
      <c r="C12717" t="s">
        <v>16370</v>
      </c>
      <c r="D12717" t="s">
        <v>16371</v>
      </c>
      <c r="E12717" t="s">
        <v>7920</v>
      </c>
      <c r="F12717" t="s">
        <v>5042</v>
      </c>
      <c r="G12717" t="s">
        <v>7969</v>
      </c>
      <c r="H12717" t="s">
        <v>16309</v>
      </c>
      <c r="I12717" t="s">
        <v>16294</v>
      </c>
      <c r="J12717" t="s">
        <v>16295</v>
      </c>
      <c r="K12717" t="s">
        <v>16541</v>
      </c>
      <c r="L12717" t="s">
        <v>16306</v>
      </c>
      <c r="M12717" t="s">
        <v>16596</v>
      </c>
      <c r="N12717" t="s">
        <v>7973</v>
      </c>
      <c r="O12717" s="1">
        <v>42853</v>
      </c>
      <c r="P12717" s="1">
        <v>43424</v>
      </c>
      <c r="Q12717">
        <v>0.15</v>
      </c>
      <c r="R12717">
        <v>0</v>
      </c>
      <c r="S12717">
        <v>0</v>
      </c>
      <c r="T12717" t="s">
        <v>17439</v>
      </c>
      <c r="U12717">
        <v>0.05</v>
      </c>
      <c r="V12717">
        <v>0</v>
      </c>
      <c r="W12717">
        <v>0</v>
      </c>
      <c r="X12717" t="s">
        <v>16296</v>
      </c>
      <c r="Y12717" t="s">
        <v>16333</v>
      </c>
      <c r="Z12717">
        <v>0.5</v>
      </c>
      <c r="AA12717">
        <v>114</v>
      </c>
      <c r="AB12717">
        <v>126</v>
      </c>
      <c r="AC12717">
        <v>146</v>
      </c>
      <c r="AD12717">
        <v>127.33333333333333</v>
      </c>
      <c r="AE12717">
        <v>0.3</v>
      </c>
      <c r="AF12717">
        <v>1</v>
      </c>
      <c r="AG12717">
        <v>41</v>
      </c>
      <c r="AH12717">
        <v>66</v>
      </c>
      <c r="AI12717">
        <v>38.5</v>
      </c>
    </row>
    <row r="12718" spans="1:35" x14ac:dyDescent="0.2">
      <c r="A12718" s="1">
        <v>43274</v>
      </c>
      <c r="B12718" t="s">
        <v>16290</v>
      </c>
      <c r="C12718" t="s">
        <v>16291</v>
      </c>
      <c r="D12718" t="s">
        <v>16292</v>
      </c>
      <c r="E12718" t="s">
        <v>10357</v>
      </c>
      <c r="F12718" t="s">
        <v>5042</v>
      </c>
      <c r="G12718" t="s">
        <v>12719</v>
      </c>
      <c r="H12718" t="s">
        <v>16309</v>
      </c>
      <c r="I12718" t="s">
        <v>16294</v>
      </c>
      <c r="J12718" t="s">
        <v>16295</v>
      </c>
      <c r="K12718" t="s">
        <v>16296</v>
      </c>
      <c r="L12718" t="s">
        <v>16348</v>
      </c>
      <c r="M12718" t="s">
        <v>18842</v>
      </c>
      <c r="N12718" t="s">
        <v>10360</v>
      </c>
      <c r="O12718" s="1">
        <v>42937</v>
      </c>
      <c r="P12718" s="1">
        <v>43363</v>
      </c>
      <c r="Q12718">
        <v>1</v>
      </c>
      <c r="R12718">
        <v>0</v>
      </c>
      <c r="S12718">
        <v>0</v>
      </c>
      <c r="T12718" t="s">
        <v>17439</v>
      </c>
      <c r="U12718">
        <v>0.2</v>
      </c>
      <c r="V12718">
        <v>0</v>
      </c>
      <c r="W12718">
        <v>0</v>
      </c>
      <c r="X12718" t="s">
        <v>16296</v>
      </c>
      <c r="Y12718" t="s">
        <v>16333</v>
      </c>
      <c r="Z12718">
        <v>0.5</v>
      </c>
      <c r="AA12718">
        <v>97</v>
      </c>
      <c r="AB12718">
        <v>123</v>
      </c>
      <c r="AC12718">
        <v>147</v>
      </c>
      <c r="AD12718">
        <v>122.66666666666667</v>
      </c>
      <c r="AE12718">
        <v>0.1</v>
      </c>
      <c r="AF12718">
        <v>25</v>
      </c>
      <c r="AG12718">
        <v>50</v>
      </c>
      <c r="AH12718">
        <v>79</v>
      </c>
      <c r="AI12718">
        <v>50.666666666666664</v>
      </c>
    </row>
    <row r="12719" spans="1:35" x14ac:dyDescent="0.2">
      <c r="A12719" s="1">
        <v>43303</v>
      </c>
      <c r="B12719" t="s">
        <v>16290</v>
      </c>
      <c r="C12719" t="s">
        <v>16291</v>
      </c>
      <c r="D12719" t="s">
        <v>16292</v>
      </c>
      <c r="E12719" t="s">
        <v>10357</v>
      </c>
      <c r="F12719" t="s">
        <v>5042</v>
      </c>
      <c r="G12719" t="s">
        <v>12719</v>
      </c>
      <c r="H12719" t="s">
        <v>16309</v>
      </c>
      <c r="I12719" t="s">
        <v>16294</v>
      </c>
      <c r="J12719" t="s">
        <v>16295</v>
      </c>
      <c r="K12719" t="s">
        <v>16296</v>
      </c>
      <c r="L12719" t="s">
        <v>16348</v>
      </c>
      <c r="M12719" t="s">
        <v>18842</v>
      </c>
      <c r="N12719" t="s">
        <v>10360</v>
      </c>
      <c r="O12719" s="1">
        <v>42937</v>
      </c>
      <c r="P12719" s="1">
        <v>43363</v>
      </c>
      <c r="Q12719">
        <v>1</v>
      </c>
      <c r="R12719">
        <v>0</v>
      </c>
      <c r="S12719">
        <v>0</v>
      </c>
      <c r="T12719" t="s">
        <v>17439</v>
      </c>
      <c r="U12719">
        <v>0.2</v>
      </c>
      <c r="V12719">
        <v>0</v>
      </c>
      <c r="W12719">
        <v>0</v>
      </c>
      <c r="X12719" t="s">
        <v>16296</v>
      </c>
      <c r="Y12719" t="s">
        <v>16333</v>
      </c>
      <c r="Z12719">
        <v>0.5</v>
      </c>
      <c r="AA12719">
        <v>97</v>
      </c>
      <c r="AB12719">
        <v>123</v>
      </c>
      <c r="AC12719">
        <v>158</v>
      </c>
      <c r="AD12719">
        <v>124.5</v>
      </c>
      <c r="AE12719">
        <v>0.3</v>
      </c>
      <c r="AF12719">
        <v>32</v>
      </c>
      <c r="AG12719">
        <v>43</v>
      </c>
      <c r="AH12719">
        <v>72</v>
      </c>
      <c r="AI12719">
        <v>46</v>
      </c>
    </row>
    <row r="12720" spans="1:35" x14ac:dyDescent="0.2">
      <c r="A12720" s="1">
        <v>43303</v>
      </c>
      <c r="B12720" t="s">
        <v>16290</v>
      </c>
      <c r="C12720" t="s">
        <v>16291</v>
      </c>
      <c r="D12720" t="s">
        <v>16292</v>
      </c>
      <c r="E12720" t="s">
        <v>14713</v>
      </c>
      <c r="F12720" t="s">
        <v>5042</v>
      </c>
      <c r="G12720" t="s">
        <v>18843</v>
      </c>
      <c r="H12720" t="s">
        <v>16309</v>
      </c>
      <c r="I12720" t="s">
        <v>16294</v>
      </c>
      <c r="J12720" t="s">
        <v>16295</v>
      </c>
      <c r="K12720" t="s">
        <v>16541</v>
      </c>
      <c r="L12720" t="s">
        <v>16348</v>
      </c>
      <c r="M12720" t="s">
        <v>18844</v>
      </c>
      <c r="N12720" t="s">
        <v>14731</v>
      </c>
      <c r="O12720" s="1">
        <v>43243</v>
      </c>
      <c r="P12720" s="1">
        <v>43456</v>
      </c>
      <c r="Q12720">
        <v>0.3</v>
      </c>
      <c r="R12720">
        <v>0</v>
      </c>
      <c r="S12720">
        <v>0</v>
      </c>
      <c r="T12720" t="s">
        <v>17439</v>
      </c>
      <c r="U12720">
        <v>0.2</v>
      </c>
      <c r="V12720">
        <v>0</v>
      </c>
      <c r="W12720">
        <v>0</v>
      </c>
      <c r="X12720" t="s">
        <v>16541</v>
      </c>
      <c r="Y12720" t="s">
        <v>16333</v>
      </c>
      <c r="Z12720">
        <v>0.9</v>
      </c>
      <c r="AA12720">
        <v>116</v>
      </c>
      <c r="AB12720">
        <v>137</v>
      </c>
      <c r="AC12720">
        <v>158</v>
      </c>
      <c r="AD12720">
        <v>137</v>
      </c>
      <c r="AE12720">
        <v>0.2</v>
      </c>
      <c r="AF12720">
        <v>33</v>
      </c>
      <c r="AG12720">
        <v>55</v>
      </c>
      <c r="AH12720">
        <v>68</v>
      </c>
      <c r="AI12720">
        <v>53.5</v>
      </c>
    </row>
    <row r="12721" spans="1:35" x14ac:dyDescent="0.2">
      <c r="A12721" s="1">
        <v>43334</v>
      </c>
      <c r="B12721" t="s">
        <v>16290</v>
      </c>
      <c r="C12721" t="s">
        <v>16291</v>
      </c>
      <c r="D12721" t="s">
        <v>16308</v>
      </c>
      <c r="E12721" t="s">
        <v>15339</v>
      </c>
      <c r="F12721" t="s">
        <v>5042</v>
      </c>
      <c r="G12721" t="s">
        <v>15343</v>
      </c>
      <c r="H12721" t="s">
        <v>16309</v>
      </c>
      <c r="I12721" t="s">
        <v>16294</v>
      </c>
      <c r="J12721" t="s">
        <v>16295</v>
      </c>
      <c r="K12721" t="s">
        <v>16296</v>
      </c>
      <c r="L12721" t="s">
        <v>16359</v>
      </c>
      <c r="M12721" t="s">
        <v>18845</v>
      </c>
      <c r="N12721" t="s">
        <v>15347</v>
      </c>
      <c r="O12721" s="1">
        <v>43244</v>
      </c>
      <c r="P12721" s="1">
        <v>44331</v>
      </c>
      <c r="Q12721">
        <v>0</v>
      </c>
      <c r="R12721">
        <v>0</v>
      </c>
      <c r="S12721">
        <v>0</v>
      </c>
      <c r="T12721" t="s">
        <v>17439</v>
      </c>
      <c r="U12721">
        <v>0</v>
      </c>
      <c r="V12721">
        <v>0</v>
      </c>
      <c r="W12721">
        <v>0</v>
      </c>
      <c r="Y12721" t="s">
        <v>16300</v>
      </c>
      <c r="Z12721">
        <v>0.7</v>
      </c>
      <c r="AA12721">
        <v>102</v>
      </c>
      <c r="AB12721">
        <v>127</v>
      </c>
      <c r="AC12721">
        <v>142</v>
      </c>
      <c r="AD12721">
        <v>125.33333333333333</v>
      </c>
      <c r="AE12721">
        <v>0.3</v>
      </c>
      <c r="AF12721">
        <v>21</v>
      </c>
      <c r="AG12721">
        <v>59</v>
      </c>
      <c r="AH12721">
        <v>79</v>
      </c>
      <c r="AI12721">
        <v>56</v>
      </c>
    </row>
    <row r="12722" spans="1:35" x14ac:dyDescent="0.2">
      <c r="A12722" s="1">
        <v>43334</v>
      </c>
      <c r="B12722" t="s">
        <v>16290</v>
      </c>
      <c r="C12722" t="s">
        <v>16291</v>
      </c>
      <c r="D12722" t="s">
        <v>16292</v>
      </c>
      <c r="E12722" t="s">
        <v>14713</v>
      </c>
      <c r="F12722" t="s">
        <v>5042</v>
      </c>
      <c r="G12722" t="s">
        <v>18843</v>
      </c>
      <c r="H12722" t="s">
        <v>16309</v>
      </c>
      <c r="I12722" t="s">
        <v>16294</v>
      </c>
      <c r="J12722" t="s">
        <v>16295</v>
      </c>
      <c r="K12722" t="s">
        <v>16541</v>
      </c>
      <c r="L12722" t="s">
        <v>16348</v>
      </c>
      <c r="M12722" t="s">
        <v>18844</v>
      </c>
      <c r="N12722" t="s">
        <v>14731</v>
      </c>
      <c r="O12722" s="1">
        <v>43243</v>
      </c>
      <c r="P12722" s="1">
        <v>43456</v>
      </c>
      <c r="Q12722">
        <v>0.3</v>
      </c>
      <c r="R12722">
        <v>0</v>
      </c>
      <c r="S12722">
        <v>0</v>
      </c>
      <c r="T12722" t="s">
        <v>17439</v>
      </c>
      <c r="U12722">
        <v>0.2</v>
      </c>
      <c r="V12722">
        <v>0</v>
      </c>
      <c r="W12722">
        <v>0</v>
      </c>
      <c r="X12722" t="s">
        <v>16541</v>
      </c>
      <c r="Y12722" t="s">
        <v>16333</v>
      </c>
      <c r="Z12722">
        <v>0.7</v>
      </c>
      <c r="AA12722">
        <v>100</v>
      </c>
      <c r="AB12722">
        <v>128</v>
      </c>
      <c r="AC12722">
        <v>145</v>
      </c>
      <c r="AD12722">
        <v>126.16666666666667</v>
      </c>
      <c r="AE12722">
        <v>0.4</v>
      </c>
      <c r="AF12722">
        <v>8</v>
      </c>
      <c r="AG12722">
        <v>46</v>
      </c>
      <c r="AH12722">
        <v>74</v>
      </c>
      <c r="AI12722">
        <v>44.333333333333336</v>
      </c>
    </row>
    <row r="12723" spans="1:35" x14ac:dyDescent="0.2">
      <c r="A12723" s="1">
        <v>43334</v>
      </c>
      <c r="B12723" t="s">
        <v>16290</v>
      </c>
      <c r="C12723" t="s">
        <v>16291</v>
      </c>
      <c r="D12723" t="s">
        <v>16292</v>
      </c>
      <c r="E12723" t="s">
        <v>10357</v>
      </c>
      <c r="F12723" t="s">
        <v>5042</v>
      </c>
      <c r="G12723" t="s">
        <v>12719</v>
      </c>
      <c r="H12723" t="s">
        <v>16309</v>
      </c>
      <c r="I12723" t="s">
        <v>16294</v>
      </c>
      <c r="J12723" t="s">
        <v>16295</v>
      </c>
      <c r="K12723" t="s">
        <v>16296</v>
      </c>
      <c r="L12723" t="s">
        <v>16348</v>
      </c>
      <c r="M12723" t="s">
        <v>18842</v>
      </c>
      <c r="N12723" t="s">
        <v>10360</v>
      </c>
      <c r="O12723" s="1">
        <v>42937</v>
      </c>
      <c r="P12723" s="1">
        <v>43363</v>
      </c>
      <c r="Q12723">
        <v>1</v>
      </c>
      <c r="R12723">
        <v>0</v>
      </c>
      <c r="S12723">
        <v>0</v>
      </c>
      <c r="T12723" t="s">
        <v>17439</v>
      </c>
      <c r="U12723">
        <v>0.2</v>
      </c>
      <c r="V12723">
        <v>0</v>
      </c>
      <c r="W12723">
        <v>0</v>
      </c>
      <c r="X12723" t="s">
        <v>16296</v>
      </c>
      <c r="Y12723" t="s">
        <v>16333</v>
      </c>
      <c r="Z12723">
        <v>0.8</v>
      </c>
      <c r="AA12723">
        <v>111</v>
      </c>
      <c r="AB12723">
        <v>135</v>
      </c>
      <c r="AC12723">
        <v>144</v>
      </c>
      <c r="AD12723">
        <v>132.5</v>
      </c>
      <c r="AE12723">
        <v>0.2</v>
      </c>
      <c r="AF12723">
        <v>34</v>
      </c>
      <c r="AG12723">
        <v>44</v>
      </c>
      <c r="AH12723">
        <v>62</v>
      </c>
      <c r="AI12723">
        <v>45.333333333333336</v>
      </c>
    </row>
    <row r="12724" spans="1:35" x14ac:dyDescent="0.2">
      <c r="A12724" s="1">
        <v>42847</v>
      </c>
      <c r="B12724" t="s">
        <v>16290</v>
      </c>
      <c r="C12724" t="s">
        <v>16370</v>
      </c>
      <c r="D12724" t="s">
        <v>16371</v>
      </c>
      <c r="E12724" t="s">
        <v>7920</v>
      </c>
      <c r="F12724" t="s">
        <v>5042</v>
      </c>
      <c r="G12724" t="s">
        <v>7969</v>
      </c>
      <c r="H12724" t="s">
        <v>16309</v>
      </c>
      <c r="I12724" t="s">
        <v>16294</v>
      </c>
      <c r="J12724" t="s">
        <v>16295</v>
      </c>
      <c r="K12724" t="s">
        <v>16541</v>
      </c>
      <c r="L12724" t="s">
        <v>16327</v>
      </c>
      <c r="M12724" t="s">
        <v>18846</v>
      </c>
      <c r="N12724" t="s">
        <v>5445</v>
      </c>
      <c r="O12724" s="1">
        <v>42844</v>
      </c>
      <c r="P12724" s="1">
        <v>42946</v>
      </c>
      <c r="Q12724">
        <v>0.33</v>
      </c>
      <c r="R12724">
        <v>0</v>
      </c>
      <c r="S12724">
        <v>0</v>
      </c>
      <c r="T12724" t="s">
        <v>17439</v>
      </c>
      <c r="U12724">
        <v>0.33</v>
      </c>
      <c r="V12724">
        <v>0</v>
      </c>
      <c r="W12724">
        <v>0</v>
      </c>
      <c r="X12724" t="s">
        <v>16541</v>
      </c>
      <c r="Z12724">
        <v>0.6</v>
      </c>
      <c r="AA12724">
        <v>99</v>
      </c>
      <c r="AB12724">
        <v>124</v>
      </c>
      <c r="AC12724">
        <v>148</v>
      </c>
      <c r="AD12724">
        <v>123.83333333333333</v>
      </c>
      <c r="AE12724">
        <v>0.4</v>
      </c>
      <c r="AF12724">
        <v>35</v>
      </c>
      <c r="AG12724">
        <v>52</v>
      </c>
      <c r="AH12724">
        <v>63</v>
      </c>
      <c r="AI12724">
        <v>51</v>
      </c>
    </row>
    <row r="12725" spans="1:35" x14ac:dyDescent="0.2">
      <c r="A12725" s="1">
        <v>42878</v>
      </c>
      <c r="B12725" t="s">
        <v>16290</v>
      </c>
      <c r="C12725" t="s">
        <v>16370</v>
      </c>
      <c r="D12725" t="s">
        <v>16371</v>
      </c>
      <c r="E12725" t="s">
        <v>7920</v>
      </c>
      <c r="F12725" t="s">
        <v>5042</v>
      </c>
      <c r="G12725" t="s">
        <v>7969</v>
      </c>
      <c r="H12725" t="s">
        <v>16309</v>
      </c>
      <c r="I12725" t="s">
        <v>16294</v>
      </c>
      <c r="J12725" t="s">
        <v>16295</v>
      </c>
      <c r="K12725" t="s">
        <v>16541</v>
      </c>
      <c r="L12725" t="s">
        <v>16327</v>
      </c>
      <c r="M12725" t="s">
        <v>18846</v>
      </c>
      <c r="N12725" t="s">
        <v>5445</v>
      </c>
      <c r="O12725" s="1">
        <v>42844</v>
      </c>
      <c r="P12725" s="1">
        <v>42946</v>
      </c>
      <c r="Q12725">
        <v>0.33</v>
      </c>
      <c r="R12725">
        <v>0</v>
      </c>
      <c r="S12725">
        <v>0</v>
      </c>
      <c r="T12725" t="s">
        <v>17439</v>
      </c>
      <c r="U12725">
        <v>0.33</v>
      </c>
      <c r="V12725">
        <v>0</v>
      </c>
      <c r="W12725">
        <v>0</v>
      </c>
      <c r="X12725" t="s">
        <v>16541</v>
      </c>
      <c r="Y12725" t="s">
        <v>16333</v>
      </c>
      <c r="Z12725">
        <v>0.5</v>
      </c>
      <c r="AA12725">
        <v>80</v>
      </c>
      <c r="AB12725">
        <v>124</v>
      </c>
      <c r="AC12725">
        <v>150</v>
      </c>
      <c r="AD12725">
        <v>121</v>
      </c>
      <c r="AE12725">
        <v>0.2</v>
      </c>
      <c r="AF12725">
        <v>5</v>
      </c>
      <c r="AG12725">
        <v>51</v>
      </c>
      <c r="AH12725">
        <v>74</v>
      </c>
      <c r="AI12725">
        <v>47.166666666666664</v>
      </c>
    </row>
    <row r="12726" spans="1:35" x14ac:dyDescent="0.2">
      <c r="A12726" s="1">
        <v>43243</v>
      </c>
      <c r="B12726" t="s">
        <v>16290</v>
      </c>
      <c r="C12726" t="s">
        <v>16291</v>
      </c>
      <c r="D12726" t="s">
        <v>16292</v>
      </c>
      <c r="E12726" t="s">
        <v>10357</v>
      </c>
      <c r="F12726" t="s">
        <v>5042</v>
      </c>
      <c r="G12726" t="s">
        <v>12719</v>
      </c>
      <c r="H12726" t="s">
        <v>16309</v>
      </c>
      <c r="I12726" t="s">
        <v>16294</v>
      </c>
      <c r="J12726" t="s">
        <v>16295</v>
      </c>
      <c r="K12726" t="s">
        <v>16296</v>
      </c>
      <c r="L12726" t="s">
        <v>16303</v>
      </c>
      <c r="M12726" t="s">
        <v>18847</v>
      </c>
      <c r="N12726" t="s">
        <v>18848</v>
      </c>
      <c r="O12726" s="1">
        <v>43264</v>
      </c>
      <c r="P12726" s="1">
        <v>43301</v>
      </c>
      <c r="Q12726">
        <v>0</v>
      </c>
      <c r="R12726">
        <v>0</v>
      </c>
      <c r="S12726">
        <v>0</v>
      </c>
      <c r="T12726" t="s">
        <v>17439</v>
      </c>
      <c r="U12726">
        <v>0</v>
      </c>
      <c r="V12726">
        <v>0</v>
      </c>
      <c r="W12726">
        <v>0</v>
      </c>
      <c r="Y12726" t="s">
        <v>16333</v>
      </c>
      <c r="Z12726">
        <v>0.7</v>
      </c>
      <c r="AA12726">
        <v>81</v>
      </c>
      <c r="AB12726">
        <v>132</v>
      </c>
      <c r="AC12726">
        <v>151</v>
      </c>
      <c r="AD12726">
        <v>126.66666666666667</v>
      </c>
      <c r="AE12726">
        <v>0.3</v>
      </c>
      <c r="AF12726">
        <v>27</v>
      </c>
      <c r="AG12726">
        <v>43</v>
      </c>
      <c r="AH12726">
        <v>62</v>
      </c>
      <c r="AI12726">
        <v>43.5</v>
      </c>
    </row>
    <row r="12727" spans="1:35" x14ac:dyDescent="0.2">
      <c r="A12727" s="1">
        <v>43274</v>
      </c>
      <c r="B12727" t="s">
        <v>16290</v>
      </c>
      <c r="C12727" t="s">
        <v>16291</v>
      </c>
      <c r="D12727" t="s">
        <v>16292</v>
      </c>
      <c r="E12727" t="s">
        <v>10357</v>
      </c>
      <c r="F12727" t="s">
        <v>5148</v>
      </c>
      <c r="G12727" t="s">
        <v>18849</v>
      </c>
      <c r="H12727" t="s">
        <v>16309</v>
      </c>
      <c r="I12727" t="s">
        <v>16294</v>
      </c>
      <c r="J12727" t="s">
        <v>16295</v>
      </c>
      <c r="K12727" t="s">
        <v>16541</v>
      </c>
      <c r="L12727" t="s">
        <v>16348</v>
      </c>
      <c r="M12727" t="s">
        <v>18850</v>
      </c>
      <c r="N12727" t="s">
        <v>13735</v>
      </c>
      <c r="O12727" s="1">
        <v>43288</v>
      </c>
      <c r="P12727" s="1">
        <v>43317</v>
      </c>
      <c r="Q12727">
        <v>0.3</v>
      </c>
      <c r="R12727">
        <v>0</v>
      </c>
      <c r="S12727">
        <v>0</v>
      </c>
      <c r="T12727" t="s">
        <v>17439</v>
      </c>
      <c r="U12727">
        <v>0.5</v>
      </c>
      <c r="V12727">
        <v>0</v>
      </c>
      <c r="W12727">
        <v>0</v>
      </c>
      <c r="X12727" t="s">
        <v>16541</v>
      </c>
      <c r="Y12727" t="s">
        <v>16300</v>
      </c>
      <c r="Z12727">
        <v>0.7</v>
      </c>
      <c r="AA12727">
        <v>118</v>
      </c>
      <c r="AB12727">
        <v>136</v>
      </c>
      <c r="AC12727">
        <v>142</v>
      </c>
      <c r="AD12727">
        <v>134</v>
      </c>
      <c r="AE12727">
        <v>0.4</v>
      </c>
      <c r="AF12727">
        <v>22</v>
      </c>
      <c r="AG12727">
        <v>47</v>
      </c>
      <c r="AH12727">
        <v>67</v>
      </c>
      <c r="AI12727">
        <v>46.166666666666664</v>
      </c>
    </row>
    <row r="12728" spans="1:35" x14ac:dyDescent="0.2">
      <c r="A12728" s="1">
        <v>43303</v>
      </c>
      <c r="B12728" t="s">
        <v>16290</v>
      </c>
      <c r="C12728" t="s">
        <v>16291</v>
      </c>
      <c r="D12728" t="s">
        <v>16292</v>
      </c>
      <c r="E12728" t="s">
        <v>10357</v>
      </c>
      <c r="F12728" t="s">
        <v>5148</v>
      </c>
      <c r="G12728" t="s">
        <v>18849</v>
      </c>
      <c r="H12728" t="s">
        <v>16309</v>
      </c>
      <c r="I12728" t="s">
        <v>16294</v>
      </c>
      <c r="J12728" t="s">
        <v>16295</v>
      </c>
      <c r="K12728" t="s">
        <v>16541</v>
      </c>
      <c r="L12728" t="s">
        <v>16348</v>
      </c>
      <c r="M12728" t="s">
        <v>18850</v>
      </c>
      <c r="N12728" t="s">
        <v>13735</v>
      </c>
      <c r="O12728" s="1">
        <v>43288</v>
      </c>
      <c r="P12728" s="1">
        <v>43317</v>
      </c>
      <c r="Q12728">
        <v>0.3</v>
      </c>
      <c r="R12728">
        <v>0</v>
      </c>
      <c r="S12728">
        <v>0</v>
      </c>
      <c r="T12728" t="s">
        <v>17439</v>
      </c>
      <c r="U12728">
        <v>0.5</v>
      </c>
      <c r="V12728">
        <v>0</v>
      </c>
      <c r="W12728">
        <v>0</v>
      </c>
      <c r="X12728" t="s">
        <v>16541</v>
      </c>
      <c r="Y12728" t="s">
        <v>16300</v>
      </c>
      <c r="Z12728">
        <v>0.6</v>
      </c>
      <c r="AA12728">
        <v>92</v>
      </c>
      <c r="AB12728">
        <v>137</v>
      </c>
      <c r="AC12728">
        <v>146</v>
      </c>
      <c r="AD12728">
        <v>131</v>
      </c>
      <c r="AE12728">
        <v>0.3</v>
      </c>
      <c r="AF12728">
        <v>36</v>
      </c>
      <c r="AG12728">
        <v>46</v>
      </c>
      <c r="AH12728">
        <v>74</v>
      </c>
      <c r="AI12728">
        <v>49</v>
      </c>
    </row>
    <row r="12729" spans="1:35" x14ac:dyDescent="0.2">
      <c r="A12729" s="1">
        <v>43334</v>
      </c>
      <c r="B12729" t="s">
        <v>16290</v>
      </c>
      <c r="C12729" t="s">
        <v>16291</v>
      </c>
      <c r="D12729" t="s">
        <v>16292</v>
      </c>
      <c r="E12729" t="s">
        <v>10357</v>
      </c>
      <c r="F12729" t="s">
        <v>5148</v>
      </c>
      <c r="G12729" t="s">
        <v>18849</v>
      </c>
      <c r="H12729" t="s">
        <v>16309</v>
      </c>
      <c r="I12729" t="s">
        <v>16294</v>
      </c>
      <c r="J12729" t="s">
        <v>16295</v>
      </c>
      <c r="K12729" t="s">
        <v>16541</v>
      </c>
      <c r="L12729" t="s">
        <v>16348</v>
      </c>
      <c r="M12729" t="s">
        <v>18850</v>
      </c>
      <c r="N12729" t="s">
        <v>13735</v>
      </c>
      <c r="O12729" s="1">
        <v>43288</v>
      </c>
      <c r="P12729" s="1">
        <v>43317</v>
      </c>
      <c r="Q12729">
        <v>0.3</v>
      </c>
      <c r="R12729">
        <v>0</v>
      </c>
      <c r="S12729">
        <v>0</v>
      </c>
      <c r="T12729" t="s">
        <v>17439</v>
      </c>
      <c r="U12729">
        <v>0.5</v>
      </c>
      <c r="V12729">
        <v>0</v>
      </c>
      <c r="W12729">
        <v>0</v>
      </c>
      <c r="X12729" t="s">
        <v>16541</v>
      </c>
      <c r="Y12729" t="s">
        <v>16300</v>
      </c>
      <c r="Z12729">
        <v>0.8</v>
      </c>
      <c r="AA12729">
        <v>84</v>
      </c>
      <c r="AB12729">
        <v>136</v>
      </c>
      <c r="AC12729">
        <v>151</v>
      </c>
      <c r="AD12729">
        <v>129.83333333333334</v>
      </c>
      <c r="AE12729">
        <v>0.2</v>
      </c>
      <c r="AF12729">
        <v>32</v>
      </c>
      <c r="AG12729">
        <v>42</v>
      </c>
      <c r="AH12729">
        <v>73</v>
      </c>
      <c r="AI12729">
        <v>45.5</v>
      </c>
    </row>
    <row r="12730" spans="1:35" x14ac:dyDescent="0.2">
      <c r="A12730" s="1">
        <v>43274</v>
      </c>
      <c r="B12730" t="s">
        <v>16290</v>
      </c>
      <c r="C12730" t="s">
        <v>16291</v>
      </c>
      <c r="D12730" t="s">
        <v>16292</v>
      </c>
      <c r="E12730" t="s">
        <v>10357</v>
      </c>
      <c r="F12730" t="s">
        <v>5042</v>
      </c>
      <c r="G12730" t="s">
        <v>12719</v>
      </c>
      <c r="H12730" t="s">
        <v>16309</v>
      </c>
      <c r="I12730" t="s">
        <v>16294</v>
      </c>
      <c r="J12730" t="s">
        <v>16295</v>
      </c>
      <c r="K12730" t="s">
        <v>16296</v>
      </c>
      <c r="L12730" t="s">
        <v>16303</v>
      </c>
      <c r="M12730" t="s">
        <v>18847</v>
      </c>
      <c r="N12730" t="s">
        <v>18848</v>
      </c>
      <c r="O12730" s="1">
        <v>43264</v>
      </c>
      <c r="P12730" s="1">
        <v>43301</v>
      </c>
      <c r="Q12730">
        <v>0</v>
      </c>
      <c r="R12730">
        <v>0</v>
      </c>
      <c r="S12730">
        <v>0</v>
      </c>
      <c r="T12730" t="s">
        <v>17439</v>
      </c>
      <c r="U12730">
        <v>0</v>
      </c>
      <c r="V12730">
        <v>0</v>
      </c>
      <c r="W12730">
        <v>0</v>
      </c>
      <c r="Y12730" t="s">
        <v>16333</v>
      </c>
      <c r="Z12730">
        <v>0.7</v>
      </c>
      <c r="AA12730">
        <v>109</v>
      </c>
      <c r="AB12730">
        <v>126</v>
      </c>
      <c r="AC12730">
        <v>160</v>
      </c>
      <c r="AD12730">
        <v>128.83333333333334</v>
      </c>
      <c r="AE12730">
        <v>0.3</v>
      </c>
      <c r="AF12730">
        <v>5</v>
      </c>
      <c r="AG12730">
        <v>49</v>
      </c>
      <c r="AH12730">
        <v>65</v>
      </c>
      <c r="AI12730">
        <v>44.333333333333336</v>
      </c>
    </row>
    <row r="12731" spans="1:35" x14ac:dyDescent="0.2">
      <c r="A12731" s="1">
        <v>43303</v>
      </c>
      <c r="B12731" t="s">
        <v>16290</v>
      </c>
      <c r="C12731" t="s">
        <v>16291</v>
      </c>
      <c r="D12731" t="s">
        <v>16292</v>
      </c>
      <c r="E12731" t="s">
        <v>10357</v>
      </c>
      <c r="F12731" t="s">
        <v>5042</v>
      </c>
      <c r="G12731" t="s">
        <v>12719</v>
      </c>
      <c r="H12731" t="s">
        <v>16309</v>
      </c>
      <c r="I12731" t="s">
        <v>16294</v>
      </c>
      <c r="J12731" t="s">
        <v>16295</v>
      </c>
      <c r="K12731" t="s">
        <v>16296</v>
      </c>
      <c r="L12731" t="s">
        <v>16303</v>
      </c>
      <c r="M12731" t="s">
        <v>18847</v>
      </c>
      <c r="N12731" t="s">
        <v>18848</v>
      </c>
      <c r="O12731" s="1">
        <v>43264</v>
      </c>
      <c r="P12731" s="1">
        <v>43301</v>
      </c>
      <c r="Q12731">
        <v>0</v>
      </c>
      <c r="R12731">
        <v>0</v>
      </c>
      <c r="S12731">
        <v>0</v>
      </c>
      <c r="T12731" t="s">
        <v>17439</v>
      </c>
      <c r="U12731">
        <v>0</v>
      </c>
      <c r="V12731">
        <v>0</v>
      </c>
      <c r="W12731">
        <v>0</v>
      </c>
      <c r="Y12731" t="s">
        <v>16333</v>
      </c>
      <c r="Z12731">
        <v>0.9</v>
      </c>
      <c r="AA12731">
        <v>116</v>
      </c>
      <c r="AB12731">
        <v>131</v>
      </c>
      <c r="AC12731">
        <v>146</v>
      </c>
      <c r="AD12731">
        <v>131</v>
      </c>
      <c r="AE12731">
        <v>0.4</v>
      </c>
      <c r="AF12731">
        <v>38</v>
      </c>
      <c r="AG12731">
        <v>54</v>
      </c>
      <c r="AH12731">
        <v>63</v>
      </c>
      <c r="AI12731">
        <v>52.833333333333336</v>
      </c>
    </row>
    <row r="12732" spans="1:35" x14ac:dyDescent="0.2">
      <c r="A12732" s="1">
        <v>43334</v>
      </c>
      <c r="B12732" t="s">
        <v>16290</v>
      </c>
      <c r="C12732" t="s">
        <v>16291</v>
      </c>
      <c r="D12732" t="s">
        <v>16292</v>
      </c>
      <c r="E12732" t="s">
        <v>10357</v>
      </c>
      <c r="F12732" t="s">
        <v>5042</v>
      </c>
      <c r="G12732" t="s">
        <v>12719</v>
      </c>
      <c r="H12732" t="s">
        <v>16309</v>
      </c>
      <c r="I12732" t="s">
        <v>16294</v>
      </c>
      <c r="J12732" t="s">
        <v>16295</v>
      </c>
      <c r="K12732" t="s">
        <v>16296</v>
      </c>
      <c r="L12732" t="s">
        <v>16303</v>
      </c>
      <c r="M12732" t="s">
        <v>18847</v>
      </c>
      <c r="N12732" t="s">
        <v>18848</v>
      </c>
      <c r="O12732" s="1">
        <v>43264</v>
      </c>
      <c r="P12732" s="1">
        <v>43301</v>
      </c>
      <c r="Q12732">
        <v>0</v>
      </c>
      <c r="R12732">
        <v>0</v>
      </c>
      <c r="S12732">
        <v>0</v>
      </c>
      <c r="T12732" t="s">
        <v>17439</v>
      </c>
      <c r="U12732">
        <v>0</v>
      </c>
      <c r="V12732">
        <v>0</v>
      </c>
      <c r="W12732">
        <v>0</v>
      </c>
      <c r="Y12732" t="s">
        <v>16333</v>
      </c>
      <c r="Z12732">
        <v>0.6</v>
      </c>
      <c r="AA12732">
        <v>113</v>
      </c>
      <c r="AB12732">
        <v>138</v>
      </c>
      <c r="AC12732">
        <v>153</v>
      </c>
      <c r="AD12732">
        <v>136.33333333333334</v>
      </c>
      <c r="AE12732">
        <v>0.2</v>
      </c>
      <c r="AF12732">
        <v>25</v>
      </c>
      <c r="AG12732">
        <v>41</v>
      </c>
      <c r="AH12732">
        <v>64</v>
      </c>
      <c r="AI12732">
        <v>42.166666666666664</v>
      </c>
    </row>
    <row r="12733" spans="1:35" x14ac:dyDescent="0.2">
      <c r="A12733" s="1">
        <v>42968</v>
      </c>
      <c r="B12733" t="s">
        <v>16290</v>
      </c>
      <c r="C12733" t="s">
        <v>16363</v>
      </c>
      <c r="D12733" t="s">
        <v>16312</v>
      </c>
      <c r="E12733" t="s">
        <v>2758</v>
      </c>
      <c r="F12733" t="s">
        <v>2845</v>
      </c>
      <c r="G12733" t="s">
        <v>2848</v>
      </c>
      <c r="H12733" t="s">
        <v>16309</v>
      </c>
      <c r="I12733" t="s">
        <v>16294</v>
      </c>
      <c r="J12733" t="s">
        <v>16295</v>
      </c>
      <c r="K12733" t="s">
        <v>16411</v>
      </c>
      <c r="L12733" t="s">
        <v>16303</v>
      </c>
      <c r="M12733" t="s">
        <v>18851</v>
      </c>
      <c r="N12733" t="s">
        <v>18852</v>
      </c>
      <c r="O12733" s="1">
        <v>42391</v>
      </c>
      <c r="P12733" s="1">
        <v>43148</v>
      </c>
      <c r="Q12733">
        <v>0.5</v>
      </c>
      <c r="R12733">
        <v>0</v>
      </c>
      <c r="S12733">
        <v>0</v>
      </c>
      <c r="T12733" t="s">
        <v>17439</v>
      </c>
      <c r="U12733">
        <v>0.5</v>
      </c>
      <c r="V12733">
        <v>0</v>
      </c>
      <c r="W12733">
        <v>0</v>
      </c>
      <c r="X12733" t="s">
        <v>16411</v>
      </c>
      <c r="Y12733" t="s">
        <v>16333</v>
      </c>
      <c r="Z12733">
        <v>0.5</v>
      </c>
      <c r="AA12733">
        <v>118</v>
      </c>
      <c r="AB12733">
        <v>121</v>
      </c>
      <c r="AC12733">
        <v>153</v>
      </c>
      <c r="AD12733">
        <v>125.83333333333333</v>
      </c>
      <c r="AE12733">
        <v>0.2</v>
      </c>
      <c r="AF12733">
        <v>7</v>
      </c>
      <c r="AG12733">
        <v>42</v>
      </c>
      <c r="AH12733">
        <v>66</v>
      </c>
      <c r="AI12733">
        <v>40.166666666666664</v>
      </c>
    </row>
    <row r="12734" spans="1:35" x14ac:dyDescent="0.2">
      <c r="A12734" s="1">
        <v>42998</v>
      </c>
      <c r="B12734" t="s">
        <v>16290</v>
      </c>
      <c r="C12734" t="s">
        <v>16363</v>
      </c>
      <c r="D12734" t="s">
        <v>16312</v>
      </c>
      <c r="E12734" t="s">
        <v>2758</v>
      </c>
      <c r="F12734" t="s">
        <v>2845</v>
      </c>
      <c r="G12734" t="s">
        <v>2848</v>
      </c>
      <c r="H12734" t="s">
        <v>16309</v>
      </c>
      <c r="I12734" t="s">
        <v>16294</v>
      </c>
      <c r="J12734" t="s">
        <v>16295</v>
      </c>
      <c r="K12734" t="s">
        <v>16411</v>
      </c>
      <c r="L12734" t="s">
        <v>16303</v>
      </c>
      <c r="M12734" t="s">
        <v>18851</v>
      </c>
      <c r="N12734" t="s">
        <v>18852</v>
      </c>
      <c r="O12734" s="1">
        <v>42391</v>
      </c>
      <c r="P12734" s="1">
        <v>43148</v>
      </c>
      <c r="Q12734">
        <v>0.5</v>
      </c>
      <c r="R12734">
        <v>0</v>
      </c>
      <c r="S12734">
        <v>0</v>
      </c>
      <c r="T12734" t="s">
        <v>17439</v>
      </c>
      <c r="U12734">
        <v>0.5</v>
      </c>
      <c r="V12734">
        <v>0</v>
      </c>
      <c r="W12734">
        <v>0</v>
      </c>
      <c r="X12734" t="s">
        <v>16411</v>
      </c>
      <c r="Y12734" t="s">
        <v>16333</v>
      </c>
      <c r="Z12734">
        <v>0.7</v>
      </c>
      <c r="AA12734">
        <v>92</v>
      </c>
      <c r="AB12734">
        <v>137</v>
      </c>
      <c r="AC12734">
        <v>157</v>
      </c>
      <c r="AD12734">
        <v>132.83333333333334</v>
      </c>
      <c r="AE12734">
        <v>0.1</v>
      </c>
      <c r="AF12734">
        <v>25</v>
      </c>
      <c r="AG12734">
        <v>49</v>
      </c>
      <c r="AH12734">
        <v>60</v>
      </c>
      <c r="AI12734">
        <v>46.833333333333336</v>
      </c>
    </row>
    <row r="12735" spans="1:35" x14ac:dyDescent="0.2">
      <c r="A12735" s="1">
        <v>43029</v>
      </c>
      <c r="B12735" t="s">
        <v>16290</v>
      </c>
      <c r="C12735" t="s">
        <v>16363</v>
      </c>
      <c r="D12735" t="s">
        <v>16312</v>
      </c>
      <c r="E12735" t="s">
        <v>2758</v>
      </c>
      <c r="F12735" t="s">
        <v>2845</v>
      </c>
      <c r="G12735" t="s">
        <v>2848</v>
      </c>
      <c r="H12735" t="s">
        <v>16309</v>
      </c>
      <c r="I12735" t="s">
        <v>16294</v>
      </c>
      <c r="J12735" t="s">
        <v>16295</v>
      </c>
      <c r="K12735" t="s">
        <v>16411</v>
      </c>
      <c r="L12735" t="s">
        <v>16303</v>
      </c>
      <c r="M12735" t="s">
        <v>18851</v>
      </c>
      <c r="N12735" t="s">
        <v>18852</v>
      </c>
      <c r="O12735" s="1">
        <v>42391</v>
      </c>
      <c r="P12735" s="1">
        <v>43148</v>
      </c>
      <c r="Q12735">
        <v>0.5</v>
      </c>
      <c r="R12735">
        <v>0</v>
      </c>
      <c r="S12735">
        <v>0</v>
      </c>
      <c r="T12735" t="s">
        <v>17439</v>
      </c>
      <c r="U12735">
        <v>0.5</v>
      </c>
      <c r="V12735">
        <v>0</v>
      </c>
      <c r="W12735">
        <v>0</v>
      </c>
      <c r="X12735" t="s">
        <v>16411</v>
      </c>
      <c r="Y12735" t="s">
        <v>16333</v>
      </c>
      <c r="Z12735">
        <v>0.5</v>
      </c>
      <c r="AA12735">
        <v>94</v>
      </c>
      <c r="AB12735">
        <v>124</v>
      </c>
      <c r="AC12735">
        <v>143</v>
      </c>
      <c r="AD12735">
        <v>122.16666666666667</v>
      </c>
      <c r="AE12735">
        <v>0.4</v>
      </c>
      <c r="AF12735">
        <v>39</v>
      </c>
      <c r="AG12735">
        <v>57</v>
      </c>
      <c r="AH12735">
        <v>75</v>
      </c>
      <c r="AI12735">
        <v>57</v>
      </c>
    </row>
    <row r="12736" spans="1:35" x14ac:dyDescent="0.2">
      <c r="A12736" s="1">
        <v>43059</v>
      </c>
      <c r="B12736" t="s">
        <v>16290</v>
      </c>
      <c r="C12736" t="s">
        <v>16363</v>
      </c>
      <c r="D12736" t="s">
        <v>16312</v>
      </c>
      <c r="E12736" t="s">
        <v>2758</v>
      </c>
      <c r="F12736" t="s">
        <v>2845</v>
      </c>
      <c r="G12736" t="s">
        <v>2848</v>
      </c>
      <c r="H12736" t="s">
        <v>16309</v>
      </c>
      <c r="I12736" t="s">
        <v>16294</v>
      </c>
      <c r="J12736" t="s">
        <v>16295</v>
      </c>
      <c r="K12736" t="s">
        <v>16411</v>
      </c>
      <c r="L12736" t="s">
        <v>16303</v>
      </c>
      <c r="M12736" t="s">
        <v>18851</v>
      </c>
      <c r="N12736" t="s">
        <v>18852</v>
      </c>
      <c r="O12736" s="1">
        <v>42391</v>
      </c>
      <c r="P12736" s="1">
        <v>43148</v>
      </c>
      <c r="Q12736">
        <v>0.5</v>
      </c>
      <c r="R12736">
        <v>0</v>
      </c>
      <c r="S12736">
        <v>0</v>
      </c>
      <c r="T12736" t="s">
        <v>17439</v>
      </c>
      <c r="U12736">
        <v>0.5</v>
      </c>
      <c r="V12736">
        <v>0</v>
      </c>
      <c r="W12736">
        <v>0</v>
      </c>
      <c r="X12736" t="s">
        <v>16411</v>
      </c>
      <c r="Y12736" t="s">
        <v>16333</v>
      </c>
      <c r="Z12736">
        <v>0.8</v>
      </c>
      <c r="AA12736">
        <v>82</v>
      </c>
      <c r="AB12736">
        <v>128</v>
      </c>
      <c r="AC12736">
        <v>142</v>
      </c>
      <c r="AD12736">
        <v>122.66666666666667</v>
      </c>
      <c r="AE12736">
        <v>0.4</v>
      </c>
      <c r="AF12736">
        <v>14</v>
      </c>
      <c r="AG12736">
        <v>50</v>
      </c>
      <c r="AH12736">
        <v>69</v>
      </c>
      <c r="AI12736">
        <v>47.166666666666664</v>
      </c>
    </row>
    <row r="12737" spans="1:35" x14ac:dyDescent="0.2">
      <c r="A12737" s="1">
        <v>43090</v>
      </c>
      <c r="B12737" t="s">
        <v>16290</v>
      </c>
      <c r="C12737" t="s">
        <v>16363</v>
      </c>
      <c r="D12737" t="s">
        <v>16312</v>
      </c>
      <c r="E12737" t="s">
        <v>2758</v>
      </c>
      <c r="F12737" t="s">
        <v>2845</v>
      </c>
      <c r="G12737" t="s">
        <v>2848</v>
      </c>
      <c r="H12737" t="s">
        <v>16309</v>
      </c>
      <c r="I12737" t="s">
        <v>16294</v>
      </c>
      <c r="J12737" t="s">
        <v>16295</v>
      </c>
      <c r="K12737" t="s">
        <v>16411</v>
      </c>
      <c r="L12737" t="s">
        <v>16303</v>
      </c>
      <c r="M12737" t="s">
        <v>18851</v>
      </c>
      <c r="N12737" t="s">
        <v>18852</v>
      </c>
      <c r="O12737" s="1">
        <v>42391</v>
      </c>
      <c r="P12737" s="1">
        <v>43148</v>
      </c>
      <c r="Q12737">
        <v>0.5</v>
      </c>
      <c r="R12737">
        <v>0</v>
      </c>
      <c r="S12737">
        <v>0</v>
      </c>
      <c r="T12737" t="s">
        <v>17439</v>
      </c>
      <c r="U12737">
        <v>0.5</v>
      </c>
      <c r="V12737">
        <v>0</v>
      </c>
      <c r="W12737">
        <v>0</v>
      </c>
      <c r="X12737" t="s">
        <v>16411</v>
      </c>
      <c r="Y12737" t="s">
        <v>16333</v>
      </c>
      <c r="Z12737">
        <v>0.8</v>
      </c>
      <c r="AA12737">
        <v>109</v>
      </c>
      <c r="AB12737">
        <v>129</v>
      </c>
      <c r="AC12737">
        <v>159</v>
      </c>
      <c r="AD12737">
        <v>130.66666666666666</v>
      </c>
      <c r="AE12737">
        <v>0.1</v>
      </c>
      <c r="AF12737">
        <v>5</v>
      </c>
      <c r="AG12737">
        <v>56</v>
      </c>
      <c r="AH12737">
        <v>69</v>
      </c>
      <c r="AI12737">
        <v>49.666666666666664</v>
      </c>
    </row>
    <row r="12738" spans="1:35" x14ac:dyDescent="0.2">
      <c r="A12738" s="1">
        <v>43121</v>
      </c>
      <c r="B12738" t="s">
        <v>16290</v>
      </c>
      <c r="C12738" t="s">
        <v>16363</v>
      </c>
      <c r="D12738" t="s">
        <v>16312</v>
      </c>
      <c r="E12738" t="s">
        <v>2758</v>
      </c>
      <c r="F12738" t="s">
        <v>2845</v>
      </c>
      <c r="G12738" t="s">
        <v>2848</v>
      </c>
      <c r="H12738" t="s">
        <v>16309</v>
      </c>
      <c r="I12738" t="s">
        <v>16294</v>
      </c>
      <c r="J12738" t="s">
        <v>16295</v>
      </c>
      <c r="K12738" t="s">
        <v>16541</v>
      </c>
      <c r="L12738" t="s">
        <v>16303</v>
      </c>
      <c r="M12738" t="s">
        <v>18851</v>
      </c>
      <c r="N12738" t="s">
        <v>18852</v>
      </c>
      <c r="O12738" s="1">
        <v>42391</v>
      </c>
      <c r="P12738" s="1">
        <v>43148</v>
      </c>
      <c r="Q12738">
        <v>0.15</v>
      </c>
      <c r="R12738">
        <v>0</v>
      </c>
      <c r="S12738">
        <v>0</v>
      </c>
      <c r="T12738" t="s">
        <v>17439</v>
      </c>
      <c r="U12738">
        <v>0.15</v>
      </c>
      <c r="V12738">
        <v>0</v>
      </c>
      <c r="W12738">
        <v>0</v>
      </c>
      <c r="X12738" t="s">
        <v>16541</v>
      </c>
      <c r="Y12738" t="s">
        <v>16333</v>
      </c>
      <c r="Z12738">
        <v>0.6</v>
      </c>
      <c r="AA12738">
        <v>93</v>
      </c>
      <c r="AB12738">
        <v>124</v>
      </c>
      <c r="AC12738">
        <v>155</v>
      </c>
      <c r="AD12738">
        <v>124</v>
      </c>
      <c r="AE12738">
        <v>0.4</v>
      </c>
      <c r="AF12738">
        <v>33</v>
      </c>
      <c r="AG12738">
        <v>44</v>
      </c>
      <c r="AH12738">
        <v>67</v>
      </c>
      <c r="AI12738">
        <v>46</v>
      </c>
    </row>
    <row r="12739" spans="1:35" x14ac:dyDescent="0.2">
      <c r="A12739" s="1">
        <v>43151</v>
      </c>
      <c r="B12739" t="s">
        <v>16290</v>
      </c>
      <c r="C12739" t="s">
        <v>16363</v>
      </c>
      <c r="D12739" t="s">
        <v>16312</v>
      </c>
      <c r="E12739" t="s">
        <v>2758</v>
      </c>
      <c r="F12739" t="s">
        <v>2845</v>
      </c>
      <c r="G12739" t="s">
        <v>2848</v>
      </c>
      <c r="H12739" t="s">
        <v>16309</v>
      </c>
      <c r="I12739" t="s">
        <v>16294</v>
      </c>
      <c r="J12739" t="s">
        <v>16295</v>
      </c>
      <c r="K12739" t="s">
        <v>16541</v>
      </c>
      <c r="L12739" t="s">
        <v>16303</v>
      </c>
      <c r="M12739" t="s">
        <v>18851</v>
      </c>
      <c r="N12739" t="s">
        <v>18852</v>
      </c>
      <c r="O12739" s="1">
        <v>42391</v>
      </c>
      <c r="P12739" s="1">
        <v>43208</v>
      </c>
      <c r="Q12739">
        <v>0.15</v>
      </c>
      <c r="R12739">
        <v>0</v>
      </c>
      <c r="S12739">
        <v>0</v>
      </c>
      <c r="T12739" t="s">
        <v>17439</v>
      </c>
      <c r="U12739">
        <v>0.15</v>
      </c>
      <c r="V12739">
        <v>0</v>
      </c>
      <c r="W12739">
        <v>0</v>
      </c>
      <c r="X12739" t="s">
        <v>16541</v>
      </c>
      <c r="Y12739" t="s">
        <v>16333</v>
      </c>
      <c r="Z12739">
        <v>0.7</v>
      </c>
      <c r="AA12739">
        <v>90</v>
      </c>
      <c r="AB12739">
        <v>125</v>
      </c>
      <c r="AC12739">
        <v>157</v>
      </c>
      <c r="AD12739">
        <v>124.5</v>
      </c>
      <c r="AE12739">
        <v>0.4</v>
      </c>
      <c r="AF12739">
        <v>28</v>
      </c>
      <c r="AG12739">
        <v>43</v>
      </c>
      <c r="AH12739">
        <v>76</v>
      </c>
      <c r="AI12739">
        <v>46</v>
      </c>
    </row>
    <row r="12740" spans="1:35" x14ac:dyDescent="0.2">
      <c r="A12740" s="1">
        <v>43182</v>
      </c>
      <c r="B12740" t="s">
        <v>16290</v>
      </c>
      <c r="C12740" t="s">
        <v>16363</v>
      </c>
      <c r="D12740" t="s">
        <v>16312</v>
      </c>
      <c r="E12740" t="s">
        <v>2758</v>
      </c>
      <c r="F12740" t="s">
        <v>2845</v>
      </c>
      <c r="G12740" t="s">
        <v>2848</v>
      </c>
      <c r="H12740" t="s">
        <v>16309</v>
      </c>
      <c r="I12740" t="s">
        <v>16294</v>
      </c>
      <c r="J12740" t="s">
        <v>16295</v>
      </c>
      <c r="K12740" t="s">
        <v>16541</v>
      </c>
      <c r="L12740" t="s">
        <v>16303</v>
      </c>
      <c r="M12740" t="s">
        <v>18851</v>
      </c>
      <c r="N12740" t="s">
        <v>18852</v>
      </c>
      <c r="O12740" s="1">
        <v>42391</v>
      </c>
      <c r="P12740" s="1">
        <v>43208</v>
      </c>
      <c r="Q12740">
        <v>0.15</v>
      </c>
      <c r="R12740">
        <v>0</v>
      </c>
      <c r="S12740">
        <v>0</v>
      </c>
      <c r="T12740" t="s">
        <v>17439</v>
      </c>
      <c r="U12740">
        <v>0.15</v>
      </c>
      <c r="V12740">
        <v>0</v>
      </c>
      <c r="W12740">
        <v>0</v>
      </c>
      <c r="X12740" t="s">
        <v>16541</v>
      </c>
      <c r="Y12740" t="s">
        <v>16333</v>
      </c>
      <c r="Z12740">
        <v>0.8</v>
      </c>
      <c r="AA12740">
        <v>110</v>
      </c>
      <c r="AB12740">
        <v>139</v>
      </c>
      <c r="AC12740">
        <v>151</v>
      </c>
      <c r="AD12740">
        <v>136.16666666666666</v>
      </c>
      <c r="AE12740">
        <v>0.3</v>
      </c>
      <c r="AF12740">
        <v>10</v>
      </c>
      <c r="AG12740">
        <v>51</v>
      </c>
      <c r="AH12740">
        <v>61</v>
      </c>
      <c r="AI12740">
        <v>45.833333333333336</v>
      </c>
    </row>
    <row r="12741" spans="1:35" x14ac:dyDescent="0.2">
      <c r="A12741" s="1">
        <v>43212</v>
      </c>
      <c r="B12741" t="s">
        <v>16290</v>
      </c>
      <c r="C12741" t="s">
        <v>16363</v>
      </c>
      <c r="D12741" t="s">
        <v>16312</v>
      </c>
      <c r="E12741" t="s">
        <v>2758</v>
      </c>
      <c r="F12741" t="s">
        <v>2845</v>
      </c>
      <c r="G12741" t="s">
        <v>2848</v>
      </c>
      <c r="H12741" t="s">
        <v>16309</v>
      </c>
      <c r="I12741" t="s">
        <v>16294</v>
      </c>
      <c r="J12741" t="s">
        <v>16295</v>
      </c>
      <c r="K12741" t="s">
        <v>16541</v>
      </c>
      <c r="L12741" t="s">
        <v>16303</v>
      </c>
      <c r="M12741" t="s">
        <v>18851</v>
      </c>
      <c r="N12741" t="s">
        <v>18852</v>
      </c>
      <c r="O12741" s="1">
        <v>42391</v>
      </c>
      <c r="P12741" s="1">
        <v>43208</v>
      </c>
      <c r="Q12741">
        <v>0.15</v>
      </c>
      <c r="R12741">
        <v>0</v>
      </c>
      <c r="S12741">
        <v>0</v>
      </c>
      <c r="T12741" t="s">
        <v>17439</v>
      </c>
      <c r="U12741">
        <v>0.15</v>
      </c>
      <c r="V12741">
        <v>0</v>
      </c>
      <c r="W12741">
        <v>0</v>
      </c>
      <c r="X12741" t="s">
        <v>16541</v>
      </c>
      <c r="Y12741" t="s">
        <v>16333</v>
      </c>
      <c r="Z12741">
        <v>0.9</v>
      </c>
      <c r="AA12741">
        <v>86</v>
      </c>
      <c r="AB12741">
        <v>121</v>
      </c>
      <c r="AC12741">
        <v>141</v>
      </c>
      <c r="AD12741">
        <v>118.5</v>
      </c>
      <c r="AE12741">
        <v>0.3</v>
      </c>
      <c r="AF12741">
        <v>39</v>
      </c>
      <c r="AG12741">
        <v>55</v>
      </c>
      <c r="AH12741">
        <v>74</v>
      </c>
      <c r="AI12741">
        <v>55.5</v>
      </c>
    </row>
    <row r="12742" spans="1:35" x14ac:dyDescent="0.2">
      <c r="A12742" s="1">
        <v>43243</v>
      </c>
      <c r="B12742" t="s">
        <v>16290</v>
      </c>
      <c r="C12742" t="s">
        <v>16363</v>
      </c>
      <c r="D12742" t="s">
        <v>16312</v>
      </c>
      <c r="E12742" t="s">
        <v>2758</v>
      </c>
      <c r="F12742" t="s">
        <v>2845</v>
      </c>
      <c r="G12742" t="s">
        <v>2848</v>
      </c>
      <c r="H12742" t="s">
        <v>16309</v>
      </c>
      <c r="I12742" t="s">
        <v>16294</v>
      </c>
      <c r="J12742" t="s">
        <v>16295</v>
      </c>
      <c r="K12742" t="s">
        <v>16541</v>
      </c>
      <c r="L12742" t="s">
        <v>16303</v>
      </c>
      <c r="M12742" t="s">
        <v>18851</v>
      </c>
      <c r="N12742" t="s">
        <v>18852</v>
      </c>
      <c r="O12742" s="1">
        <v>42391</v>
      </c>
      <c r="P12742" s="1">
        <v>43421</v>
      </c>
      <c r="Q12742">
        <v>0.15</v>
      </c>
      <c r="R12742">
        <v>0</v>
      </c>
      <c r="S12742">
        <v>0</v>
      </c>
      <c r="T12742" t="s">
        <v>17439</v>
      </c>
      <c r="U12742">
        <v>0.15</v>
      </c>
      <c r="V12742">
        <v>0</v>
      </c>
      <c r="W12742">
        <v>0</v>
      </c>
      <c r="X12742" t="s">
        <v>16541</v>
      </c>
      <c r="Y12742" t="s">
        <v>16333</v>
      </c>
      <c r="Z12742">
        <v>0.8</v>
      </c>
      <c r="AA12742">
        <v>85</v>
      </c>
      <c r="AB12742">
        <v>138</v>
      </c>
      <c r="AC12742">
        <v>144</v>
      </c>
      <c r="AD12742">
        <v>130.16666666666666</v>
      </c>
      <c r="AE12742">
        <v>0.3</v>
      </c>
      <c r="AF12742">
        <v>7</v>
      </c>
      <c r="AG12742">
        <v>47</v>
      </c>
      <c r="AH12742">
        <v>79</v>
      </c>
      <c r="AI12742">
        <v>45.666666666666664</v>
      </c>
    </row>
    <row r="12743" spans="1:35" x14ac:dyDescent="0.2">
      <c r="A12743" s="1">
        <v>43274</v>
      </c>
      <c r="B12743" t="s">
        <v>16290</v>
      </c>
      <c r="C12743" t="s">
        <v>16363</v>
      </c>
      <c r="D12743" t="s">
        <v>16312</v>
      </c>
      <c r="E12743" t="s">
        <v>2758</v>
      </c>
      <c r="F12743" t="s">
        <v>2845</v>
      </c>
      <c r="G12743" t="s">
        <v>2848</v>
      </c>
      <c r="H12743" t="s">
        <v>16309</v>
      </c>
      <c r="I12743" t="s">
        <v>16294</v>
      </c>
      <c r="J12743" t="s">
        <v>16295</v>
      </c>
      <c r="K12743" t="s">
        <v>16541</v>
      </c>
      <c r="L12743" t="s">
        <v>16303</v>
      </c>
      <c r="M12743" t="s">
        <v>18851</v>
      </c>
      <c r="N12743" t="s">
        <v>18852</v>
      </c>
      <c r="O12743" s="1">
        <v>42391</v>
      </c>
      <c r="P12743" s="1">
        <v>43421</v>
      </c>
      <c r="Q12743">
        <v>0.15</v>
      </c>
      <c r="R12743">
        <v>0</v>
      </c>
      <c r="S12743">
        <v>0</v>
      </c>
      <c r="T12743" t="s">
        <v>17439</v>
      </c>
      <c r="U12743">
        <v>0.15</v>
      </c>
      <c r="V12743">
        <v>0</v>
      </c>
      <c r="W12743">
        <v>0</v>
      </c>
      <c r="X12743" t="s">
        <v>16541</v>
      </c>
      <c r="Y12743" t="s">
        <v>16333</v>
      </c>
      <c r="Z12743">
        <v>0.9</v>
      </c>
      <c r="AA12743">
        <v>109</v>
      </c>
      <c r="AB12743">
        <v>123</v>
      </c>
      <c r="AC12743">
        <v>149</v>
      </c>
      <c r="AD12743">
        <v>125</v>
      </c>
      <c r="AE12743">
        <v>0.4</v>
      </c>
      <c r="AF12743">
        <v>19</v>
      </c>
      <c r="AG12743">
        <v>50</v>
      </c>
      <c r="AH12743">
        <v>76</v>
      </c>
      <c r="AI12743">
        <v>49.166666666666664</v>
      </c>
    </row>
    <row r="12744" spans="1:35" x14ac:dyDescent="0.2">
      <c r="A12744" s="1">
        <v>43303</v>
      </c>
      <c r="B12744" t="s">
        <v>16290</v>
      </c>
      <c r="C12744" t="s">
        <v>16363</v>
      </c>
      <c r="D12744" t="s">
        <v>16312</v>
      </c>
      <c r="E12744" t="s">
        <v>2758</v>
      </c>
      <c r="F12744" t="s">
        <v>2845</v>
      </c>
      <c r="G12744" t="s">
        <v>2848</v>
      </c>
      <c r="H12744" t="s">
        <v>16309</v>
      </c>
      <c r="I12744" t="s">
        <v>16294</v>
      </c>
      <c r="J12744" t="s">
        <v>16295</v>
      </c>
      <c r="K12744" t="s">
        <v>16541</v>
      </c>
      <c r="L12744" t="s">
        <v>16303</v>
      </c>
      <c r="M12744" t="s">
        <v>18851</v>
      </c>
      <c r="N12744" t="s">
        <v>18852</v>
      </c>
      <c r="O12744" s="1">
        <v>42391</v>
      </c>
      <c r="P12744" s="1">
        <v>43421</v>
      </c>
      <c r="Q12744">
        <v>0.15</v>
      </c>
      <c r="R12744">
        <v>0</v>
      </c>
      <c r="S12744">
        <v>0</v>
      </c>
      <c r="T12744" t="s">
        <v>17439</v>
      </c>
      <c r="U12744">
        <v>0.15</v>
      </c>
      <c r="V12744">
        <v>0</v>
      </c>
      <c r="W12744">
        <v>0</v>
      </c>
      <c r="X12744" t="s">
        <v>16541</v>
      </c>
      <c r="Y12744" t="s">
        <v>16333</v>
      </c>
      <c r="Z12744">
        <v>0.9</v>
      </c>
      <c r="AA12744">
        <v>115</v>
      </c>
      <c r="AB12744">
        <v>131</v>
      </c>
      <c r="AC12744">
        <v>142</v>
      </c>
      <c r="AD12744">
        <v>130.16666666666666</v>
      </c>
      <c r="AE12744">
        <v>0.1</v>
      </c>
      <c r="AF12744">
        <v>17</v>
      </c>
      <c r="AG12744">
        <v>56</v>
      </c>
      <c r="AH12744">
        <v>71</v>
      </c>
      <c r="AI12744">
        <v>52</v>
      </c>
    </row>
    <row r="12745" spans="1:35" x14ac:dyDescent="0.2">
      <c r="A12745" s="1">
        <v>43334</v>
      </c>
      <c r="B12745" t="s">
        <v>16290</v>
      </c>
      <c r="C12745" t="s">
        <v>16363</v>
      </c>
      <c r="D12745" t="s">
        <v>16312</v>
      </c>
      <c r="E12745" t="s">
        <v>2758</v>
      </c>
      <c r="F12745" t="s">
        <v>2845</v>
      </c>
      <c r="G12745" t="s">
        <v>2848</v>
      </c>
      <c r="H12745" t="s">
        <v>16309</v>
      </c>
      <c r="I12745" t="s">
        <v>16294</v>
      </c>
      <c r="J12745" t="s">
        <v>16295</v>
      </c>
      <c r="K12745" t="s">
        <v>16541</v>
      </c>
      <c r="L12745" t="s">
        <v>16303</v>
      </c>
      <c r="M12745" t="s">
        <v>18851</v>
      </c>
      <c r="N12745" t="s">
        <v>18852</v>
      </c>
      <c r="O12745" s="1">
        <v>42391</v>
      </c>
      <c r="P12745" s="1">
        <v>43421</v>
      </c>
      <c r="Q12745">
        <v>0.15</v>
      </c>
      <c r="R12745">
        <v>0</v>
      </c>
      <c r="S12745">
        <v>0</v>
      </c>
      <c r="T12745" t="s">
        <v>17439</v>
      </c>
      <c r="U12745">
        <v>0.15</v>
      </c>
      <c r="V12745">
        <v>0</v>
      </c>
      <c r="W12745">
        <v>0</v>
      </c>
      <c r="X12745" t="s">
        <v>16541</v>
      </c>
      <c r="Y12745" t="s">
        <v>16333</v>
      </c>
      <c r="Z12745">
        <v>0.5</v>
      </c>
      <c r="AA12745">
        <v>88</v>
      </c>
      <c r="AB12745">
        <v>129</v>
      </c>
      <c r="AC12745">
        <v>149</v>
      </c>
      <c r="AD12745">
        <v>125.5</v>
      </c>
      <c r="AE12745">
        <v>0.2</v>
      </c>
      <c r="AF12745">
        <v>21</v>
      </c>
      <c r="AG12745">
        <v>55</v>
      </c>
      <c r="AH12745">
        <v>64</v>
      </c>
      <c r="AI12745">
        <v>50.833333333333336</v>
      </c>
    </row>
    <row r="12746" spans="1:35" x14ac:dyDescent="0.2">
      <c r="A12746" s="1">
        <v>42847</v>
      </c>
      <c r="B12746" t="s">
        <v>16290</v>
      </c>
      <c r="C12746" t="s">
        <v>16363</v>
      </c>
      <c r="D12746" t="s">
        <v>16312</v>
      </c>
      <c r="E12746" t="s">
        <v>2758</v>
      </c>
      <c r="F12746" t="s">
        <v>2845</v>
      </c>
      <c r="G12746" t="s">
        <v>2848</v>
      </c>
      <c r="H12746" t="s">
        <v>16309</v>
      </c>
      <c r="I12746" t="s">
        <v>16294</v>
      </c>
      <c r="J12746" t="s">
        <v>16295</v>
      </c>
      <c r="K12746" t="s">
        <v>16411</v>
      </c>
      <c r="L12746" t="s">
        <v>16303</v>
      </c>
      <c r="M12746" t="s">
        <v>18851</v>
      </c>
      <c r="N12746" t="s">
        <v>2782</v>
      </c>
      <c r="O12746" s="1">
        <v>42391</v>
      </c>
      <c r="P12746" s="1">
        <v>43138</v>
      </c>
      <c r="Q12746">
        <v>0.5</v>
      </c>
      <c r="R12746">
        <v>0</v>
      </c>
      <c r="S12746">
        <v>0</v>
      </c>
      <c r="T12746" t="s">
        <v>17439</v>
      </c>
      <c r="U12746">
        <v>0.5</v>
      </c>
      <c r="V12746">
        <v>0</v>
      </c>
      <c r="W12746">
        <v>0</v>
      </c>
      <c r="X12746" t="s">
        <v>16411</v>
      </c>
      <c r="Z12746">
        <v>0.9</v>
      </c>
      <c r="AA12746">
        <v>102</v>
      </c>
      <c r="AB12746">
        <v>125</v>
      </c>
      <c r="AC12746">
        <v>145</v>
      </c>
      <c r="AD12746">
        <v>124.5</v>
      </c>
      <c r="AE12746">
        <v>0.3</v>
      </c>
      <c r="AF12746">
        <v>16</v>
      </c>
      <c r="AG12746">
        <v>42</v>
      </c>
      <c r="AH12746">
        <v>64</v>
      </c>
      <c r="AI12746">
        <v>41.333333333333336</v>
      </c>
    </row>
    <row r="12747" spans="1:35" x14ac:dyDescent="0.2">
      <c r="A12747" s="1">
        <v>42878</v>
      </c>
      <c r="B12747" t="s">
        <v>16290</v>
      </c>
      <c r="C12747" t="s">
        <v>16363</v>
      </c>
      <c r="D12747" t="s">
        <v>16312</v>
      </c>
      <c r="E12747" t="s">
        <v>2758</v>
      </c>
      <c r="F12747" t="s">
        <v>2845</v>
      </c>
      <c r="G12747" t="s">
        <v>2848</v>
      </c>
      <c r="H12747" t="s">
        <v>16309</v>
      </c>
      <c r="I12747" t="s">
        <v>16294</v>
      </c>
      <c r="J12747" t="s">
        <v>16295</v>
      </c>
      <c r="K12747" t="s">
        <v>16411</v>
      </c>
      <c r="L12747" t="s">
        <v>16303</v>
      </c>
      <c r="M12747" t="s">
        <v>18851</v>
      </c>
      <c r="N12747" t="s">
        <v>18852</v>
      </c>
      <c r="O12747" s="1">
        <v>42391</v>
      </c>
      <c r="P12747" s="1">
        <v>43138</v>
      </c>
      <c r="Q12747">
        <v>0.5</v>
      </c>
      <c r="R12747">
        <v>0</v>
      </c>
      <c r="S12747">
        <v>0</v>
      </c>
      <c r="T12747" t="s">
        <v>17439</v>
      </c>
      <c r="U12747">
        <v>0.5</v>
      </c>
      <c r="V12747">
        <v>0</v>
      </c>
      <c r="W12747">
        <v>0</v>
      </c>
      <c r="X12747" t="s">
        <v>16411</v>
      </c>
      <c r="Z12747">
        <v>0.9</v>
      </c>
      <c r="AA12747">
        <v>102</v>
      </c>
      <c r="AB12747">
        <v>140</v>
      </c>
      <c r="AC12747">
        <v>148</v>
      </c>
      <c r="AD12747">
        <v>135</v>
      </c>
      <c r="AE12747">
        <v>0.3</v>
      </c>
      <c r="AF12747">
        <v>18</v>
      </c>
      <c r="AG12747">
        <v>53</v>
      </c>
      <c r="AH12747">
        <v>77</v>
      </c>
      <c r="AI12747">
        <v>51.166666666666664</v>
      </c>
    </row>
    <row r="12748" spans="1:35" x14ac:dyDescent="0.2">
      <c r="A12748" s="1">
        <v>42909</v>
      </c>
      <c r="B12748" t="s">
        <v>16290</v>
      </c>
      <c r="C12748" t="s">
        <v>16363</v>
      </c>
      <c r="D12748" t="s">
        <v>16312</v>
      </c>
      <c r="E12748" t="s">
        <v>2758</v>
      </c>
      <c r="F12748" t="s">
        <v>2845</v>
      </c>
      <c r="G12748" t="s">
        <v>2848</v>
      </c>
      <c r="H12748" t="s">
        <v>16309</v>
      </c>
      <c r="I12748" t="s">
        <v>16294</v>
      </c>
      <c r="J12748" t="s">
        <v>16295</v>
      </c>
      <c r="K12748" t="s">
        <v>16411</v>
      </c>
      <c r="L12748" t="s">
        <v>16303</v>
      </c>
      <c r="M12748" t="s">
        <v>18851</v>
      </c>
      <c r="N12748" t="s">
        <v>18852</v>
      </c>
      <c r="O12748" s="1">
        <v>42391</v>
      </c>
      <c r="P12748" s="1">
        <v>43138</v>
      </c>
      <c r="Q12748">
        <v>0.5</v>
      </c>
      <c r="R12748">
        <v>0</v>
      </c>
      <c r="S12748">
        <v>0</v>
      </c>
      <c r="T12748" t="s">
        <v>17439</v>
      </c>
      <c r="U12748">
        <v>0.5</v>
      </c>
      <c r="V12748">
        <v>0</v>
      </c>
      <c r="W12748">
        <v>0</v>
      </c>
      <c r="X12748" t="s">
        <v>16411</v>
      </c>
      <c r="Z12748">
        <v>0.5</v>
      </c>
      <c r="AA12748">
        <v>95</v>
      </c>
      <c r="AB12748">
        <v>137</v>
      </c>
      <c r="AC12748">
        <v>155</v>
      </c>
      <c r="AD12748">
        <v>133</v>
      </c>
      <c r="AE12748">
        <v>0.4</v>
      </c>
      <c r="AF12748">
        <v>35</v>
      </c>
      <c r="AG12748">
        <v>44</v>
      </c>
      <c r="AH12748">
        <v>73</v>
      </c>
      <c r="AI12748">
        <v>47.333333333333336</v>
      </c>
    </row>
    <row r="12749" spans="1:35" x14ac:dyDescent="0.2">
      <c r="A12749" s="1">
        <v>42937</v>
      </c>
      <c r="B12749" t="s">
        <v>16290</v>
      </c>
      <c r="C12749" t="s">
        <v>16363</v>
      </c>
      <c r="D12749" t="s">
        <v>16312</v>
      </c>
      <c r="E12749" t="s">
        <v>2758</v>
      </c>
      <c r="F12749" t="s">
        <v>2845</v>
      </c>
      <c r="G12749" t="s">
        <v>2848</v>
      </c>
      <c r="H12749" t="s">
        <v>16309</v>
      </c>
      <c r="I12749" t="s">
        <v>16294</v>
      </c>
      <c r="J12749" t="s">
        <v>16295</v>
      </c>
      <c r="K12749" t="s">
        <v>16411</v>
      </c>
      <c r="L12749" t="s">
        <v>16303</v>
      </c>
      <c r="M12749" t="s">
        <v>18851</v>
      </c>
      <c r="N12749" t="s">
        <v>18852</v>
      </c>
      <c r="O12749" s="1">
        <v>42391</v>
      </c>
      <c r="P12749" s="1">
        <v>43148</v>
      </c>
      <c r="Q12749">
        <v>0.5</v>
      </c>
      <c r="R12749">
        <v>0</v>
      </c>
      <c r="S12749">
        <v>0</v>
      </c>
      <c r="T12749" t="s">
        <v>17439</v>
      </c>
      <c r="U12749">
        <v>0.5</v>
      </c>
      <c r="V12749">
        <v>0</v>
      </c>
      <c r="W12749">
        <v>0</v>
      </c>
      <c r="X12749" t="s">
        <v>16411</v>
      </c>
      <c r="Z12749">
        <v>0.8</v>
      </c>
      <c r="AA12749">
        <v>103</v>
      </c>
      <c r="AB12749">
        <v>126</v>
      </c>
      <c r="AC12749">
        <v>158</v>
      </c>
      <c r="AD12749">
        <v>127.5</v>
      </c>
      <c r="AE12749">
        <v>0.2</v>
      </c>
      <c r="AF12749">
        <v>4</v>
      </c>
      <c r="AG12749">
        <v>51</v>
      </c>
      <c r="AH12749">
        <v>73</v>
      </c>
      <c r="AI12749">
        <v>46.833333333333336</v>
      </c>
    </row>
    <row r="12750" spans="1:35" x14ac:dyDescent="0.2">
      <c r="A12750" s="1">
        <v>42878</v>
      </c>
      <c r="B12750" t="s">
        <v>16290</v>
      </c>
      <c r="C12750" t="s">
        <v>16363</v>
      </c>
      <c r="D12750" t="s">
        <v>16312</v>
      </c>
      <c r="E12750" t="s">
        <v>2758</v>
      </c>
      <c r="F12750" t="s">
        <v>185</v>
      </c>
      <c r="G12750" t="s">
        <v>3044</v>
      </c>
      <c r="H12750" t="s">
        <v>16309</v>
      </c>
      <c r="I12750" t="s">
        <v>16294</v>
      </c>
      <c r="J12750" t="s">
        <v>16295</v>
      </c>
      <c r="K12750" t="s">
        <v>16296</v>
      </c>
      <c r="L12750" t="s">
        <v>16359</v>
      </c>
      <c r="M12750" t="s">
        <v>18853</v>
      </c>
      <c r="N12750" t="s">
        <v>18852</v>
      </c>
      <c r="O12750" s="1">
        <v>42756</v>
      </c>
      <c r="P12750" s="1">
        <v>45250</v>
      </c>
      <c r="Q12750">
        <v>0</v>
      </c>
      <c r="R12750">
        <v>0</v>
      </c>
      <c r="S12750">
        <v>0</v>
      </c>
      <c r="T12750" t="s">
        <v>17439</v>
      </c>
      <c r="U12750">
        <v>0</v>
      </c>
      <c r="V12750">
        <v>0</v>
      </c>
      <c r="W12750">
        <v>0</v>
      </c>
      <c r="Z12750">
        <v>0.8</v>
      </c>
      <c r="AA12750">
        <v>117</v>
      </c>
      <c r="AB12750">
        <v>135</v>
      </c>
      <c r="AC12750">
        <v>157</v>
      </c>
      <c r="AD12750">
        <v>135.66666666666666</v>
      </c>
      <c r="AE12750">
        <v>0.4</v>
      </c>
      <c r="AF12750">
        <v>30</v>
      </c>
      <c r="AG12750">
        <v>59</v>
      </c>
      <c r="AH12750">
        <v>69</v>
      </c>
      <c r="AI12750">
        <v>55.833333333333336</v>
      </c>
    </row>
    <row r="12751" spans="1:35" x14ac:dyDescent="0.2">
      <c r="A12751" s="1">
        <v>42909</v>
      </c>
      <c r="B12751" t="s">
        <v>16290</v>
      </c>
      <c r="C12751" t="s">
        <v>16363</v>
      </c>
      <c r="D12751" t="s">
        <v>16312</v>
      </c>
      <c r="E12751" t="s">
        <v>2758</v>
      </c>
      <c r="F12751" t="s">
        <v>185</v>
      </c>
      <c r="G12751" t="s">
        <v>3044</v>
      </c>
      <c r="H12751" t="s">
        <v>16309</v>
      </c>
      <c r="I12751" t="s">
        <v>16294</v>
      </c>
      <c r="J12751" t="s">
        <v>16295</v>
      </c>
      <c r="K12751" t="s">
        <v>16296</v>
      </c>
      <c r="L12751" t="s">
        <v>16359</v>
      </c>
      <c r="M12751" t="s">
        <v>18853</v>
      </c>
      <c r="N12751" t="s">
        <v>18852</v>
      </c>
      <c r="O12751" s="1">
        <v>42756</v>
      </c>
      <c r="P12751" s="1">
        <v>44862</v>
      </c>
      <c r="Q12751">
        <v>0</v>
      </c>
      <c r="R12751">
        <v>0</v>
      </c>
      <c r="S12751">
        <v>0</v>
      </c>
      <c r="T12751" t="s">
        <v>17439</v>
      </c>
      <c r="U12751">
        <v>0</v>
      </c>
      <c r="V12751">
        <v>0</v>
      </c>
      <c r="W12751">
        <v>0</v>
      </c>
      <c r="Z12751">
        <v>0.8</v>
      </c>
      <c r="AA12751">
        <v>100</v>
      </c>
      <c r="AB12751">
        <v>130</v>
      </c>
      <c r="AC12751">
        <v>148</v>
      </c>
      <c r="AD12751">
        <v>128</v>
      </c>
      <c r="AE12751">
        <v>0.4</v>
      </c>
      <c r="AF12751">
        <v>24</v>
      </c>
      <c r="AG12751">
        <v>52</v>
      </c>
      <c r="AH12751">
        <v>73</v>
      </c>
      <c r="AI12751">
        <v>50.833333333333336</v>
      </c>
    </row>
    <row r="12752" spans="1:35" x14ac:dyDescent="0.2">
      <c r="A12752" s="1">
        <v>42937</v>
      </c>
      <c r="B12752" t="s">
        <v>16290</v>
      </c>
      <c r="C12752" t="s">
        <v>16363</v>
      </c>
      <c r="D12752" t="s">
        <v>16312</v>
      </c>
      <c r="E12752" t="s">
        <v>2758</v>
      </c>
      <c r="F12752" t="s">
        <v>185</v>
      </c>
      <c r="G12752" t="s">
        <v>3044</v>
      </c>
      <c r="H12752" t="s">
        <v>16309</v>
      </c>
      <c r="I12752" t="s">
        <v>16294</v>
      </c>
      <c r="J12752" t="s">
        <v>16295</v>
      </c>
      <c r="K12752" t="s">
        <v>16296</v>
      </c>
      <c r="L12752" t="s">
        <v>16359</v>
      </c>
      <c r="M12752" t="s">
        <v>18853</v>
      </c>
      <c r="N12752" t="s">
        <v>18852</v>
      </c>
      <c r="O12752" s="1">
        <v>42756</v>
      </c>
      <c r="P12752" s="1">
        <v>44862</v>
      </c>
      <c r="Q12752">
        <v>0</v>
      </c>
      <c r="R12752">
        <v>0</v>
      </c>
      <c r="S12752">
        <v>0</v>
      </c>
      <c r="T12752" t="s">
        <v>17439</v>
      </c>
      <c r="U12752">
        <v>0</v>
      </c>
      <c r="V12752">
        <v>0</v>
      </c>
      <c r="W12752">
        <v>0</v>
      </c>
      <c r="Z12752">
        <v>0.7</v>
      </c>
      <c r="AA12752">
        <v>119</v>
      </c>
      <c r="AB12752">
        <v>135</v>
      </c>
      <c r="AC12752">
        <v>149</v>
      </c>
      <c r="AD12752">
        <v>134.66666666666666</v>
      </c>
      <c r="AE12752">
        <v>0.4</v>
      </c>
      <c r="AF12752">
        <v>3</v>
      </c>
      <c r="AG12752">
        <v>56</v>
      </c>
      <c r="AH12752">
        <v>64</v>
      </c>
      <c r="AI12752">
        <v>48.5</v>
      </c>
    </row>
    <row r="12753" spans="1:35" x14ac:dyDescent="0.2">
      <c r="A12753" s="1">
        <v>42968</v>
      </c>
      <c r="B12753" t="s">
        <v>16290</v>
      </c>
      <c r="C12753" t="s">
        <v>16363</v>
      </c>
      <c r="D12753" t="s">
        <v>16312</v>
      </c>
      <c r="E12753" t="s">
        <v>2758</v>
      </c>
      <c r="F12753" t="s">
        <v>185</v>
      </c>
      <c r="G12753" t="s">
        <v>3044</v>
      </c>
      <c r="H12753" t="s">
        <v>16309</v>
      </c>
      <c r="I12753" t="s">
        <v>16294</v>
      </c>
      <c r="J12753" t="s">
        <v>16295</v>
      </c>
      <c r="K12753" t="s">
        <v>16296</v>
      </c>
      <c r="L12753" t="s">
        <v>16359</v>
      </c>
      <c r="M12753" t="s">
        <v>18853</v>
      </c>
      <c r="N12753" t="s">
        <v>18852</v>
      </c>
      <c r="O12753" s="1">
        <v>42756</v>
      </c>
      <c r="P12753" s="1">
        <v>44862</v>
      </c>
      <c r="Q12753">
        <v>0</v>
      </c>
      <c r="R12753">
        <v>0</v>
      </c>
      <c r="S12753">
        <v>0</v>
      </c>
      <c r="T12753" t="s">
        <v>17439</v>
      </c>
      <c r="U12753">
        <v>0</v>
      </c>
      <c r="V12753">
        <v>0</v>
      </c>
      <c r="W12753">
        <v>0</v>
      </c>
      <c r="Z12753">
        <v>0.8</v>
      </c>
      <c r="AA12753">
        <v>115</v>
      </c>
      <c r="AB12753">
        <v>121</v>
      </c>
      <c r="AC12753">
        <v>159</v>
      </c>
      <c r="AD12753">
        <v>126.33333333333333</v>
      </c>
      <c r="AE12753">
        <v>0.4</v>
      </c>
      <c r="AF12753">
        <v>38</v>
      </c>
      <c r="AG12753">
        <v>54</v>
      </c>
      <c r="AH12753">
        <v>65</v>
      </c>
      <c r="AI12753">
        <v>53.166666666666664</v>
      </c>
    </row>
    <row r="12754" spans="1:35" x14ac:dyDescent="0.2">
      <c r="A12754" s="1">
        <v>42998</v>
      </c>
      <c r="B12754" t="s">
        <v>16290</v>
      </c>
      <c r="C12754" t="s">
        <v>16363</v>
      </c>
      <c r="D12754" t="s">
        <v>16312</v>
      </c>
      <c r="E12754" t="s">
        <v>2758</v>
      </c>
      <c r="F12754" t="s">
        <v>185</v>
      </c>
      <c r="G12754" t="s">
        <v>3044</v>
      </c>
      <c r="H12754" t="s">
        <v>16309</v>
      </c>
      <c r="I12754" t="s">
        <v>16294</v>
      </c>
      <c r="J12754" t="s">
        <v>16295</v>
      </c>
      <c r="K12754" t="s">
        <v>16296</v>
      </c>
      <c r="L12754" t="s">
        <v>16359</v>
      </c>
      <c r="M12754" t="s">
        <v>18853</v>
      </c>
      <c r="N12754" t="s">
        <v>18852</v>
      </c>
      <c r="O12754" s="1">
        <v>42756</v>
      </c>
      <c r="P12754" s="1">
        <v>44862</v>
      </c>
      <c r="Q12754">
        <v>0</v>
      </c>
      <c r="R12754">
        <v>0</v>
      </c>
      <c r="S12754">
        <v>0</v>
      </c>
      <c r="T12754" t="s">
        <v>17439</v>
      </c>
      <c r="U12754">
        <v>0</v>
      </c>
      <c r="V12754">
        <v>0</v>
      </c>
      <c r="W12754">
        <v>0</v>
      </c>
      <c r="Z12754">
        <v>0.9</v>
      </c>
      <c r="AA12754">
        <v>86</v>
      </c>
      <c r="AB12754">
        <v>121</v>
      </c>
      <c r="AC12754">
        <v>160</v>
      </c>
      <c r="AD12754">
        <v>121.66666666666667</v>
      </c>
      <c r="AE12754">
        <v>0.1</v>
      </c>
      <c r="AF12754">
        <v>2</v>
      </c>
      <c r="AG12754">
        <v>50</v>
      </c>
      <c r="AH12754">
        <v>79</v>
      </c>
      <c r="AI12754">
        <v>46.833333333333336</v>
      </c>
    </row>
    <row r="12755" spans="1:35" x14ac:dyDescent="0.2">
      <c r="A12755" s="1">
        <v>43029</v>
      </c>
      <c r="B12755" t="s">
        <v>16290</v>
      </c>
      <c r="C12755" t="s">
        <v>16363</v>
      </c>
      <c r="D12755" t="s">
        <v>16312</v>
      </c>
      <c r="E12755" t="s">
        <v>2758</v>
      </c>
      <c r="F12755" t="s">
        <v>185</v>
      </c>
      <c r="G12755" t="s">
        <v>3044</v>
      </c>
      <c r="H12755" t="s">
        <v>16309</v>
      </c>
      <c r="I12755" t="s">
        <v>16294</v>
      </c>
      <c r="J12755" t="s">
        <v>16295</v>
      </c>
      <c r="K12755" t="s">
        <v>16296</v>
      </c>
      <c r="L12755" t="s">
        <v>16359</v>
      </c>
      <c r="M12755" t="s">
        <v>18853</v>
      </c>
      <c r="N12755" t="s">
        <v>18852</v>
      </c>
      <c r="O12755" s="1">
        <v>42756</v>
      </c>
      <c r="P12755" s="1">
        <v>44862</v>
      </c>
      <c r="Q12755">
        <v>0</v>
      </c>
      <c r="R12755">
        <v>0</v>
      </c>
      <c r="S12755">
        <v>0</v>
      </c>
      <c r="T12755" t="s">
        <v>17439</v>
      </c>
      <c r="U12755">
        <v>0</v>
      </c>
      <c r="V12755">
        <v>0</v>
      </c>
      <c r="W12755">
        <v>0</v>
      </c>
      <c r="Z12755">
        <v>0.5</v>
      </c>
      <c r="AA12755">
        <v>81</v>
      </c>
      <c r="AB12755">
        <v>123</v>
      </c>
      <c r="AC12755">
        <v>155</v>
      </c>
      <c r="AD12755">
        <v>121.33333333333333</v>
      </c>
      <c r="AE12755">
        <v>0.1</v>
      </c>
      <c r="AF12755">
        <v>22</v>
      </c>
      <c r="AG12755">
        <v>41</v>
      </c>
      <c r="AH12755">
        <v>66</v>
      </c>
      <c r="AI12755">
        <v>42</v>
      </c>
    </row>
    <row r="12756" spans="1:35" x14ac:dyDescent="0.2">
      <c r="A12756" s="1">
        <v>43059</v>
      </c>
      <c r="B12756" t="s">
        <v>16290</v>
      </c>
      <c r="C12756" t="s">
        <v>16363</v>
      </c>
      <c r="D12756" t="s">
        <v>16312</v>
      </c>
      <c r="E12756" t="s">
        <v>2758</v>
      </c>
      <c r="F12756" t="s">
        <v>185</v>
      </c>
      <c r="G12756" t="s">
        <v>3044</v>
      </c>
      <c r="H12756" t="s">
        <v>16309</v>
      </c>
      <c r="I12756" t="s">
        <v>16294</v>
      </c>
      <c r="J12756" t="s">
        <v>16295</v>
      </c>
      <c r="K12756" t="s">
        <v>16296</v>
      </c>
      <c r="L12756" t="s">
        <v>16359</v>
      </c>
      <c r="M12756" t="s">
        <v>18853</v>
      </c>
      <c r="N12756" t="s">
        <v>18852</v>
      </c>
      <c r="O12756" s="1">
        <v>42756</v>
      </c>
      <c r="P12756" s="1">
        <v>44862</v>
      </c>
      <c r="Q12756">
        <v>0</v>
      </c>
      <c r="R12756">
        <v>0</v>
      </c>
      <c r="S12756">
        <v>0</v>
      </c>
      <c r="T12756" t="s">
        <v>17439</v>
      </c>
      <c r="U12756">
        <v>0</v>
      </c>
      <c r="V12756">
        <v>0</v>
      </c>
      <c r="W12756">
        <v>0</v>
      </c>
      <c r="Z12756">
        <v>0.9</v>
      </c>
      <c r="AA12756">
        <v>117</v>
      </c>
      <c r="AB12756">
        <v>131</v>
      </c>
      <c r="AC12756">
        <v>153</v>
      </c>
      <c r="AD12756">
        <v>132.33333333333334</v>
      </c>
      <c r="AE12756">
        <v>0.4</v>
      </c>
      <c r="AF12756">
        <v>13</v>
      </c>
      <c r="AG12756">
        <v>56</v>
      </c>
      <c r="AH12756">
        <v>72</v>
      </c>
      <c r="AI12756">
        <v>51.5</v>
      </c>
    </row>
    <row r="12757" spans="1:35" x14ac:dyDescent="0.2">
      <c r="A12757" s="1">
        <v>43090</v>
      </c>
      <c r="B12757" t="s">
        <v>16290</v>
      </c>
      <c r="C12757" t="s">
        <v>16363</v>
      </c>
      <c r="D12757" t="s">
        <v>16312</v>
      </c>
      <c r="E12757" t="s">
        <v>2758</v>
      </c>
      <c r="F12757" t="s">
        <v>185</v>
      </c>
      <c r="G12757" t="s">
        <v>3044</v>
      </c>
      <c r="H12757" t="s">
        <v>16309</v>
      </c>
      <c r="I12757" t="s">
        <v>16294</v>
      </c>
      <c r="J12757" t="s">
        <v>16295</v>
      </c>
      <c r="K12757" t="s">
        <v>16296</v>
      </c>
      <c r="L12757" t="s">
        <v>16359</v>
      </c>
      <c r="M12757" t="s">
        <v>18853</v>
      </c>
      <c r="N12757" t="s">
        <v>3171</v>
      </c>
      <c r="O12757" s="1">
        <v>42756</v>
      </c>
      <c r="P12757" s="1">
        <v>44862</v>
      </c>
      <c r="Q12757">
        <v>0</v>
      </c>
      <c r="R12757">
        <v>0</v>
      </c>
      <c r="S12757">
        <v>0</v>
      </c>
      <c r="T12757" t="s">
        <v>17439</v>
      </c>
      <c r="U12757">
        <v>0</v>
      </c>
      <c r="V12757">
        <v>0</v>
      </c>
      <c r="W12757">
        <v>0</v>
      </c>
      <c r="Z12757">
        <v>0.9</v>
      </c>
      <c r="AA12757">
        <v>115</v>
      </c>
      <c r="AB12757">
        <v>128</v>
      </c>
      <c r="AC12757">
        <v>141</v>
      </c>
      <c r="AD12757">
        <v>128</v>
      </c>
      <c r="AE12757">
        <v>0.3</v>
      </c>
      <c r="AF12757">
        <v>8</v>
      </c>
      <c r="AG12757">
        <v>47</v>
      </c>
      <c r="AH12757">
        <v>62</v>
      </c>
      <c r="AI12757">
        <v>43</v>
      </c>
    </row>
    <row r="12758" spans="1:35" x14ac:dyDescent="0.2">
      <c r="A12758" s="1">
        <v>43121</v>
      </c>
      <c r="B12758" t="s">
        <v>16290</v>
      </c>
      <c r="C12758" t="s">
        <v>16363</v>
      </c>
      <c r="D12758" t="s">
        <v>16312</v>
      </c>
      <c r="E12758" t="s">
        <v>2758</v>
      </c>
      <c r="F12758" t="s">
        <v>185</v>
      </c>
      <c r="G12758" t="s">
        <v>3044</v>
      </c>
      <c r="H12758" t="s">
        <v>16309</v>
      </c>
      <c r="I12758" t="s">
        <v>16294</v>
      </c>
      <c r="J12758" t="s">
        <v>16295</v>
      </c>
      <c r="K12758" t="s">
        <v>16296</v>
      </c>
      <c r="L12758" t="s">
        <v>16359</v>
      </c>
      <c r="M12758" t="s">
        <v>18853</v>
      </c>
      <c r="N12758" t="s">
        <v>3171</v>
      </c>
      <c r="O12758" s="1">
        <v>42756</v>
      </c>
      <c r="P12758" s="1">
        <v>44862</v>
      </c>
      <c r="Q12758">
        <v>0</v>
      </c>
      <c r="R12758">
        <v>0</v>
      </c>
      <c r="S12758">
        <v>0</v>
      </c>
      <c r="T12758" t="s">
        <v>17439</v>
      </c>
      <c r="U12758">
        <v>0</v>
      </c>
      <c r="V12758">
        <v>0</v>
      </c>
      <c r="W12758">
        <v>0</v>
      </c>
      <c r="Z12758">
        <v>0.6</v>
      </c>
      <c r="AA12758">
        <v>120</v>
      </c>
      <c r="AB12758">
        <v>122</v>
      </c>
      <c r="AC12758">
        <v>155</v>
      </c>
      <c r="AD12758">
        <v>127.16666666666667</v>
      </c>
      <c r="AE12758">
        <v>0.2</v>
      </c>
      <c r="AF12758">
        <v>31</v>
      </c>
      <c r="AG12758">
        <v>57</v>
      </c>
      <c r="AH12758">
        <v>65</v>
      </c>
      <c r="AI12758">
        <v>54</v>
      </c>
    </row>
    <row r="12759" spans="1:35" x14ac:dyDescent="0.2">
      <c r="A12759" s="1">
        <v>43151</v>
      </c>
      <c r="B12759" t="s">
        <v>16290</v>
      </c>
      <c r="C12759" t="s">
        <v>16363</v>
      </c>
      <c r="D12759" t="s">
        <v>16312</v>
      </c>
      <c r="E12759" t="s">
        <v>2758</v>
      </c>
      <c r="F12759" t="s">
        <v>185</v>
      </c>
      <c r="G12759" t="s">
        <v>3044</v>
      </c>
      <c r="H12759" t="s">
        <v>16309</v>
      </c>
      <c r="I12759" t="s">
        <v>16294</v>
      </c>
      <c r="J12759" t="s">
        <v>16295</v>
      </c>
      <c r="K12759" t="s">
        <v>16296</v>
      </c>
      <c r="L12759" t="s">
        <v>16359</v>
      </c>
      <c r="M12759" t="s">
        <v>18853</v>
      </c>
      <c r="N12759" t="s">
        <v>3171</v>
      </c>
      <c r="O12759" s="1">
        <v>42756</v>
      </c>
      <c r="P12759" s="1">
        <v>44862</v>
      </c>
      <c r="Q12759">
        <v>0</v>
      </c>
      <c r="R12759">
        <v>0</v>
      </c>
      <c r="S12759">
        <v>0</v>
      </c>
      <c r="T12759" t="s">
        <v>17439</v>
      </c>
      <c r="U12759">
        <v>0</v>
      </c>
      <c r="V12759">
        <v>0</v>
      </c>
      <c r="W12759">
        <v>0</v>
      </c>
      <c r="Z12759">
        <v>0.8</v>
      </c>
      <c r="AA12759">
        <v>85</v>
      </c>
      <c r="AB12759">
        <v>132</v>
      </c>
      <c r="AC12759">
        <v>151</v>
      </c>
      <c r="AD12759">
        <v>127.33333333333333</v>
      </c>
      <c r="AE12759">
        <v>0.2</v>
      </c>
      <c r="AF12759">
        <v>16</v>
      </c>
      <c r="AG12759">
        <v>57</v>
      </c>
      <c r="AH12759">
        <v>75</v>
      </c>
      <c r="AI12759">
        <v>53.166666666666664</v>
      </c>
    </row>
    <row r="12760" spans="1:35" x14ac:dyDescent="0.2">
      <c r="A12760" s="1">
        <v>43182</v>
      </c>
      <c r="B12760" t="s">
        <v>16290</v>
      </c>
      <c r="C12760" t="s">
        <v>16363</v>
      </c>
      <c r="D12760" t="s">
        <v>16312</v>
      </c>
      <c r="E12760" t="s">
        <v>2758</v>
      </c>
      <c r="F12760" t="s">
        <v>185</v>
      </c>
      <c r="G12760" t="s">
        <v>3044</v>
      </c>
      <c r="H12760" t="s">
        <v>16309</v>
      </c>
      <c r="I12760" t="s">
        <v>16294</v>
      </c>
      <c r="J12760" t="s">
        <v>16295</v>
      </c>
      <c r="K12760" t="s">
        <v>16296</v>
      </c>
      <c r="L12760" t="s">
        <v>16359</v>
      </c>
      <c r="M12760" t="s">
        <v>18853</v>
      </c>
      <c r="N12760" t="s">
        <v>3171</v>
      </c>
      <c r="O12760" s="1">
        <v>42756</v>
      </c>
      <c r="P12760" s="1">
        <v>44862</v>
      </c>
      <c r="Q12760">
        <v>0</v>
      </c>
      <c r="R12760">
        <v>0</v>
      </c>
      <c r="S12760">
        <v>0</v>
      </c>
      <c r="T12760" t="s">
        <v>17439</v>
      </c>
      <c r="U12760">
        <v>0</v>
      </c>
      <c r="V12760">
        <v>0</v>
      </c>
      <c r="W12760">
        <v>0</v>
      </c>
      <c r="Z12760">
        <v>0.9</v>
      </c>
      <c r="AA12760">
        <v>89</v>
      </c>
      <c r="AB12760">
        <v>134</v>
      </c>
      <c r="AC12760">
        <v>150</v>
      </c>
      <c r="AD12760">
        <v>129.16666666666666</v>
      </c>
      <c r="AE12760">
        <v>0.1</v>
      </c>
      <c r="AF12760">
        <v>36</v>
      </c>
      <c r="AG12760">
        <v>56</v>
      </c>
      <c r="AH12760">
        <v>78</v>
      </c>
      <c r="AI12760">
        <v>56.333333333333336</v>
      </c>
    </row>
    <row r="12761" spans="1:35" x14ac:dyDescent="0.2">
      <c r="A12761" s="1">
        <v>43212</v>
      </c>
      <c r="B12761" t="s">
        <v>16290</v>
      </c>
      <c r="C12761" t="s">
        <v>16363</v>
      </c>
      <c r="D12761" t="s">
        <v>16312</v>
      </c>
      <c r="E12761" t="s">
        <v>2758</v>
      </c>
      <c r="F12761" t="s">
        <v>185</v>
      </c>
      <c r="G12761" t="s">
        <v>3044</v>
      </c>
      <c r="H12761" t="s">
        <v>16309</v>
      </c>
      <c r="I12761" t="s">
        <v>16294</v>
      </c>
      <c r="J12761" t="s">
        <v>16295</v>
      </c>
      <c r="K12761" t="s">
        <v>16296</v>
      </c>
      <c r="L12761" t="s">
        <v>16359</v>
      </c>
      <c r="M12761" t="s">
        <v>18853</v>
      </c>
      <c r="N12761" t="s">
        <v>3171</v>
      </c>
      <c r="O12761" s="1">
        <v>42756</v>
      </c>
      <c r="P12761" s="1">
        <v>44862</v>
      </c>
      <c r="Q12761">
        <v>0</v>
      </c>
      <c r="R12761">
        <v>0</v>
      </c>
      <c r="S12761">
        <v>0</v>
      </c>
      <c r="T12761" t="s">
        <v>17439</v>
      </c>
      <c r="U12761">
        <v>0</v>
      </c>
      <c r="V12761">
        <v>0</v>
      </c>
      <c r="W12761">
        <v>0</v>
      </c>
      <c r="Z12761">
        <v>0.6</v>
      </c>
      <c r="AA12761">
        <v>116</v>
      </c>
      <c r="AB12761">
        <v>132</v>
      </c>
      <c r="AC12761">
        <v>152</v>
      </c>
      <c r="AD12761">
        <v>132.66666666666666</v>
      </c>
      <c r="AE12761">
        <v>0.4</v>
      </c>
      <c r="AF12761">
        <v>30</v>
      </c>
      <c r="AG12761">
        <v>42</v>
      </c>
      <c r="AH12761">
        <v>61</v>
      </c>
      <c r="AI12761">
        <v>43.166666666666664</v>
      </c>
    </row>
    <row r="12762" spans="1:35" x14ac:dyDescent="0.2">
      <c r="A12762" s="1">
        <v>43243</v>
      </c>
      <c r="B12762" t="s">
        <v>16290</v>
      </c>
      <c r="C12762" t="s">
        <v>16363</v>
      </c>
      <c r="D12762" t="s">
        <v>16312</v>
      </c>
      <c r="E12762" t="s">
        <v>2758</v>
      </c>
      <c r="F12762" t="s">
        <v>185</v>
      </c>
      <c r="G12762" t="s">
        <v>3044</v>
      </c>
      <c r="H12762" t="s">
        <v>16309</v>
      </c>
      <c r="I12762" t="s">
        <v>16294</v>
      </c>
      <c r="J12762" t="s">
        <v>16295</v>
      </c>
      <c r="K12762" t="s">
        <v>16296</v>
      </c>
      <c r="L12762" t="s">
        <v>16359</v>
      </c>
      <c r="M12762" t="s">
        <v>18853</v>
      </c>
      <c r="N12762" t="s">
        <v>3171</v>
      </c>
      <c r="O12762" s="1">
        <v>42756</v>
      </c>
      <c r="P12762" s="1">
        <v>44862</v>
      </c>
      <c r="Q12762">
        <v>0</v>
      </c>
      <c r="R12762">
        <v>0</v>
      </c>
      <c r="S12762">
        <v>0</v>
      </c>
      <c r="T12762" t="s">
        <v>17439</v>
      </c>
      <c r="U12762">
        <v>0</v>
      </c>
      <c r="V12762">
        <v>0</v>
      </c>
      <c r="W12762">
        <v>0</v>
      </c>
      <c r="Z12762">
        <v>0.7</v>
      </c>
      <c r="AA12762">
        <v>86</v>
      </c>
      <c r="AB12762">
        <v>134</v>
      </c>
      <c r="AC12762">
        <v>157</v>
      </c>
      <c r="AD12762">
        <v>129.83333333333334</v>
      </c>
      <c r="AE12762">
        <v>0.3</v>
      </c>
      <c r="AF12762">
        <v>34</v>
      </c>
      <c r="AG12762">
        <v>50</v>
      </c>
      <c r="AH12762">
        <v>75</v>
      </c>
      <c r="AI12762">
        <v>51.5</v>
      </c>
    </row>
    <row r="12763" spans="1:35" x14ac:dyDescent="0.2">
      <c r="A12763" s="1">
        <v>43274</v>
      </c>
      <c r="B12763" t="s">
        <v>16290</v>
      </c>
      <c r="C12763" t="s">
        <v>16363</v>
      </c>
      <c r="D12763" t="s">
        <v>16312</v>
      </c>
      <c r="E12763" t="s">
        <v>2758</v>
      </c>
      <c r="F12763" t="s">
        <v>185</v>
      </c>
      <c r="G12763" t="s">
        <v>3044</v>
      </c>
      <c r="H12763" t="s">
        <v>16309</v>
      </c>
      <c r="I12763" t="s">
        <v>16294</v>
      </c>
      <c r="J12763" t="s">
        <v>16295</v>
      </c>
      <c r="K12763" t="s">
        <v>16296</v>
      </c>
      <c r="L12763" t="s">
        <v>16359</v>
      </c>
      <c r="M12763" t="s">
        <v>18853</v>
      </c>
      <c r="N12763" t="s">
        <v>3171</v>
      </c>
      <c r="O12763" s="1">
        <v>42756</v>
      </c>
      <c r="P12763" s="1">
        <v>44862</v>
      </c>
      <c r="Q12763">
        <v>0</v>
      </c>
      <c r="R12763">
        <v>0</v>
      </c>
      <c r="S12763">
        <v>0</v>
      </c>
      <c r="T12763" t="s">
        <v>17439</v>
      </c>
      <c r="U12763">
        <v>0</v>
      </c>
      <c r="V12763">
        <v>0</v>
      </c>
      <c r="W12763">
        <v>0</v>
      </c>
      <c r="Z12763">
        <v>0.9</v>
      </c>
      <c r="AA12763">
        <v>101</v>
      </c>
      <c r="AB12763">
        <v>123</v>
      </c>
      <c r="AC12763">
        <v>155</v>
      </c>
      <c r="AD12763">
        <v>124.66666666666667</v>
      </c>
      <c r="AE12763">
        <v>0.4</v>
      </c>
      <c r="AF12763">
        <v>7</v>
      </c>
      <c r="AG12763">
        <v>50</v>
      </c>
      <c r="AH12763">
        <v>65</v>
      </c>
      <c r="AI12763">
        <v>45.333333333333336</v>
      </c>
    </row>
    <row r="12764" spans="1:35" x14ac:dyDescent="0.2">
      <c r="A12764" s="1">
        <v>43303</v>
      </c>
      <c r="B12764" t="s">
        <v>16290</v>
      </c>
      <c r="C12764" t="s">
        <v>16363</v>
      </c>
      <c r="D12764" t="s">
        <v>16312</v>
      </c>
      <c r="E12764" t="s">
        <v>2758</v>
      </c>
      <c r="F12764" t="s">
        <v>185</v>
      </c>
      <c r="G12764" t="s">
        <v>3044</v>
      </c>
      <c r="H12764" t="s">
        <v>16309</v>
      </c>
      <c r="I12764" t="s">
        <v>16294</v>
      </c>
      <c r="J12764" t="s">
        <v>16295</v>
      </c>
      <c r="K12764" t="s">
        <v>16296</v>
      </c>
      <c r="L12764" t="s">
        <v>16359</v>
      </c>
      <c r="M12764" t="s">
        <v>18853</v>
      </c>
      <c r="N12764" t="s">
        <v>3171</v>
      </c>
      <c r="O12764" s="1">
        <v>42756</v>
      </c>
      <c r="P12764" s="1">
        <v>44862</v>
      </c>
      <c r="Q12764">
        <v>0</v>
      </c>
      <c r="R12764">
        <v>0</v>
      </c>
      <c r="S12764">
        <v>0</v>
      </c>
      <c r="T12764" t="s">
        <v>17439</v>
      </c>
      <c r="U12764">
        <v>0</v>
      </c>
      <c r="V12764">
        <v>0</v>
      </c>
      <c r="W12764">
        <v>0</v>
      </c>
      <c r="Z12764">
        <v>0.9</v>
      </c>
      <c r="AA12764">
        <v>113</v>
      </c>
      <c r="AB12764">
        <v>130</v>
      </c>
      <c r="AC12764">
        <v>154</v>
      </c>
      <c r="AD12764">
        <v>131.16666666666666</v>
      </c>
      <c r="AE12764">
        <v>0.1</v>
      </c>
      <c r="AF12764">
        <v>26</v>
      </c>
      <c r="AG12764">
        <v>59</v>
      </c>
      <c r="AH12764">
        <v>72</v>
      </c>
      <c r="AI12764">
        <v>55.666666666666664</v>
      </c>
    </row>
    <row r="12765" spans="1:35" x14ac:dyDescent="0.2">
      <c r="A12765" s="1">
        <v>43334</v>
      </c>
      <c r="B12765" t="s">
        <v>16290</v>
      </c>
      <c r="C12765" t="s">
        <v>16363</v>
      </c>
      <c r="D12765" t="s">
        <v>16312</v>
      </c>
      <c r="E12765" t="s">
        <v>2758</v>
      </c>
      <c r="F12765" t="s">
        <v>185</v>
      </c>
      <c r="G12765" t="s">
        <v>3044</v>
      </c>
      <c r="H12765" t="s">
        <v>16309</v>
      </c>
      <c r="I12765" t="s">
        <v>16294</v>
      </c>
      <c r="J12765" t="s">
        <v>16295</v>
      </c>
      <c r="K12765" t="s">
        <v>16296</v>
      </c>
      <c r="L12765" t="s">
        <v>16359</v>
      </c>
      <c r="M12765" t="s">
        <v>18853</v>
      </c>
      <c r="N12765" t="s">
        <v>3171</v>
      </c>
      <c r="O12765" s="1">
        <v>42756</v>
      </c>
      <c r="P12765" s="1">
        <v>44862</v>
      </c>
      <c r="Q12765">
        <v>0</v>
      </c>
      <c r="R12765">
        <v>0</v>
      </c>
      <c r="S12765">
        <v>0</v>
      </c>
      <c r="T12765" t="s">
        <v>17439</v>
      </c>
      <c r="U12765">
        <v>0</v>
      </c>
      <c r="V12765">
        <v>0</v>
      </c>
      <c r="W12765">
        <v>0</v>
      </c>
      <c r="Z12765">
        <v>0.7</v>
      </c>
      <c r="AA12765">
        <v>110</v>
      </c>
      <c r="AB12765">
        <v>126</v>
      </c>
      <c r="AC12765">
        <v>153</v>
      </c>
      <c r="AD12765">
        <v>127.83333333333333</v>
      </c>
      <c r="AE12765">
        <v>0.3</v>
      </c>
      <c r="AF12765">
        <v>33</v>
      </c>
      <c r="AG12765">
        <v>48</v>
      </c>
      <c r="AH12765">
        <v>73</v>
      </c>
      <c r="AI12765">
        <v>49.666666666666664</v>
      </c>
    </row>
    <row r="12766" spans="1:35" x14ac:dyDescent="0.2">
      <c r="A12766" s="1">
        <v>42909</v>
      </c>
      <c r="B12766" t="s">
        <v>16290</v>
      </c>
      <c r="C12766" t="s">
        <v>16363</v>
      </c>
      <c r="D12766" t="s">
        <v>16312</v>
      </c>
      <c r="E12766" t="s">
        <v>2758</v>
      </c>
      <c r="F12766" t="s">
        <v>3085</v>
      </c>
      <c r="G12766" t="s">
        <v>3088</v>
      </c>
      <c r="H12766" t="s">
        <v>16309</v>
      </c>
      <c r="I12766" t="s">
        <v>16294</v>
      </c>
      <c r="J12766" t="s">
        <v>16295</v>
      </c>
      <c r="K12766" t="s">
        <v>16296</v>
      </c>
      <c r="L12766" t="s">
        <v>16359</v>
      </c>
      <c r="M12766" t="s">
        <v>18854</v>
      </c>
      <c r="N12766" t="s">
        <v>18852</v>
      </c>
      <c r="O12766" s="1">
        <v>42756</v>
      </c>
      <c r="P12766" s="1">
        <v>44862</v>
      </c>
      <c r="Q12766">
        <v>0</v>
      </c>
      <c r="R12766">
        <v>0</v>
      </c>
      <c r="S12766">
        <v>0</v>
      </c>
      <c r="T12766" t="s">
        <v>17439</v>
      </c>
      <c r="U12766">
        <v>0</v>
      </c>
      <c r="V12766">
        <v>0</v>
      </c>
      <c r="W12766">
        <v>0</v>
      </c>
      <c r="Z12766">
        <v>0.9</v>
      </c>
      <c r="AA12766">
        <v>90</v>
      </c>
      <c r="AB12766">
        <v>128</v>
      </c>
      <c r="AC12766">
        <v>141</v>
      </c>
      <c r="AD12766">
        <v>123.83333333333333</v>
      </c>
      <c r="AE12766">
        <v>0.1</v>
      </c>
      <c r="AF12766">
        <v>21</v>
      </c>
      <c r="AG12766">
        <v>48</v>
      </c>
      <c r="AH12766">
        <v>76</v>
      </c>
      <c r="AI12766">
        <v>48.166666666666664</v>
      </c>
    </row>
    <row r="12767" spans="1:35" x14ac:dyDescent="0.2">
      <c r="A12767" s="1">
        <v>42937</v>
      </c>
      <c r="B12767" t="s">
        <v>16290</v>
      </c>
      <c r="C12767" t="s">
        <v>16363</v>
      </c>
      <c r="D12767" t="s">
        <v>16312</v>
      </c>
      <c r="E12767" t="s">
        <v>2758</v>
      </c>
      <c r="F12767" t="s">
        <v>3085</v>
      </c>
      <c r="G12767" t="s">
        <v>3088</v>
      </c>
      <c r="H12767" t="s">
        <v>16309</v>
      </c>
      <c r="I12767" t="s">
        <v>16294</v>
      </c>
      <c r="J12767" t="s">
        <v>16295</v>
      </c>
      <c r="K12767" t="s">
        <v>16296</v>
      </c>
      <c r="L12767" t="s">
        <v>16359</v>
      </c>
      <c r="M12767" t="s">
        <v>18854</v>
      </c>
      <c r="N12767" t="s">
        <v>18852</v>
      </c>
      <c r="O12767" s="1">
        <v>42756</v>
      </c>
      <c r="P12767" s="1">
        <v>44862</v>
      </c>
      <c r="Q12767">
        <v>0</v>
      </c>
      <c r="R12767">
        <v>0</v>
      </c>
      <c r="S12767">
        <v>0</v>
      </c>
      <c r="T12767" t="s">
        <v>17439</v>
      </c>
      <c r="U12767">
        <v>0</v>
      </c>
      <c r="V12767">
        <v>0</v>
      </c>
      <c r="W12767">
        <v>0</v>
      </c>
      <c r="Z12767">
        <v>0.9</v>
      </c>
      <c r="AA12767">
        <v>83</v>
      </c>
      <c r="AB12767">
        <v>140</v>
      </c>
      <c r="AC12767">
        <v>153</v>
      </c>
      <c r="AD12767">
        <v>132.66666666666666</v>
      </c>
      <c r="AE12767">
        <v>0.3</v>
      </c>
      <c r="AF12767">
        <v>6</v>
      </c>
      <c r="AG12767">
        <v>51</v>
      </c>
      <c r="AH12767">
        <v>70</v>
      </c>
      <c r="AI12767">
        <v>46.666666666666664</v>
      </c>
    </row>
    <row r="12768" spans="1:35" x14ac:dyDescent="0.2">
      <c r="A12768" s="1">
        <v>42968</v>
      </c>
      <c r="B12768" t="s">
        <v>16290</v>
      </c>
      <c r="C12768" t="s">
        <v>16363</v>
      </c>
      <c r="D12768" t="s">
        <v>16312</v>
      </c>
      <c r="E12768" t="s">
        <v>2758</v>
      </c>
      <c r="F12768" t="s">
        <v>3085</v>
      </c>
      <c r="G12768" t="s">
        <v>3088</v>
      </c>
      <c r="H12768" t="s">
        <v>16309</v>
      </c>
      <c r="I12768" t="s">
        <v>16294</v>
      </c>
      <c r="J12768" t="s">
        <v>16295</v>
      </c>
      <c r="K12768" t="s">
        <v>16296</v>
      </c>
      <c r="L12768" t="s">
        <v>16359</v>
      </c>
      <c r="M12768" t="s">
        <v>18854</v>
      </c>
      <c r="N12768" t="s">
        <v>18852</v>
      </c>
      <c r="O12768" s="1">
        <v>42756</v>
      </c>
      <c r="P12768" s="1">
        <v>44862</v>
      </c>
      <c r="Q12768">
        <v>0</v>
      </c>
      <c r="R12768">
        <v>0</v>
      </c>
      <c r="S12768">
        <v>0</v>
      </c>
      <c r="T12768" t="s">
        <v>17439</v>
      </c>
      <c r="U12768">
        <v>0</v>
      </c>
      <c r="V12768">
        <v>0</v>
      </c>
      <c r="W12768">
        <v>0</v>
      </c>
      <c r="Z12768">
        <v>0.7</v>
      </c>
      <c r="AA12768">
        <v>114</v>
      </c>
      <c r="AB12768">
        <v>128</v>
      </c>
      <c r="AC12768">
        <v>143</v>
      </c>
      <c r="AD12768">
        <v>128.16666666666666</v>
      </c>
      <c r="AE12768">
        <v>0.1</v>
      </c>
      <c r="AF12768">
        <v>2</v>
      </c>
      <c r="AG12768">
        <v>43</v>
      </c>
      <c r="AH12768">
        <v>68</v>
      </c>
      <c r="AI12768">
        <v>40.333333333333336</v>
      </c>
    </row>
    <row r="12769" spans="1:35" x14ac:dyDescent="0.2">
      <c r="A12769" s="1">
        <v>42998</v>
      </c>
      <c r="B12769" t="s">
        <v>16290</v>
      </c>
      <c r="C12769" t="s">
        <v>16363</v>
      </c>
      <c r="D12769" t="s">
        <v>16312</v>
      </c>
      <c r="E12769" t="s">
        <v>2758</v>
      </c>
      <c r="F12769" t="s">
        <v>3085</v>
      </c>
      <c r="G12769" t="s">
        <v>3088</v>
      </c>
      <c r="H12769" t="s">
        <v>16309</v>
      </c>
      <c r="I12769" t="s">
        <v>16294</v>
      </c>
      <c r="J12769" t="s">
        <v>16295</v>
      </c>
      <c r="K12769" t="s">
        <v>16296</v>
      </c>
      <c r="L12769" t="s">
        <v>16359</v>
      </c>
      <c r="M12769" t="s">
        <v>18854</v>
      </c>
      <c r="N12769" t="s">
        <v>18852</v>
      </c>
      <c r="O12769" s="1">
        <v>42756</v>
      </c>
      <c r="P12769" s="1">
        <v>44862</v>
      </c>
      <c r="Q12769">
        <v>0</v>
      </c>
      <c r="R12769">
        <v>0</v>
      </c>
      <c r="S12769">
        <v>0</v>
      </c>
      <c r="T12769" t="s">
        <v>17439</v>
      </c>
      <c r="U12769">
        <v>0</v>
      </c>
      <c r="V12769">
        <v>0</v>
      </c>
      <c r="W12769">
        <v>0</v>
      </c>
      <c r="Z12769">
        <v>0.5</v>
      </c>
      <c r="AA12769">
        <v>90</v>
      </c>
      <c r="AB12769">
        <v>138</v>
      </c>
      <c r="AC12769">
        <v>158</v>
      </c>
      <c r="AD12769">
        <v>133.33333333333334</v>
      </c>
      <c r="AE12769">
        <v>0.4</v>
      </c>
      <c r="AF12769">
        <v>1</v>
      </c>
      <c r="AG12769">
        <v>53</v>
      </c>
      <c r="AH12769">
        <v>71</v>
      </c>
      <c r="AI12769">
        <v>47.333333333333336</v>
      </c>
    </row>
    <row r="12770" spans="1:35" x14ac:dyDescent="0.2">
      <c r="A12770" s="1">
        <v>43029</v>
      </c>
      <c r="B12770" t="s">
        <v>16290</v>
      </c>
      <c r="C12770" t="s">
        <v>16363</v>
      </c>
      <c r="D12770" t="s">
        <v>16312</v>
      </c>
      <c r="E12770" t="s">
        <v>2758</v>
      </c>
      <c r="F12770" t="s">
        <v>3085</v>
      </c>
      <c r="G12770" t="s">
        <v>3088</v>
      </c>
      <c r="H12770" t="s">
        <v>16309</v>
      </c>
      <c r="I12770" t="s">
        <v>16294</v>
      </c>
      <c r="J12770" t="s">
        <v>16295</v>
      </c>
      <c r="K12770" t="s">
        <v>16296</v>
      </c>
      <c r="L12770" t="s">
        <v>16359</v>
      </c>
      <c r="M12770" t="s">
        <v>18854</v>
      </c>
      <c r="N12770" t="s">
        <v>18852</v>
      </c>
      <c r="O12770" s="1">
        <v>42756</v>
      </c>
      <c r="P12770" s="1">
        <v>44862</v>
      </c>
      <c r="Q12770">
        <v>0</v>
      </c>
      <c r="R12770">
        <v>0</v>
      </c>
      <c r="S12770">
        <v>0</v>
      </c>
      <c r="T12770" t="s">
        <v>17439</v>
      </c>
      <c r="U12770">
        <v>0</v>
      </c>
      <c r="V12770">
        <v>0</v>
      </c>
      <c r="W12770">
        <v>0</v>
      </c>
      <c r="Z12770">
        <v>0.7</v>
      </c>
      <c r="AA12770">
        <v>98</v>
      </c>
      <c r="AB12770">
        <v>129</v>
      </c>
      <c r="AC12770">
        <v>157</v>
      </c>
      <c r="AD12770">
        <v>128.5</v>
      </c>
      <c r="AE12770">
        <v>0.1</v>
      </c>
      <c r="AF12770">
        <v>38</v>
      </c>
      <c r="AG12770">
        <v>43</v>
      </c>
      <c r="AH12770">
        <v>70</v>
      </c>
      <c r="AI12770">
        <v>46.666666666666664</v>
      </c>
    </row>
    <row r="12771" spans="1:35" x14ac:dyDescent="0.2">
      <c r="A12771" s="1">
        <v>43059</v>
      </c>
      <c r="B12771" t="s">
        <v>16290</v>
      </c>
      <c r="C12771" t="s">
        <v>16363</v>
      </c>
      <c r="D12771" t="s">
        <v>16312</v>
      </c>
      <c r="E12771" t="s">
        <v>2758</v>
      </c>
      <c r="F12771" t="s">
        <v>3085</v>
      </c>
      <c r="G12771" t="s">
        <v>3088</v>
      </c>
      <c r="H12771" t="s">
        <v>16309</v>
      </c>
      <c r="I12771" t="s">
        <v>16294</v>
      </c>
      <c r="J12771" t="s">
        <v>16295</v>
      </c>
      <c r="K12771" t="s">
        <v>16296</v>
      </c>
      <c r="L12771" t="s">
        <v>16359</v>
      </c>
      <c r="M12771" t="s">
        <v>18854</v>
      </c>
      <c r="N12771" t="s">
        <v>18852</v>
      </c>
      <c r="O12771" s="1">
        <v>42756</v>
      </c>
      <c r="P12771" s="1">
        <v>44862</v>
      </c>
      <c r="Q12771">
        <v>0</v>
      </c>
      <c r="R12771">
        <v>0</v>
      </c>
      <c r="S12771">
        <v>0</v>
      </c>
      <c r="T12771" t="s">
        <v>17439</v>
      </c>
      <c r="U12771">
        <v>0</v>
      </c>
      <c r="V12771">
        <v>0</v>
      </c>
      <c r="W12771">
        <v>0</v>
      </c>
      <c r="Z12771">
        <v>0.6</v>
      </c>
      <c r="AA12771">
        <v>102</v>
      </c>
      <c r="AB12771">
        <v>121</v>
      </c>
      <c r="AC12771">
        <v>158</v>
      </c>
      <c r="AD12771">
        <v>124</v>
      </c>
      <c r="AE12771">
        <v>0.1</v>
      </c>
      <c r="AF12771">
        <v>26</v>
      </c>
      <c r="AG12771">
        <v>43</v>
      </c>
      <c r="AH12771">
        <v>61</v>
      </c>
      <c r="AI12771">
        <v>43.166666666666664</v>
      </c>
    </row>
    <row r="12772" spans="1:35" x14ac:dyDescent="0.2">
      <c r="A12772" s="1">
        <v>43090</v>
      </c>
      <c r="B12772" t="s">
        <v>16290</v>
      </c>
      <c r="C12772" t="s">
        <v>16363</v>
      </c>
      <c r="D12772" t="s">
        <v>16312</v>
      </c>
      <c r="E12772" t="s">
        <v>2758</v>
      </c>
      <c r="F12772" t="s">
        <v>3085</v>
      </c>
      <c r="G12772" t="s">
        <v>3088</v>
      </c>
      <c r="H12772" t="s">
        <v>16309</v>
      </c>
      <c r="I12772" t="s">
        <v>16294</v>
      </c>
      <c r="J12772" t="s">
        <v>16295</v>
      </c>
      <c r="K12772" t="s">
        <v>16296</v>
      </c>
      <c r="L12772" t="s">
        <v>16359</v>
      </c>
      <c r="M12772" t="s">
        <v>18855</v>
      </c>
      <c r="N12772" t="s">
        <v>18852</v>
      </c>
      <c r="O12772" s="1">
        <v>42756</v>
      </c>
      <c r="P12772" s="1">
        <v>44862</v>
      </c>
      <c r="Q12772">
        <v>0</v>
      </c>
      <c r="R12772">
        <v>0</v>
      </c>
      <c r="S12772">
        <v>0</v>
      </c>
      <c r="T12772" t="s">
        <v>17439</v>
      </c>
      <c r="U12772">
        <v>0</v>
      </c>
      <c r="V12772">
        <v>0</v>
      </c>
      <c r="W12772">
        <v>0</v>
      </c>
      <c r="Z12772">
        <v>0.5</v>
      </c>
      <c r="AA12772">
        <v>117</v>
      </c>
      <c r="AB12772">
        <v>131</v>
      </c>
      <c r="AC12772">
        <v>151</v>
      </c>
      <c r="AD12772">
        <v>132</v>
      </c>
      <c r="AE12772">
        <v>0.1</v>
      </c>
      <c r="AF12772">
        <v>39</v>
      </c>
      <c r="AG12772">
        <v>46</v>
      </c>
      <c r="AH12772">
        <v>69</v>
      </c>
      <c r="AI12772">
        <v>48.666666666666664</v>
      </c>
    </row>
    <row r="12773" spans="1:35" x14ac:dyDescent="0.2">
      <c r="A12773" s="1">
        <v>43121</v>
      </c>
      <c r="B12773" t="s">
        <v>16290</v>
      </c>
      <c r="C12773" t="s">
        <v>16363</v>
      </c>
      <c r="D12773" t="s">
        <v>16312</v>
      </c>
      <c r="E12773" t="s">
        <v>2758</v>
      </c>
      <c r="F12773" t="s">
        <v>3085</v>
      </c>
      <c r="G12773" t="s">
        <v>3088</v>
      </c>
      <c r="H12773" t="s">
        <v>16309</v>
      </c>
      <c r="I12773" t="s">
        <v>16294</v>
      </c>
      <c r="J12773" t="s">
        <v>16295</v>
      </c>
      <c r="K12773" t="s">
        <v>16296</v>
      </c>
      <c r="L12773" t="s">
        <v>16359</v>
      </c>
      <c r="M12773" t="s">
        <v>18855</v>
      </c>
      <c r="N12773" t="s">
        <v>18852</v>
      </c>
      <c r="O12773" s="1">
        <v>42756</v>
      </c>
      <c r="P12773" s="1">
        <v>44862</v>
      </c>
      <c r="Q12773">
        <v>0</v>
      </c>
      <c r="R12773">
        <v>0</v>
      </c>
      <c r="S12773">
        <v>0</v>
      </c>
      <c r="T12773" t="s">
        <v>17439</v>
      </c>
      <c r="U12773">
        <v>0</v>
      </c>
      <c r="V12773">
        <v>0</v>
      </c>
      <c r="W12773">
        <v>0</v>
      </c>
      <c r="Z12773">
        <v>0.9</v>
      </c>
      <c r="AA12773">
        <v>95</v>
      </c>
      <c r="AB12773">
        <v>135</v>
      </c>
      <c r="AC12773">
        <v>147</v>
      </c>
      <c r="AD12773">
        <v>130.33333333333334</v>
      </c>
      <c r="AE12773">
        <v>0.4</v>
      </c>
      <c r="AF12773">
        <v>35</v>
      </c>
      <c r="AG12773">
        <v>59</v>
      </c>
      <c r="AH12773">
        <v>69</v>
      </c>
      <c r="AI12773">
        <v>56.666666666666664</v>
      </c>
    </row>
    <row r="12774" spans="1:35" x14ac:dyDescent="0.2">
      <c r="A12774" s="1">
        <v>43151</v>
      </c>
      <c r="B12774" t="s">
        <v>16290</v>
      </c>
      <c r="C12774" t="s">
        <v>16363</v>
      </c>
      <c r="D12774" t="s">
        <v>16312</v>
      </c>
      <c r="E12774" t="s">
        <v>2758</v>
      </c>
      <c r="F12774" t="s">
        <v>3085</v>
      </c>
      <c r="G12774" t="s">
        <v>3088</v>
      </c>
      <c r="H12774" t="s">
        <v>16309</v>
      </c>
      <c r="I12774" t="s">
        <v>16294</v>
      </c>
      <c r="J12774" t="s">
        <v>16295</v>
      </c>
      <c r="K12774" t="s">
        <v>16296</v>
      </c>
      <c r="L12774" t="s">
        <v>16359</v>
      </c>
      <c r="M12774" t="s">
        <v>18855</v>
      </c>
      <c r="N12774" t="s">
        <v>18852</v>
      </c>
      <c r="O12774" s="1">
        <v>42756</v>
      </c>
      <c r="P12774" s="1">
        <v>44862</v>
      </c>
      <c r="Q12774">
        <v>0</v>
      </c>
      <c r="R12774">
        <v>0</v>
      </c>
      <c r="S12774">
        <v>0</v>
      </c>
      <c r="T12774" t="s">
        <v>17439</v>
      </c>
      <c r="U12774">
        <v>0</v>
      </c>
      <c r="V12774">
        <v>0</v>
      </c>
      <c r="W12774">
        <v>0</v>
      </c>
      <c r="Z12774">
        <v>0.6</v>
      </c>
      <c r="AA12774">
        <v>104</v>
      </c>
      <c r="AB12774">
        <v>132</v>
      </c>
      <c r="AC12774">
        <v>158</v>
      </c>
      <c r="AD12774">
        <v>131.66666666666666</v>
      </c>
      <c r="AE12774">
        <v>0.4</v>
      </c>
      <c r="AF12774">
        <v>30</v>
      </c>
      <c r="AG12774">
        <v>40</v>
      </c>
      <c r="AH12774">
        <v>72</v>
      </c>
      <c r="AI12774">
        <v>43.666666666666664</v>
      </c>
    </row>
    <row r="12775" spans="1:35" x14ac:dyDescent="0.2">
      <c r="A12775" s="1">
        <v>42756</v>
      </c>
      <c r="B12775" t="s">
        <v>16290</v>
      </c>
      <c r="C12775" t="s">
        <v>16363</v>
      </c>
      <c r="D12775" t="s">
        <v>16312</v>
      </c>
      <c r="E12775" t="s">
        <v>2758</v>
      </c>
      <c r="F12775" t="s">
        <v>1549</v>
      </c>
      <c r="G12775" t="s">
        <v>2821</v>
      </c>
      <c r="H12775" t="s">
        <v>16309</v>
      </c>
      <c r="I12775" t="s">
        <v>16294</v>
      </c>
      <c r="J12775" t="s">
        <v>16295</v>
      </c>
      <c r="K12775" t="s">
        <v>16411</v>
      </c>
      <c r="L12775" t="s">
        <v>16310</v>
      </c>
      <c r="M12775" t="s">
        <v>18001</v>
      </c>
      <c r="N12775" t="s">
        <v>6728</v>
      </c>
      <c r="O12775" s="1">
        <v>42715</v>
      </c>
      <c r="P12775" s="1">
        <v>43461</v>
      </c>
      <c r="Q12775">
        <v>0.5</v>
      </c>
      <c r="R12775">
        <v>0</v>
      </c>
      <c r="S12775">
        <v>0</v>
      </c>
      <c r="T12775" t="s">
        <v>17439</v>
      </c>
      <c r="U12775">
        <v>0.5</v>
      </c>
      <c r="V12775">
        <v>0</v>
      </c>
      <c r="W12775">
        <v>0</v>
      </c>
      <c r="X12775" t="s">
        <v>16411</v>
      </c>
      <c r="Z12775">
        <v>0.5</v>
      </c>
      <c r="AA12775">
        <v>92</v>
      </c>
      <c r="AB12775">
        <v>138</v>
      </c>
      <c r="AC12775">
        <v>155</v>
      </c>
      <c r="AD12775">
        <v>133.16666666666666</v>
      </c>
      <c r="AE12775">
        <v>0.4</v>
      </c>
      <c r="AF12775">
        <v>25</v>
      </c>
      <c r="AG12775">
        <v>49</v>
      </c>
      <c r="AH12775">
        <v>69</v>
      </c>
      <c r="AI12775">
        <v>48.333333333333336</v>
      </c>
    </row>
    <row r="12776" spans="1:35" x14ac:dyDescent="0.2">
      <c r="A12776" s="1">
        <v>42786</v>
      </c>
      <c r="B12776" t="s">
        <v>16290</v>
      </c>
      <c r="C12776" t="s">
        <v>16363</v>
      </c>
      <c r="D12776" t="s">
        <v>16312</v>
      </c>
      <c r="E12776" t="s">
        <v>2758</v>
      </c>
      <c r="F12776" t="s">
        <v>1549</v>
      </c>
      <c r="G12776" t="s">
        <v>2821</v>
      </c>
      <c r="H12776" t="s">
        <v>16309</v>
      </c>
      <c r="I12776" t="s">
        <v>16294</v>
      </c>
      <c r="J12776" t="s">
        <v>16295</v>
      </c>
      <c r="K12776" t="s">
        <v>16411</v>
      </c>
      <c r="L12776" t="s">
        <v>16310</v>
      </c>
      <c r="M12776" t="s">
        <v>18001</v>
      </c>
      <c r="N12776" t="s">
        <v>6728</v>
      </c>
      <c r="O12776" s="1">
        <v>42715</v>
      </c>
      <c r="P12776" s="1">
        <v>43461</v>
      </c>
      <c r="Q12776">
        <v>0.5</v>
      </c>
      <c r="R12776">
        <v>0</v>
      </c>
      <c r="S12776">
        <v>0</v>
      </c>
      <c r="T12776" t="s">
        <v>17439</v>
      </c>
      <c r="U12776">
        <v>0.5</v>
      </c>
      <c r="V12776">
        <v>0</v>
      </c>
      <c r="W12776">
        <v>0</v>
      </c>
      <c r="X12776" t="s">
        <v>16411</v>
      </c>
      <c r="Z12776">
        <v>0.7</v>
      </c>
      <c r="AA12776">
        <v>116</v>
      </c>
      <c r="AB12776">
        <v>132</v>
      </c>
      <c r="AC12776">
        <v>152</v>
      </c>
      <c r="AD12776">
        <v>132.66666666666666</v>
      </c>
      <c r="AE12776">
        <v>0.1</v>
      </c>
      <c r="AF12776">
        <v>18</v>
      </c>
      <c r="AG12776">
        <v>58</v>
      </c>
      <c r="AH12776">
        <v>71</v>
      </c>
      <c r="AI12776">
        <v>53.5</v>
      </c>
    </row>
    <row r="12777" spans="1:35" x14ac:dyDescent="0.2">
      <c r="A12777" s="1">
        <v>42817</v>
      </c>
      <c r="B12777" t="s">
        <v>16290</v>
      </c>
      <c r="C12777" t="s">
        <v>16363</v>
      </c>
      <c r="D12777" t="s">
        <v>16312</v>
      </c>
      <c r="E12777" t="s">
        <v>2758</v>
      </c>
      <c r="F12777" t="s">
        <v>1549</v>
      </c>
      <c r="G12777" t="s">
        <v>2821</v>
      </c>
      <c r="H12777" t="s">
        <v>16309</v>
      </c>
      <c r="I12777" t="s">
        <v>16294</v>
      </c>
      <c r="J12777" t="s">
        <v>16295</v>
      </c>
      <c r="K12777" t="s">
        <v>16411</v>
      </c>
      <c r="L12777" t="s">
        <v>16310</v>
      </c>
      <c r="M12777" t="s">
        <v>18001</v>
      </c>
      <c r="N12777" t="s">
        <v>6728</v>
      </c>
      <c r="O12777" s="1">
        <v>42715</v>
      </c>
      <c r="P12777" s="1">
        <v>43546</v>
      </c>
      <c r="Q12777">
        <v>0.5</v>
      </c>
      <c r="R12777">
        <v>0</v>
      </c>
      <c r="S12777">
        <v>0</v>
      </c>
      <c r="T12777" t="s">
        <v>17439</v>
      </c>
      <c r="U12777">
        <v>0.5</v>
      </c>
      <c r="V12777">
        <v>0</v>
      </c>
      <c r="W12777">
        <v>0</v>
      </c>
      <c r="X12777" t="s">
        <v>16411</v>
      </c>
      <c r="Z12777">
        <v>0.8</v>
      </c>
      <c r="AA12777">
        <v>111</v>
      </c>
      <c r="AB12777">
        <v>133</v>
      </c>
      <c r="AC12777">
        <v>144</v>
      </c>
      <c r="AD12777">
        <v>131.16666666666666</v>
      </c>
      <c r="AE12777">
        <v>0.2</v>
      </c>
      <c r="AF12777">
        <v>28</v>
      </c>
      <c r="AG12777">
        <v>55</v>
      </c>
      <c r="AH12777">
        <v>70</v>
      </c>
      <c r="AI12777">
        <v>53</v>
      </c>
    </row>
    <row r="12778" spans="1:35" x14ac:dyDescent="0.2">
      <c r="A12778" s="1">
        <v>42847</v>
      </c>
      <c r="B12778" t="s">
        <v>16290</v>
      </c>
      <c r="C12778" t="s">
        <v>16363</v>
      </c>
      <c r="D12778" t="s">
        <v>16312</v>
      </c>
      <c r="E12778" t="s">
        <v>2758</v>
      </c>
      <c r="F12778" t="s">
        <v>1549</v>
      </c>
      <c r="G12778" t="s">
        <v>2821</v>
      </c>
      <c r="H12778" t="s">
        <v>16309</v>
      </c>
      <c r="I12778" t="s">
        <v>16294</v>
      </c>
      <c r="J12778" t="s">
        <v>16295</v>
      </c>
      <c r="K12778" t="s">
        <v>16411</v>
      </c>
      <c r="L12778" t="s">
        <v>16310</v>
      </c>
      <c r="M12778" t="s">
        <v>18001</v>
      </c>
      <c r="N12778" t="s">
        <v>6728</v>
      </c>
      <c r="O12778" s="1">
        <v>42715</v>
      </c>
      <c r="P12778" s="1">
        <v>43546</v>
      </c>
      <c r="Q12778">
        <v>0.5</v>
      </c>
      <c r="R12778">
        <v>0</v>
      </c>
      <c r="S12778">
        <v>0</v>
      </c>
      <c r="T12778" t="s">
        <v>17439</v>
      </c>
      <c r="U12778">
        <v>0.5</v>
      </c>
      <c r="V12778">
        <v>0</v>
      </c>
      <c r="W12778">
        <v>0</v>
      </c>
      <c r="X12778" t="s">
        <v>16411</v>
      </c>
      <c r="Z12778">
        <v>0.6</v>
      </c>
      <c r="AA12778">
        <v>92</v>
      </c>
      <c r="AB12778">
        <v>134</v>
      </c>
      <c r="AC12778">
        <v>148</v>
      </c>
      <c r="AD12778">
        <v>129.33333333333334</v>
      </c>
      <c r="AE12778">
        <v>0.1</v>
      </c>
      <c r="AF12778">
        <v>21</v>
      </c>
      <c r="AG12778">
        <v>52</v>
      </c>
      <c r="AH12778">
        <v>65</v>
      </c>
      <c r="AI12778">
        <v>49</v>
      </c>
    </row>
    <row r="12779" spans="1:35" x14ac:dyDescent="0.2">
      <c r="A12779" s="1">
        <v>42878</v>
      </c>
      <c r="B12779" t="s">
        <v>16290</v>
      </c>
      <c r="C12779" t="s">
        <v>16363</v>
      </c>
      <c r="D12779" t="s">
        <v>16312</v>
      </c>
      <c r="E12779" t="s">
        <v>2758</v>
      </c>
      <c r="F12779" t="s">
        <v>1549</v>
      </c>
      <c r="G12779" t="s">
        <v>2821</v>
      </c>
      <c r="H12779" t="s">
        <v>16309</v>
      </c>
      <c r="I12779" t="s">
        <v>16294</v>
      </c>
      <c r="J12779" t="s">
        <v>16295</v>
      </c>
      <c r="K12779" t="s">
        <v>16411</v>
      </c>
      <c r="L12779" t="s">
        <v>16310</v>
      </c>
      <c r="M12779" t="s">
        <v>18001</v>
      </c>
      <c r="N12779" t="s">
        <v>6728</v>
      </c>
      <c r="O12779" s="1">
        <v>42715</v>
      </c>
      <c r="P12779" s="1">
        <v>43546</v>
      </c>
      <c r="Q12779">
        <v>0.5</v>
      </c>
      <c r="R12779">
        <v>0</v>
      </c>
      <c r="S12779">
        <v>0</v>
      </c>
      <c r="T12779" t="s">
        <v>17439</v>
      </c>
      <c r="U12779">
        <v>0.5</v>
      </c>
      <c r="V12779">
        <v>0</v>
      </c>
      <c r="W12779">
        <v>0</v>
      </c>
      <c r="X12779" t="s">
        <v>16411</v>
      </c>
      <c r="Z12779">
        <v>0.8</v>
      </c>
      <c r="AA12779">
        <v>99</v>
      </c>
      <c r="AB12779">
        <v>137</v>
      </c>
      <c r="AC12779">
        <v>157</v>
      </c>
      <c r="AD12779">
        <v>134</v>
      </c>
      <c r="AE12779">
        <v>0.3</v>
      </c>
      <c r="AF12779">
        <v>16</v>
      </c>
      <c r="AG12779">
        <v>59</v>
      </c>
      <c r="AH12779">
        <v>68</v>
      </c>
      <c r="AI12779">
        <v>53.333333333333336</v>
      </c>
    </row>
    <row r="12780" spans="1:35" x14ac:dyDescent="0.2">
      <c r="A12780" s="1">
        <v>42909</v>
      </c>
      <c r="B12780" t="s">
        <v>16290</v>
      </c>
      <c r="C12780" t="s">
        <v>16363</v>
      </c>
      <c r="D12780" t="s">
        <v>16312</v>
      </c>
      <c r="E12780" t="s">
        <v>2758</v>
      </c>
      <c r="F12780" t="s">
        <v>1549</v>
      </c>
      <c r="G12780" t="s">
        <v>2821</v>
      </c>
      <c r="H12780" t="s">
        <v>16309</v>
      </c>
      <c r="I12780" t="s">
        <v>16294</v>
      </c>
      <c r="J12780" t="s">
        <v>16295</v>
      </c>
      <c r="K12780" t="s">
        <v>16411</v>
      </c>
      <c r="L12780" t="s">
        <v>16310</v>
      </c>
      <c r="M12780" t="s">
        <v>18001</v>
      </c>
      <c r="N12780" t="s">
        <v>6728</v>
      </c>
      <c r="O12780" s="1">
        <v>42715</v>
      </c>
      <c r="P12780" s="1">
        <v>43546</v>
      </c>
      <c r="Q12780">
        <v>0.5</v>
      </c>
      <c r="R12780">
        <v>0</v>
      </c>
      <c r="S12780">
        <v>0</v>
      </c>
      <c r="T12780" t="s">
        <v>17439</v>
      </c>
      <c r="U12780">
        <v>0.5</v>
      </c>
      <c r="V12780">
        <v>0</v>
      </c>
      <c r="W12780">
        <v>0</v>
      </c>
      <c r="X12780" t="s">
        <v>16411</v>
      </c>
      <c r="Z12780">
        <v>0.7</v>
      </c>
      <c r="AA12780">
        <v>99</v>
      </c>
      <c r="AB12780">
        <v>124</v>
      </c>
      <c r="AC12780">
        <v>144</v>
      </c>
      <c r="AD12780">
        <v>123.16666666666667</v>
      </c>
      <c r="AE12780">
        <v>0.4</v>
      </c>
      <c r="AF12780">
        <v>38</v>
      </c>
      <c r="AG12780">
        <v>57</v>
      </c>
      <c r="AH12780">
        <v>71</v>
      </c>
      <c r="AI12780">
        <v>56.166666666666664</v>
      </c>
    </row>
    <row r="12781" spans="1:35" x14ac:dyDescent="0.2">
      <c r="A12781" s="1">
        <v>42937</v>
      </c>
      <c r="B12781" t="s">
        <v>16290</v>
      </c>
      <c r="C12781" t="s">
        <v>16363</v>
      </c>
      <c r="D12781" t="s">
        <v>16312</v>
      </c>
      <c r="E12781" t="s">
        <v>2758</v>
      </c>
      <c r="F12781" t="s">
        <v>1549</v>
      </c>
      <c r="G12781" t="s">
        <v>2821</v>
      </c>
      <c r="H12781" t="s">
        <v>16309</v>
      </c>
      <c r="I12781" t="s">
        <v>16294</v>
      </c>
      <c r="J12781" t="s">
        <v>16295</v>
      </c>
      <c r="K12781" t="s">
        <v>16411</v>
      </c>
      <c r="L12781" t="s">
        <v>16310</v>
      </c>
      <c r="M12781" t="s">
        <v>18001</v>
      </c>
      <c r="N12781" t="s">
        <v>6728</v>
      </c>
      <c r="O12781" s="1">
        <v>42715</v>
      </c>
      <c r="P12781" s="1">
        <v>43575</v>
      </c>
      <c r="Q12781">
        <v>0.5</v>
      </c>
      <c r="R12781">
        <v>0</v>
      </c>
      <c r="S12781">
        <v>0</v>
      </c>
      <c r="T12781" t="s">
        <v>17439</v>
      </c>
      <c r="U12781">
        <v>0.5</v>
      </c>
      <c r="V12781">
        <v>0</v>
      </c>
      <c r="W12781">
        <v>0</v>
      </c>
      <c r="X12781" t="s">
        <v>16411</v>
      </c>
      <c r="Z12781">
        <v>0.9</v>
      </c>
      <c r="AA12781">
        <v>83</v>
      </c>
      <c r="AB12781">
        <v>123</v>
      </c>
      <c r="AC12781">
        <v>148</v>
      </c>
      <c r="AD12781">
        <v>120.5</v>
      </c>
      <c r="AE12781">
        <v>0.4</v>
      </c>
      <c r="AF12781">
        <v>5</v>
      </c>
      <c r="AG12781">
        <v>58</v>
      </c>
      <c r="AH12781">
        <v>63</v>
      </c>
      <c r="AI12781">
        <v>50</v>
      </c>
    </row>
    <row r="12782" spans="1:35" x14ac:dyDescent="0.2">
      <c r="A12782" s="1">
        <v>42968</v>
      </c>
      <c r="B12782" t="s">
        <v>16290</v>
      </c>
      <c r="C12782" t="s">
        <v>16363</v>
      </c>
      <c r="D12782" t="s">
        <v>16312</v>
      </c>
      <c r="E12782" t="s">
        <v>2758</v>
      </c>
      <c r="F12782" t="s">
        <v>1549</v>
      </c>
      <c r="G12782" t="s">
        <v>2821</v>
      </c>
      <c r="H12782" t="s">
        <v>16309</v>
      </c>
      <c r="I12782" t="s">
        <v>16294</v>
      </c>
      <c r="J12782" t="s">
        <v>16295</v>
      </c>
      <c r="K12782" t="s">
        <v>16411</v>
      </c>
      <c r="L12782" t="s">
        <v>16310</v>
      </c>
      <c r="M12782" t="s">
        <v>18001</v>
      </c>
      <c r="N12782" t="s">
        <v>6728</v>
      </c>
      <c r="O12782" s="1">
        <v>42715</v>
      </c>
      <c r="P12782" s="1">
        <v>43575</v>
      </c>
      <c r="Q12782">
        <v>0.5</v>
      </c>
      <c r="R12782">
        <v>0</v>
      </c>
      <c r="S12782">
        <v>0</v>
      </c>
      <c r="T12782" t="s">
        <v>17439</v>
      </c>
      <c r="U12782">
        <v>0.5</v>
      </c>
      <c r="V12782">
        <v>0</v>
      </c>
      <c r="W12782">
        <v>0</v>
      </c>
      <c r="X12782" t="s">
        <v>16411</v>
      </c>
      <c r="Z12782">
        <v>0.6</v>
      </c>
      <c r="AA12782">
        <v>96</v>
      </c>
      <c r="AB12782">
        <v>124</v>
      </c>
      <c r="AC12782">
        <v>146</v>
      </c>
      <c r="AD12782">
        <v>123</v>
      </c>
      <c r="AE12782">
        <v>0.3</v>
      </c>
      <c r="AF12782">
        <v>18</v>
      </c>
      <c r="AG12782">
        <v>42</v>
      </c>
      <c r="AH12782">
        <v>76</v>
      </c>
      <c r="AI12782">
        <v>43.666666666666664</v>
      </c>
    </row>
    <row r="12783" spans="1:35" x14ac:dyDescent="0.2">
      <c r="A12783" s="1">
        <v>42998</v>
      </c>
      <c r="B12783" t="s">
        <v>16290</v>
      </c>
      <c r="C12783" t="s">
        <v>16363</v>
      </c>
      <c r="D12783" t="s">
        <v>16312</v>
      </c>
      <c r="E12783" t="s">
        <v>2758</v>
      </c>
      <c r="F12783" t="s">
        <v>1549</v>
      </c>
      <c r="G12783" t="s">
        <v>2821</v>
      </c>
      <c r="H12783" t="s">
        <v>16309</v>
      </c>
      <c r="I12783" t="s">
        <v>16294</v>
      </c>
      <c r="J12783" t="s">
        <v>16295</v>
      </c>
      <c r="K12783" t="s">
        <v>16411</v>
      </c>
      <c r="L12783" t="s">
        <v>16310</v>
      </c>
      <c r="M12783" t="s">
        <v>18001</v>
      </c>
      <c r="N12783" t="s">
        <v>6728</v>
      </c>
      <c r="O12783" s="1">
        <v>42715</v>
      </c>
      <c r="P12783" s="1">
        <v>43575</v>
      </c>
      <c r="Q12783">
        <v>0.5</v>
      </c>
      <c r="R12783">
        <v>0</v>
      </c>
      <c r="S12783">
        <v>0</v>
      </c>
      <c r="T12783" t="s">
        <v>17439</v>
      </c>
      <c r="U12783">
        <v>0.5</v>
      </c>
      <c r="V12783">
        <v>0</v>
      </c>
      <c r="W12783">
        <v>0</v>
      </c>
      <c r="X12783" t="s">
        <v>16411</v>
      </c>
      <c r="Z12783">
        <v>0.5</v>
      </c>
      <c r="AA12783">
        <v>110</v>
      </c>
      <c r="AB12783">
        <v>137</v>
      </c>
      <c r="AC12783">
        <v>152</v>
      </c>
      <c r="AD12783">
        <v>135</v>
      </c>
      <c r="AE12783">
        <v>0.1</v>
      </c>
      <c r="AF12783">
        <v>37</v>
      </c>
      <c r="AG12783">
        <v>48</v>
      </c>
      <c r="AH12783">
        <v>74</v>
      </c>
      <c r="AI12783">
        <v>50.5</v>
      </c>
    </row>
    <row r="12784" spans="1:35" x14ac:dyDescent="0.2">
      <c r="A12784" s="1">
        <v>43029</v>
      </c>
      <c r="B12784" t="s">
        <v>16290</v>
      </c>
      <c r="C12784" t="s">
        <v>16363</v>
      </c>
      <c r="D12784" t="s">
        <v>16312</v>
      </c>
      <c r="E12784" t="s">
        <v>2758</v>
      </c>
      <c r="F12784" t="s">
        <v>1549</v>
      </c>
      <c r="G12784" t="s">
        <v>2821</v>
      </c>
      <c r="H12784" t="s">
        <v>16309</v>
      </c>
      <c r="I12784" t="s">
        <v>16294</v>
      </c>
      <c r="J12784" t="s">
        <v>16295</v>
      </c>
      <c r="K12784" t="s">
        <v>16411</v>
      </c>
      <c r="L12784" t="s">
        <v>16310</v>
      </c>
      <c r="M12784" t="s">
        <v>18001</v>
      </c>
      <c r="N12784" t="s">
        <v>6728</v>
      </c>
      <c r="O12784" s="1">
        <v>42715</v>
      </c>
      <c r="P12784" s="1">
        <v>43575</v>
      </c>
      <c r="Q12784">
        <v>0.5</v>
      </c>
      <c r="R12784">
        <v>0</v>
      </c>
      <c r="S12784">
        <v>0</v>
      </c>
      <c r="T12784" t="s">
        <v>17439</v>
      </c>
      <c r="U12784">
        <v>0.5</v>
      </c>
      <c r="V12784">
        <v>0</v>
      </c>
      <c r="W12784">
        <v>0</v>
      </c>
      <c r="X12784" t="s">
        <v>16411</v>
      </c>
      <c r="Z12784">
        <v>0.8</v>
      </c>
      <c r="AA12784">
        <v>103</v>
      </c>
      <c r="AB12784">
        <v>134</v>
      </c>
      <c r="AC12784">
        <v>158</v>
      </c>
      <c r="AD12784">
        <v>132.83333333333334</v>
      </c>
      <c r="AE12784">
        <v>0.2</v>
      </c>
      <c r="AF12784">
        <v>31</v>
      </c>
      <c r="AG12784">
        <v>42</v>
      </c>
      <c r="AH12784">
        <v>70</v>
      </c>
      <c r="AI12784">
        <v>44.833333333333336</v>
      </c>
    </row>
    <row r="12785" spans="1:35" x14ac:dyDescent="0.2">
      <c r="A12785" s="1">
        <v>43059</v>
      </c>
      <c r="B12785" t="s">
        <v>16290</v>
      </c>
      <c r="C12785" t="s">
        <v>16363</v>
      </c>
      <c r="D12785" t="s">
        <v>16312</v>
      </c>
      <c r="E12785" t="s">
        <v>2758</v>
      </c>
      <c r="F12785" t="s">
        <v>1549</v>
      </c>
      <c r="G12785" t="s">
        <v>2821</v>
      </c>
      <c r="H12785" t="s">
        <v>16309</v>
      </c>
      <c r="I12785" t="s">
        <v>16294</v>
      </c>
      <c r="J12785" t="s">
        <v>16295</v>
      </c>
      <c r="K12785" t="s">
        <v>16411</v>
      </c>
      <c r="L12785" t="s">
        <v>16310</v>
      </c>
      <c r="M12785" t="s">
        <v>18001</v>
      </c>
      <c r="N12785" t="s">
        <v>6728</v>
      </c>
      <c r="O12785" s="1">
        <v>42715</v>
      </c>
      <c r="P12785" s="1">
        <v>43575</v>
      </c>
      <c r="Q12785">
        <v>0.5</v>
      </c>
      <c r="R12785">
        <v>0</v>
      </c>
      <c r="S12785">
        <v>0</v>
      </c>
      <c r="T12785" t="s">
        <v>17439</v>
      </c>
      <c r="U12785">
        <v>0.5</v>
      </c>
      <c r="V12785">
        <v>0</v>
      </c>
      <c r="W12785">
        <v>0</v>
      </c>
      <c r="X12785" t="s">
        <v>16411</v>
      </c>
      <c r="Z12785">
        <v>0.5</v>
      </c>
      <c r="AA12785">
        <v>89</v>
      </c>
      <c r="AB12785">
        <v>130</v>
      </c>
      <c r="AC12785">
        <v>145</v>
      </c>
      <c r="AD12785">
        <v>125.66666666666667</v>
      </c>
      <c r="AE12785">
        <v>0.4</v>
      </c>
      <c r="AF12785">
        <v>29</v>
      </c>
      <c r="AG12785">
        <v>55</v>
      </c>
      <c r="AH12785">
        <v>73</v>
      </c>
      <c r="AI12785">
        <v>53.666666666666664</v>
      </c>
    </row>
    <row r="12786" spans="1:35" x14ac:dyDescent="0.2">
      <c r="A12786" s="1">
        <v>43090</v>
      </c>
      <c r="B12786" t="s">
        <v>16290</v>
      </c>
      <c r="C12786" t="s">
        <v>16363</v>
      </c>
      <c r="D12786" t="s">
        <v>16312</v>
      </c>
      <c r="E12786" t="s">
        <v>2758</v>
      </c>
      <c r="F12786" t="s">
        <v>1549</v>
      </c>
      <c r="G12786" t="s">
        <v>2821</v>
      </c>
      <c r="H12786" t="s">
        <v>16309</v>
      </c>
      <c r="I12786" t="s">
        <v>16294</v>
      </c>
      <c r="J12786" t="s">
        <v>16295</v>
      </c>
      <c r="K12786" t="s">
        <v>16411</v>
      </c>
      <c r="L12786" t="s">
        <v>16310</v>
      </c>
      <c r="M12786" t="s">
        <v>18001</v>
      </c>
      <c r="N12786" t="s">
        <v>6728</v>
      </c>
      <c r="O12786" s="1">
        <v>42715</v>
      </c>
      <c r="P12786" s="1">
        <v>43575</v>
      </c>
      <c r="Q12786">
        <v>0.5</v>
      </c>
      <c r="R12786">
        <v>0</v>
      </c>
      <c r="S12786">
        <v>0</v>
      </c>
      <c r="T12786" t="s">
        <v>17439</v>
      </c>
      <c r="U12786">
        <v>0.5</v>
      </c>
      <c r="V12786">
        <v>0</v>
      </c>
      <c r="W12786">
        <v>0</v>
      </c>
      <c r="X12786" t="s">
        <v>16411</v>
      </c>
      <c r="Z12786">
        <v>0.6</v>
      </c>
      <c r="AA12786">
        <v>112</v>
      </c>
      <c r="AB12786">
        <v>121</v>
      </c>
      <c r="AC12786">
        <v>160</v>
      </c>
      <c r="AD12786">
        <v>126</v>
      </c>
      <c r="AE12786">
        <v>0.2</v>
      </c>
      <c r="AF12786">
        <v>7</v>
      </c>
      <c r="AG12786">
        <v>41</v>
      </c>
      <c r="AH12786">
        <v>77</v>
      </c>
      <c r="AI12786">
        <v>41.333333333333336</v>
      </c>
    </row>
    <row r="12787" spans="1:35" x14ac:dyDescent="0.2">
      <c r="A12787" s="1">
        <v>43121</v>
      </c>
      <c r="B12787" t="s">
        <v>16290</v>
      </c>
      <c r="C12787" t="s">
        <v>16363</v>
      </c>
      <c r="D12787" t="s">
        <v>16312</v>
      </c>
      <c r="E12787" t="s">
        <v>2758</v>
      </c>
      <c r="F12787" t="s">
        <v>1549</v>
      </c>
      <c r="G12787" t="s">
        <v>2821</v>
      </c>
      <c r="H12787" t="s">
        <v>16309</v>
      </c>
      <c r="I12787" t="s">
        <v>16294</v>
      </c>
      <c r="J12787" t="s">
        <v>16295</v>
      </c>
      <c r="K12787" t="s">
        <v>16411</v>
      </c>
      <c r="L12787" t="s">
        <v>16310</v>
      </c>
      <c r="M12787" t="s">
        <v>18001</v>
      </c>
      <c r="N12787" t="s">
        <v>6728</v>
      </c>
      <c r="O12787" s="1">
        <v>42715</v>
      </c>
      <c r="P12787" s="1">
        <v>43575</v>
      </c>
      <c r="Q12787">
        <v>0.5</v>
      </c>
      <c r="R12787">
        <v>0</v>
      </c>
      <c r="S12787">
        <v>0</v>
      </c>
      <c r="T12787" t="s">
        <v>17439</v>
      </c>
      <c r="U12787">
        <v>0.5</v>
      </c>
      <c r="V12787">
        <v>0</v>
      </c>
      <c r="W12787">
        <v>0</v>
      </c>
      <c r="X12787" t="s">
        <v>16411</v>
      </c>
      <c r="Z12787">
        <v>0.8</v>
      </c>
      <c r="AA12787">
        <v>120</v>
      </c>
      <c r="AB12787">
        <v>126</v>
      </c>
      <c r="AC12787">
        <v>141</v>
      </c>
      <c r="AD12787">
        <v>127.5</v>
      </c>
      <c r="AE12787">
        <v>0.2</v>
      </c>
      <c r="AF12787">
        <v>25</v>
      </c>
      <c r="AG12787">
        <v>42</v>
      </c>
      <c r="AH12787">
        <v>70</v>
      </c>
      <c r="AI12787">
        <v>43.833333333333336</v>
      </c>
    </row>
    <row r="12788" spans="1:35" x14ac:dyDescent="0.2">
      <c r="A12788" s="1">
        <v>43151</v>
      </c>
      <c r="B12788" t="s">
        <v>16290</v>
      </c>
      <c r="C12788" t="s">
        <v>16363</v>
      </c>
      <c r="D12788" t="s">
        <v>16312</v>
      </c>
      <c r="E12788" t="s">
        <v>2758</v>
      </c>
      <c r="F12788" t="s">
        <v>1549</v>
      </c>
      <c r="G12788" t="s">
        <v>2821</v>
      </c>
      <c r="H12788" t="s">
        <v>16309</v>
      </c>
      <c r="I12788" t="s">
        <v>16294</v>
      </c>
      <c r="J12788" t="s">
        <v>16295</v>
      </c>
      <c r="K12788" t="s">
        <v>16411</v>
      </c>
      <c r="L12788" t="s">
        <v>16310</v>
      </c>
      <c r="M12788" t="s">
        <v>18001</v>
      </c>
      <c r="N12788" t="s">
        <v>6728</v>
      </c>
      <c r="O12788" s="1">
        <v>42715</v>
      </c>
      <c r="P12788" s="1">
        <v>43575</v>
      </c>
      <c r="Q12788">
        <v>0.5</v>
      </c>
      <c r="R12788">
        <v>0</v>
      </c>
      <c r="S12788">
        <v>0</v>
      </c>
      <c r="T12788" t="s">
        <v>17439</v>
      </c>
      <c r="U12788">
        <v>0.5</v>
      </c>
      <c r="V12788">
        <v>0</v>
      </c>
      <c r="W12788">
        <v>0</v>
      </c>
      <c r="X12788" t="s">
        <v>16411</v>
      </c>
      <c r="Z12788">
        <v>0.9</v>
      </c>
      <c r="AA12788">
        <v>104</v>
      </c>
      <c r="AB12788">
        <v>126</v>
      </c>
      <c r="AC12788">
        <v>152</v>
      </c>
      <c r="AD12788">
        <v>126.66666666666667</v>
      </c>
      <c r="AE12788">
        <v>0.3</v>
      </c>
      <c r="AF12788">
        <v>7</v>
      </c>
      <c r="AG12788">
        <v>40</v>
      </c>
      <c r="AH12788">
        <v>70</v>
      </c>
      <c r="AI12788">
        <v>39.5</v>
      </c>
    </row>
    <row r="12789" spans="1:35" x14ac:dyDescent="0.2">
      <c r="A12789" s="1">
        <v>42937</v>
      </c>
      <c r="B12789" t="s">
        <v>16290</v>
      </c>
      <c r="C12789" t="s">
        <v>16363</v>
      </c>
      <c r="D12789" t="s">
        <v>16312</v>
      </c>
      <c r="E12789" t="s">
        <v>2758</v>
      </c>
      <c r="F12789" t="s">
        <v>70</v>
      </c>
      <c r="G12789" t="s">
        <v>3738</v>
      </c>
      <c r="H12789" t="s">
        <v>16309</v>
      </c>
      <c r="I12789" t="s">
        <v>16294</v>
      </c>
      <c r="J12789" t="s">
        <v>16295</v>
      </c>
      <c r="K12789" t="s">
        <v>16411</v>
      </c>
      <c r="L12789" t="s">
        <v>16303</v>
      </c>
      <c r="M12789" t="s">
        <v>16589</v>
      </c>
      <c r="N12789" t="s">
        <v>16590</v>
      </c>
      <c r="O12789" s="1">
        <v>42712</v>
      </c>
      <c r="P12789" s="1">
        <v>43148</v>
      </c>
      <c r="Q12789">
        <v>0.75</v>
      </c>
      <c r="R12789">
        <v>0</v>
      </c>
      <c r="S12789">
        <v>0</v>
      </c>
      <c r="T12789" t="s">
        <v>17439</v>
      </c>
      <c r="U12789">
        <v>0.75</v>
      </c>
      <c r="V12789">
        <v>0</v>
      </c>
      <c r="W12789">
        <v>0</v>
      </c>
      <c r="X12789" t="s">
        <v>16411</v>
      </c>
      <c r="Z12789">
        <v>0.9</v>
      </c>
      <c r="AA12789">
        <v>83</v>
      </c>
      <c r="AB12789">
        <v>133</v>
      </c>
      <c r="AC12789">
        <v>150</v>
      </c>
      <c r="AD12789">
        <v>127.5</v>
      </c>
      <c r="AE12789">
        <v>0.1</v>
      </c>
      <c r="AF12789">
        <v>34</v>
      </c>
      <c r="AG12789">
        <v>48</v>
      </c>
      <c r="AH12789">
        <v>60</v>
      </c>
      <c r="AI12789">
        <v>47.666666666666664</v>
      </c>
    </row>
    <row r="12790" spans="1:35" x14ac:dyDescent="0.2">
      <c r="A12790" s="1">
        <v>42968</v>
      </c>
      <c r="B12790" t="s">
        <v>16290</v>
      </c>
      <c r="C12790" t="s">
        <v>16363</v>
      </c>
      <c r="D12790" t="s">
        <v>16312</v>
      </c>
      <c r="E12790" t="s">
        <v>2758</v>
      </c>
      <c r="F12790" t="s">
        <v>70</v>
      </c>
      <c r="G12790" t="s">
        <v>3738</v>
      </c>
      <c r="H12790" t="s">
        <v>16309</v>
      </c>
      <c r="I12790" t="s">
        <v>16294</v>
      </c>
      <c r="J12790" t="s">
        <v>16295</v>
      </c>
      <c r="K12790" t="s">
        <v>16411</v>
      </c>
      <c r="L12790" t="s">
        <v>16303</v>
      </c>
      <c r="M12790" t="s">
        <v>16589</v>
      </c>
      <c r="N12790" t="s">
        <v>16590</v>
      </c>
      <c r="O12790" s="1">
        <v>42712</v>
      </c>
      <c r="P12790" s="1">
        <v>43148</v>
      </c>
      <c r="Q12790">
        <v>0.75</v>
      </c>
      <c r="R12790">
        <v>0</v>
      </c>
      <c r="S12790">
        <v>0</v>
      </c>
      <c r="T12790" t="s">
        <v>17439</v>
      </c>
      <c r="U12790">
        <v>0.75</v>
      </c>
      <c r="V12790">
        <v>0</v>
      </c>
      <c r="W12790">
        <v>0</v>
      </c>
      <c r="X12790" t="s">
        <v>16411</v>
      </c>
      <c r="Z12790">
        <v>0.5</v>
      </c>
      <c r="AA12790">
        <v>91</v>
      </c>
      <c r="AB12790">
        <v>127</v>
      </c>
      <c r="AC12790">
        <v>143</v>
      </c>
      <c r="AD12790">
        <v>123.66666666666667</v>
      </c>
      <c r="AE12790">
        <v>0.3</v>
      </c>
      <c r="AF12790">
        <v>28</v>
      </c>
      <c r="AG12790">
        <v>54</v>
      </c>
      <c r="AH12790">
        <v>73</v>
      </c>
      <c r="AI12790">
        <v>52.833333333333336</v>
      </c>
    </row>
    <row r="12791" spans="1:35" x14ac:dyDescent="0.2">
      <c r="A12791" s="1">
        <v>42998</v>
      </c>
      <c r="B12791" t="s">
        <v>16290</v>
      </c>
      <c r="C12791" t="s">
        <v>16363</v>
      </c>
      <c r="D12791" t="s">
        <v>16312</v>
      </c>
      <c r="E12791" t="s">
        <v>2758</v>
      </c>
      <c r="F12791" t="s">
        <v>70</v>
      </c>
      <c r="G12791" t="s">
        <v>3738</v>
      </c>
      <c r="H12791" t="s">
        <v>16309</v>
      </c>
      <c r="I12791" t="s">
        <v>16294</v>
      </c>
      <c r="J12791" t="s">
        <v>16295</v>
      </c>
      <c r="K12791" t="s">
        <v>16411</v>
      </c>
      <c r="L12791" t="s">
        <v>16303</v>
      </c>
      <c r="M12791" t="s">
        <v>16589</v>
      </c>
      <c r="N12791" t="s">
        <v>16590</v>
      </c>
      <c r="O12791" s="1">
        <v>42712</v>
      </c>
      <c r="P12791" s="1">
        <v>43148</v>
      </c>
      <c r="Q12791">
        <v>0.75</v>
      </c>
      <c r="R12791">
        <v>0</v>
      </c>
      <c r="S12791">
        <v>0</v>
      </c>
      <c r="T12791" t="s">
        <v>17439</v>
      </c>
      <c r="U12791">
        <v>0.75</v>
      </c>
      <c r="V12791">
        <v>0</v>
      </c>
      <c r="W12791">
        <v>0</v>
      </c>
      <c r="X12791" t="s">
        <v>16411</v>
      </c>
      <c r="Z12791">
        <v>0.7</v>
      </c>
      <c r="AA12791">
        <v>82</v>
      </c>
      <c r="AB12791">
        <v>125</v>
      </c>
      <c r="AC12791">
        <v>147</v>
      </c>
      <c r="AD12791">
        <v>121.5</v>
      </c>
      <c r="AE12791">
        <v>0.1</v>
      </c>
      <c r="AF12791">
        <v>20</v>
      </c>
      <c r="AG12791">
        <v>52</v>
      </c>
      <c r="AH12791">
        <v>76</v>
      </c>
      <c r="AI12791">
        <v>50.666666666666664</v>
      </c>
    </row>
    <row r="12792" spans="1:35" x14ac:dyDescent="0.2">
      <c r="A12792" s="1">
        <v>43029</v>
      </c>
      <c r="B12792" t="s">
        <v>16290</v>
      </c>
      <c r="C12792" t="s">
        <v>16363</v>
      </c>
      <c r="D12792" t="s">
        <v>16312</v>
      </c>
      <c r="E12792" t="s">
        <v>2758</v>
      </c>
      <c r="F12792" t="s">
        <v>70</v>
      </c>
      <c r="G12792" t="s">
        <v>3738</v>
      </c>
      <c r="H12792" t="s">
        <v>16309</v>
      </c>
      <c r="I12792" t="s">
        <v>16294</v>
      </c>
      <c r="J12792" t="s">
        <v>16295</v>
      </c>
      <c r="K12792" t="s">
        <v>16411</v>
      </c>
      <c r="L12792" t="s">
        <v>16303</v>
      </c>
      <c r="M12792" t="s">
        <v>16589</v>
      </c>
      <c r="N12792" t="s">
        <v>16590</v>
      </c>
      <c r="O12792" s="1">
        <v>42712</v>
      </c>
      <c r="P12792" s="1">
        <v>43148</v>
      </c>
      <c r="Q12792">
        <v>0.75</v>
      </c>
      <c r="R12792">
        <v>0</v>
      </c>
      <c r="S12792">
        <v>0</v>
      </c>
      <c r="T12792" t="s">
        <v>17439</v>
      </c>
      <c r="U12792">
        <v>0.75</v>
      </c>
      <c r="V12792">
        <v>0</v>
      </c>
      <c r="W12792">
        <v>0</v>
      </c>
      <c r="X12792" t="s">
        <v>16411</v>
      </c>
      <c r="Z12792">
        <v>0.5</v>
      </c>
      <c r="AA12792">
        <v>91</v>
      </c>
      <c r="AB12792">
        <v>137</v>
      </c>
      <c r="AC12792">
        <v>148</v>
      </c>
      <c r="AD12792">
        <v>131.16666666666666</v>
      </c>
      <c r="AE12792">
        <v>0.3</v>
      </c>
      <c r="AF12792">
        <v>11</v>
      </c>
      <c r="AG12792">
        <v>49</v>
      </c>
      <c r="AH12792">
        <v>79</v>
      </c>
      <c r="AI12792">
        <v>47.666666666666664</v>
      </c>
    </row>
    <row r="12793" spans="1:35" x14ac:dyDescent="0.2">
      <c r="A12793" s="1">
        <v>43059</v>
      </c>
      <c r="B12793" t="s">
        <v>16290</v>
      </c>
      <c r="C12793" t="s">
        <v>16363</v>
      </c>
      <c r="D12793" t="s">
        <v>16312</v>
      </c>
      <c r="E12793" t="s">
        <v>2758</v>
      </c>
      <c r="F12793" t="s">
        <v>70</v>
      </c>
      <c r="G12793" t="s">
        <v>3738</v>
      </c>
      <c r="H12793" t="s">
        <v>16309</v>
      </c>
      <c r="I12793" t="s">
        <v>16294</v>
      </c>
      <c r="J12793" t="s">
        <v>16295</v>
      </c>
      <c r="K12793" t="s">
        <v>16411</v>
      </c>
      <c r="L12793" t="s">
        <v>16303</v>
      </c>
      <c r="M12793" t="s">
        <v>16589</v>
      </c>
      <c r="N12793" t="s">
        <v>16590</v>
      </c>
      <c r="O12793" s="1">
        <v>42712</v>
      </c>
      <c r="P12793" s="1">
        <v>43148</v>
      </c>
      <c r="Q12793">
        <v>0.75</v>
      </c>
      <c r="R12793">
        <v>0</v>
      </c>
      <c r="S12793">
        <v>0</v>
      </c>
      <c r="T12793" t="s">
        <v>17439</v>
      </c>
      <c r="U12793">
        <v>0.75</v>
      </c>
      <c r="V12793">
        <v>0</v>
      </c>
      <c r="W12793">
        <v>0</v>
      </c>
      <c r="X12793" t="s">
        <v>16411</v>
      </c>
      <c r="Z12793">
        <v>0.5</v>
      </c>
      <c r="AA12793">
        <v>83</v>
      </c>
      <c r="AB12793">
        <v>125</v>
      </c>
      <c r="AC12793">
        <v>152</v>
      </c>
      <c r="AD12793">
        <v>122.5</v>
      </c>
      <c r="AE12793">
        <v>0.4</v>
      </c>
      <c r="AF12793">
        <v>6</v>
      </c>
      <c r="AG12793">
        <v>59</v>
      </c>
      <c r="AH12793">
        <v>79</v>
      </c>
      <c r="AI12793">
        <v>53.5</v>
      </c>
    </row>
    <row r="12794" spans="1:35" x14ac:dyDescent="0.2">
      <c r="A12794" s="1">
        <v>42756</v>
      </c>
      <c r="B12794" t="s">
        <v>16290</v>
      </c>
      <c r="C12794" t="s">
        <v>16363</v>
      </c>
      <c r="D12794" t="s">
        <v>16312</v>
      </c>
      <c r="E12794" t="s">
        <v>2758</v>
      </c>
      <c r="F12794" t="s">
        <v>815</v>
      </c>
      <c r="G12794" t="s">
        <v>3630</v>
      </c>
      <c r="H12794" t="s">
        <v>16309</v>
      </c>
      <c r="I12794" t="s">
        <v>16294</v>
      </c>
      <c r="J12794" t="s">
        <v>16295</v>
      </c>
      <c r="K12794" t="s">
        <v>16411</v>
      </c>
      <c r="L12794" t="s">
        <v>16306</v>
      </c>
      <c r="M12794" t="s">
        <v>18856</v>
      </c>
      <c r="N12794" t="s">
        <v>2782</v>
      </c>
      <c r="O12794" s="1">
        <v>42391</v>
      </c>
      <c r="P12794" s="1">
        <v>44160</v>
      </c>
      <c r="Q12794">
        <v>0.6</v>
      </c>
      <c r="R12794">
        <v>0</v>
      </c>
      <c r="S12794">
        <v>0</v>
      </c>
      <c r="T12794" t="s">
        <v>17439</v>
      </c>
      <c r="U12794">
        <v>0.25</v>
      </c>
      <c r="V12794">
        <v>0</v>
      </c>
      <c r="W12794">
        <v>0</v>
      </c>
      <c r="X12794" t="s">
        <v>16411</v>
      </c>
      <c r="Z12794">
        <v>0.8</v>
      </c>
      <c r="AA12794">
        <v>98</v>
      </c>
      <c r="AB12794">
        <v>134</v>
      </c>
      <c r="AC12794">
        <v>153</v>
      </c>
      <c r="AD12794">
        <v>131.16666666666666</v>
      </c>
      <c r="AE12794">
        <v>0.4</v>
      </c>
      <c r="AF12794">
        <v>11</v>
      </c>
      <c r="AG12794">
        <v>40</v>
      </c>
      <c r="AH12794">
        <v>77</v>
      </c>
      <c r="AI12794">
        <v>41.333333333333336</v>
      </c>
    </row>
    <row r="12795" spans="1:35" x14ac:dyDescent="0.2">
      <c r="A12795" s="1">
        <v>42786</v>
      </c>
      <c r="B12795" t="s">
        <v>16290</v>
      </c>
      <c r="C12795" t="s">
        <v>16363</v>
      </c>
      <c r="D12795" t="s">
        <v>16312</v>
      </c>
      <c r="E12795" t="s">
        <v>2758</v>
      </c>
      <c r="F12795" t="s">
        <v>815</v>
      </c>
      <c r="G12795" t="s">
        <v>3630</v>
      </c>
      <c r="H12795" t="s">
        <v>16309</v>
      </c>
      <c r="I12795" t="s">
        <v>16294</v>
      </c>
      <c r="J12795" t="s">
        <v>16295</v>
      </c>
      <c r="K12795" t="s">
        <v>16411</v>
      </c>
      <c r="L12795" t="s">
        <v>16306</v>
      </c>
      <c r="M12795" t="s">
        <v>18856</v>
      </c>
      <c r="N12795" t="s">
        <v>2782</v>
      </c>
      <c r="O12795" s="1">
        <v>42391</v>
      </c>
      <c r="P12795" s="1">
        <v>44160</v>
      </c>
      <c r="Q12795">
        <v>0.6</v>
      </c>
      <c r="R12795">
        <v>0</v>
      </c>
      <c r="S12795">
        <v>0</v>
      </c>
      <c r="T12795" t="s">
        <v>17439</v>
      </c>
      <c r="U12795">
        <v>0.25</v>
      </c>
      <c r="V12795">
        <v>0</v>
      </c>
      <c r="W12795">
        <v>0</v>
      </c>
      <c r="X12795" t="s">
        <v>16411</v>
      </c>
      <c r="Z12795">
        <v>0.6</v>
      </c>
      <c r="AA12795">
        <v>88</v>
      </c>
      <c r="AB12795">
        <v>123</v>
      </c>
      <c r="AC12795">
        <v>159</v>
      </c>
      <c r="AD12795">
        <v>123.16666666666667</v>
      </c>
      <c r="AE12795">
        <v>0.2</v>
      </c>
      <c r="AF12795">
        <v>37</v>
      </c>
      <c r="AG12795">
        <v>40</v>
      </c>
      <c r="AH12795">
        <v>73</v>
      </c>
      <c r="AI12795">
        <v>45</v>
      </c>
    </row>
    <row r="12796" spans="1:35" x14ac:dyDescent="0.2">
      <c r="A12796" s="1">
        <v>42817</v>
      </c>
      <c r="B12796" t="s">
        <v>16290</v>
      </c>
      <c r="C12796" t="s">
        <v>16363</v>
      </c>
      <c r="D12796" t="s">
        <v>16312</v>
      </c>
      <c r="E12796" t="s">
        <v>2758</v>
      </c>
      <c r="F12796" t="s">
        <v>815</v>
      </c>
      <c r="G12796" t="s">
        <v>3630</v>
      </c>
      <c r="H12796" t="s">
        <v>16309</v>
      </c>
      <c r="I12796" t="s">
        <v>16294</v>
      </c>
      <c r="J12796" t="s">
        <v>16295</v>
      </c>
      <c r="K12796" t="s">
        <v>16411</v>
      </c>
      <c r="L12796" t="s">
        <v>16306</v>
      </c>
      <c r="M12796" t="s">
        <v>18856</v>
      </c>
      <c r="N12796" t="s">
        <v>2782</v>
      </c>
      <c r="O12796" s="1">
        <v>42391</v>
      </c>
      <c r="P12796" s="1">
        <v>44160</v>
      </c>
      <c r="Q12796">
        <v>0.6</v>
      </c>
      <c r="R12796">
        <v>0</v>
      </c>
      <c r="S12796">
        <v>0</v>
      </c>
      <c r="T12796" t="s">
        <v>17439</v>
      </c>
      <c r="U12796">
        <v>0.25</v>
      </c>
      <c r="V12796">
        <v>0</v>
      </c>
      <c r="W12796">
        <v>0</v>
      </c>
      <c r="X12796" t="s">
        <v>16411</v>
      </c>
      <c r="Z12796">
        <v>0.5</v>
      </c>
      <c r="AA12796">
        <v>116</v>
      </c>
      <c r="AB12796">
        <v>121</v>
      </c>
      <c r="AC12796">
        <v>159</v>
      </c>
      <c r="AD12796">
        <v>126.5</v>
      </c>
      <c r="AE12796">
        <v>0.4</v>
      </c>
      <c r="AF12796">
        <v>11</v>
      </c>
      <c r="AG12796">
        <v>50</v>
      </c>
      <c r="AH12796">
        <v>76</v>
      </c>
      <c r="AI12796">
        <v>47.833333333333336</v>
      </c>
    </row>
    <row r="12797" spans="1:35" x14ac:dyDescent="0.2">
      <c r="A12797" s="1">
        <v>42847</v>
      </c>
      <c r="B12797" t="s">
        <v>16290</v>
      </c>
      <c r="C12797" t="s">
        <v>16363</v>
      </c>
      <c r="D12797" t="s">
        <v>16312</v>
      </c>
      <c r="E12797" t="s">
        <v>2758</v>
      </c>
      <c r="F12797" t="s">
        <v>815</v>
      </c>
      <c r="G12797" t="s">
        <v>3630</v>
      </c>
      <c r="H12797" t="s">
        <v>16309</v>
      </c>
      <c r="I12797" t="s">
        <v>16294</v>
      </c>
      <c r="J12797" t="s">
        <v>16295</v>
      </c>
      <c r="K12797" t="s">
        <v>16411</v>
      </c>
      <c r="L12797" t="s">
        <v>16306</v>
      </c>
      <c r="M12797" t="s">
        <v>18856</v>
      </c>
      <c r="N12797" t="s">
        <v>2782</v>
      </c>
      <c r="O12797" s="1">
        <v>42391</v>
      </c>
      <c r="P12797" s="1">
        <v>44160</v>
      </c>
      <c r="Q12797">
        <v>0.6</v>
      </c>
      <c r="R12797">
        <v>0</v>
      </c>
      <c r="S12797">
        <v>0</v>
      </c>
      <c r="T12797" t="s">
        <v>17439</v>
      </c>
      <c r="U12797">
        <v>0.25</v>
      </c>
      <c r="V12797">
        <v>0</v>
      </c>
      <c r="W12797">
        <v>0</v>
      </c>
      <c r="X12797" t="s">
        <v>16411</v>
      </c>
      <c r="Z12797">
        <v>0.9</v>
      </c>
      <c r="AA12797">
        <v>92</v>
      </c>
      <c r="AB12797">
        <v>123</v>
      </c>
      <c r="AC12797">
        <v>148</v>
      </c>
      <c r="AD12797">
        <v>122</v>
      </c>
      <c r="AE12797">
        <v>0.2</v>
      </c>
      <c r="AF12797">
        <v>5</v>
      </c>
      <c r="AG12797">
        <v>44</v>
      </c>
      <c r="AH12797">
        <v>66</v>
      </c>
      <c r="AI12797">
        <v>41.166666666666664</v>
      </c>
    </row>
    <row r="12798" spans="1:35" x14ac:dyDescent="0.2">
      <c r="A12798" s="1">
        <v>42878</v>
      </c>
      <c r="B12798" t="s">
        <v>16290</v>
      </c>
      <c r="C12798" t="s">
        <v>16363</v>
      </c>
      <c r="D12798" t="s">
        <v>16312</v>
      </c>
      <c r="E12798" t="s">
        <v>2758</v>
      </c>
      <c r="F12798" t="s">
        <v>815</v>
      </c>
      <c r="G12798" t="s">
        <v>3630</v>
      </c>
      <c r="H12798" t="s">
        <v>16309</v>
      </c>
      <c r="I12798" t="s">
        <v>16294</v>
      </c>
      <c r="J12798" t="s">
        <v>16295</v>
      </c>
      <c r="K12798" t="s">
        <v>16411</v>
      </c>
      <c r="L12798" t="s">
        <v>16306</v>
      </c>
      <c r="M12798" t="s">
        <v>18856</v>
      </c>
      <c r="N12798" t="s">
        <v>2782</v>
      </c>
      <c r="O12798" s="1">
        <v>42391</v>
      </c>
      <c r="P12798" s="1">
        <v>44160</v>
      </c>
      <c r="Q12798">
        <v>0.6</v>
      </c>
      <c r="R12798">
        <v>0</v>
      </c>
      <c r="S12798">
        <v>0</v>
      </c>
      <c r="T12798" t="s">
        <v>17439</v>
      </c>
      <c r="U12798">
        <v>0.25</v>
      </c>
      <c r="V12798">
        <v>0</v>
      </c>
      <c r="W12798">
        <v>0</v>
      </c>
      <c r="X12798" t="s">
        <v>16411</v>
      </c>
      <c r="Z12798">
        <v>0.8</v>
      </c>
      <c r="AA12798">
        <v>91</v>
      </c>
      <c r="AB12798">
        <v>132</v>
      </c>
      <c r="AC12798">
        <v>148</v>
      </c>
      <c r="AD12798">
        <v>127.83333333333333</v>
      </c>
      <c r="AE12798">
        <v>0.2</v>
      </c>
      <c r="AF12798">
        <v>7</v>
      </c>
      <c r="AG12798">
        <v>43</v>
      </c>
      <c r="AH12798">
        <v>60</v>
      </c>
      <c r="AI12798">
        <v>39.833333333333336</v>
      </c>
    </row>
    <row r="12799" spans="1:35" x14ac:dyDescent="0.2">
      <c r="A12799" s="1">
        <v>42909</v>
      </c>
      <c r="B12799" t="s">
        <v>16290</v>
      </c>
      <c r="C12799" t="s">
        <v>16363</v>
      </c>
      <c r="D12799" t="s">
        <v>16312</v>
      </c>
      <c r="E12799" t="s">
        <v>2758</v>
      </c>
      <c r="F12799" t="s">
        <v>815</v>
      </c>
      <c r="G12799" t="s">
        <v>3630</v>
      </c>
      <c r="H12799" t="s">
        <v>16309</v>
      </c>
      <c r="I12799" t="s">
        <v>16294</v>
      </c>
      <c r="J12799" t="s">
        <v>16295</v>
      </c>
      <c r="K12799" t="s">
        <v>16411</v>
      </c>
      <c r="L12799" t="s">
        <v>16306</v>
      </c>
      <c r="M12799" t="s">
        <v>18856</v>
      </c>
      <c r="N12799" t="s">
        <v>2782</v>
      </c>
      <c r="O12799" s="1">
        <v>42391</v>
      </c>
      <c r="P12799" s="1">
        <v>44160</v>
      </c>
      <c r="Q12799">
        <v>0.6</v>
      </c>
      <c r="R12799">
        <v>0</v>
      </c>
      <c r="S12799">
        <v>0</v>
      </c>
      <c r="T12799" t="s">
        <v>17439</v>
      </c>
      <c r="U12799">
        <v>0.25</v>
      </c>
      <c r="V12799">
        <v>0</v>
      </c>
      <c r="W12799">
        <v>0</v>
      </c>
      <c r="X12799" t="s">
        <v>16411</v>
      </c>
      <c r="Z12799">
        <v>0.9</v>
      </c>
      <c r="AA12799">
        <v>84</v>
      </c>
      <c r="AB12799">
        <v>131</v>
      </c>
      <c r="AC12799">
        <v>156</v>
      </c>
      <c r="AD12799">
        <v>127.33333333333333</v>
      </c>
      <c r="AE12799">
        <v>0.2</v>
      </c>
      <c r="AF12799">
        <v>1</v>
      </c>
      <c r="AG12799">
        <v>46</v>
      </c>
      <c r="AH12799">
        <v>77</v>
      </c>
      <c r="AI12799">
        <v>43.666666666666664</v>
      </c>
    </row>
    <row r="12800" spans="1:35" x14ac:dyDescent="0.2">
      <c r="A12800" s="1">
        <v>42937</v>
      </c>
      <c r="B12800" t="s">
        <v>16290</v>
      </c>
      <c r="C12800" t="s">
        <v>16363</v>
      </c>
      <c r="D12800" t="s">
        <v>16312</v>
      </c>
      <c r="E12800" t="s">
        <v>2758</v>
      </c>
      <c r="F12800" t="s">
        <v>815</v>
      </c>
      <c r="G12800" t="s">
        <v>3630</v>
      </c>
      <c r="H12800" t="s">
        <v>16309</v>
      </c>
      <c r="I12800" t="s">
        <v>16294</v>
      </c>
      <c r="J12800" t="s">
        <v>16295</v>
      </c>
      <c r="K12800" t="s">
        <v>16411</v>
      </c>
      <c r="L12800" t="s">
        <v>16306</v>
      </c>
      <c r="M12800" t="s">
        <v>18856</v>
      </c>
      <c r="N12800" t="s">
        <v>3095</v>
      </c>
      <c r="O12800" s="1">
        <v>42391</v>
      </c>
      <c r="P12800" s="1">
        <v>44160</v>
      </c>
      <c r="Q12800">
        <v>0.6</v>
      </c>
      <c r="R12800">
        <v>0</v>
      </c>
      <c r="S12800">
        <v>0</v>
      </c>
      <c r="T12800" t="s">
        <v>17439</v>
      </c>
      <c r="U12800">
        <v>0.25</v>
      </c>
      <c r="V12800">
        <v>0</v>
      </c>
      <c r="W12800">
        <v>0</v>
      </c>
      <c r="X12800" t="s">
        <v>16411</v>
      </c>
      <c r="Z12800">
        <v>0.6</v>
      </c>
      <c r="AA12800">
        <v>118</v>
      </c>
      <c r="AB12800">
        <v>134</v>
      </c>
      <c r="AC12800">
        <v>147</v>
      </c>
      <c r="AD12800">
        <v>133.5</v>
      </c>
      <c r="AE12800">
        <v>0.1</v>
      </c>
      <c r="AF12800">
        <v>36</v>
      </c>
      <c r="AG12800">
        <v>50</v>
      </c>
      <c r="AH12800">
        <v>77</v>
      </c>
      <c r="AI12800">
        <v>52.166666666666664</v>
      </c>
    </row>
    <row r="12801" spans="1:35" x14ac:dyDescent="0.2">
      <c r="A12801" s="1">
        <v>42968</v>
      </c>
      <c r="B12801" t="s">
        <v>16290</v>
      </c>
      <c r="C12801" t="s">
        <v>16363</v>
      </c>
      <c r="D12801" t="s">
        <v>16312</v>
      </c>
      <c r="E12801" t="s">
        <v>2758</v>
      </c>
      <c r="F12801" t="s">
        <v>815</v>
      </c>
      <c r="G12801" t="s">
        <v>3630</v>
      </c>
      <c r="H12801" t="s">
        <v>16309</v>
      </c>
      <c r="I12801" t="s">
        <v>16294</v>
      </c>
      <c r="J12801" t="s">
        <v>16295</v>
      </c>
      <c r="K12801" t="s">
        <v>16411</v>
      </c>
      <c r="L12801" t="s">
        <v>16306</v>
      </c>
      <c r="M12801" t="s">
        <v>18856</v>
      </c>
      <c r="N12801" t="s">
        <v>3095</v>
      </c>
      <c r="O12801" s="1">
        <v>42391</v>
      </c>
      <c r="P12801" s="1">
        <v>44160</v>
      </c>
      <c r="Q12801">
        <v>0.6</v>
      </c>
      <c r="R12801">
        <v>0</v>
      </c>
      <c r="S12801">
        <v>0</v>
      </c>
      <c r="T12801" t="s">
        <v>17439</v>
      </c>
      <c r="U12801">
        <v>0.25</v>
      </c>
      <c r="V12801">
        <v>0</v>
      </c>
      <c r="W12801">
        <v>0</v>
      </c>
      <c r="X12801" t="s">
        <v>16411</v>
      </c>
      <c r="Z12801">
        <v>0.9</v>
      </c>
      <c r="AA12801">
        <v>94</v>
      </c>
      <c r="AB12801">
        <v>129</v>
      </c>
      <c r="AC12801">
        <v>146</v>
      </c>
      <c r="AD12801">
        <v>126</v>
      </c>
      <c r="AE12801">
        <v>0.4</v>
      </c>
      <c r="AF12801">
        <v>3</v>
      </c>
      <c r="AG12801">
        <v>47</v>
      </c>
      <c r="AH12801">
        <v>60</v>
      </c>
      <c r="AI12801">
        <v>41.833333333333336</v>
      </c>
    </row>
    <row r="12802" spans="1:35" x14ac:dyDescent="0.2">
      <c r="A12802" s="1">
        <v>42998</v>
      </c>
      <c r="B12802" t="s">
        <v>16290</v>
      </c>
      <c r="C12802" t="s">
        <v>16363</v>
      </c>
      <c r="D12802" t="s">
        <v>16312</v>
      </c>
      <c r="E12802" t="s">
        <v>2758</v>
      </c>
      <c r="F12802" t="s">
        <v>815</v>
      </c>
      <c r="G12802" t="s">
        <v>3630</v>
      </c>
      <c r="H12802" t="s">
        <v>16309</v>
      </c>
      <c r="I12802" t="s">
        <v>16294</v>
      </c>
      <c r="J12802" t="s">
        <v>16295</v>
      </c>
      <c r="K12802" t="s">
        <v>16411</v>
      </c>
      <c r="L12802" t="s">
        <v>16306</v>
      </c>
      <c r="M12802" t="s">
        <v>18856</v>
      </c>
      <c r="N12802" t="s">
        <v>3095</v>
      </c>
      <c r="O12802" s="1">
        <v>42391</v>
      </c>
      <c r="P12802" s="1">
        <v>44160</v>
      </c>
      <c r="Q12802">
        <v>0.6</v>
      </c>
      <c r="R12802">
        <v>0</v>
      </c>
      <c r="S12802">
        <v>0</v>
      </c>
      <c r="T12802" t="s">
        <v>17439</v>
      </c>
      <c r="U12802">
        <v>0.25</v>
      </c>
      <c r="V12802">
        <v>0</v>
      </c>
      <c r="W12802">
        <v>0</v>
      </c>
      <c r="X12802" t="s">
        <v>16411</v>
      </c>
      <c r="Z12802">
        <v>0.7</v>
      </c>
      <c r="AA12802">
        <v>111</v>
      </c>
      <c r="AB12802">
        <v>137</v>
      </c>
      <c r="AC12802">
        <v>160</v>
      </c>
      <c r="AD12802">
        <v>136.5</v>
      </c>
      <c r="AE12802">
        <v>0.4</v>
      </c>
      <c r="AF12802">
        <v>15</v>
      </c>
      <c r="AG12802">
        <v>54</v>
      </c>
      <c r="AH12802">
        <v>75</v>
      </c>
      <c r="AI12802">
        <v>51</v>
      </c>
    </row>
    <row r="12803" spans="1:35" x14ac:dyDescent="0.2">
      <c r="A12803" s="1">
        <v>43029</v>
      </c>
      <c r="B12803" t="s">
        <v>16290</v>
      </c>
      <c r="C12803" t="s">
        <v>16363</v>
      </c>
      <c r="D12803" t="s">
        <v>16312</v>
      </c>
      <c r="E12803" t="s">
        <v>2758</v>
      </c>
      <c r="F12803" t="s">
        <v>815</v>
      </c>
      <c r="G12803" t="s">
        <v>3630</v>
      </c>
      <c r="H12803" t="s">
        <v>16309</v>
      </c>
      <c r="I12803" t="s">
        <v>16294</v>
      </c>
      <c r="J12803" t="s">
        <v>16295</v>
      </c>
      <c r="K12803" t="s">
        <v>16411</v>
      </c>
      <c r="L12803" t="s">
        <v>16306</v>
      </c>
      <c r="M12803" t="s">
        <v>18856</v>
      </c>
      <c r="N12803" t="s">
        <v>3095</v>
      </c>
      <c r="O12803" s="1">
        <v>42391</v>
      </c>
      <c r="P12803" s="1">
        <v>44160</v>
      </c>
      <c r="Q12803">
        <v>0.4</v>
      </c>
      <c r="R12803">
        <v>0</v>
      </c>
      <c r="S12803">
        <v>0</v>
      </c>
      <c r="T12803" t="s">
        <v>17439</v>
      </c>
      <c r="U12803">
        <v>0.15</v>
      </c>
      <c r="V12803">
        <v>0</v>
      </c>
      <c r="W12803">
        <v>0</v>
      </c>
      <c r="X12803" t="s">
        <v>16411</v>
      </c>
      <c r="Z12803">
        <v>0.8</v>
      </c>
      <c r="AA12803">
        <v>95</v>
      </c>
      <c r="AB12803">
        <v>134</v>
      </c>
      <c r="AC12803">
        <v>145</v>
      </c>
      <c r="AD12803">
        <v>129.33333333333334</v>
      </c>
      <c r="AE12803">
        <v>0.3</v>
      </c>
      <c r="AF12803">
        <v>26</v>
      </c>
      <c r="AG12803">
        <v>46</v>
      </c>
      <c r="AH12803">
        <v>77</v>
      </c>
      <c r="AI12803">
        <v>47.833333333333336</v>
      </c>
    </row>
    <row r="12804" spans="1:35" x14ac:dyDescent="0.2">
      <c r="A12804" s="1">
        <v>42756</v>
      </c>
      <c r="B12804" t="s">
        <v>16290</v>
      </c>
      <c r="C12804" t="s">
        <v>16363</v>
      </c>
      <c r="D12804" t="s">
        <v>16312</v>
      </c>
      <c r="E12804" t="s">
        <v>2758</v>
      </c>
      <c r="F12804" t="s">
        <v>2795</v>
      </c>
      <c r="G12804" t="s">
        <v>2798</v>
      </c>
      <c r="H12804" t="s">
        <v>16309</v>
      </c>
      <c r="I12804" t="s">
        <v>16294</v>
      </c>
      <c r="J12804" t="s">
        <v>16295</v>
      </c>
      <c r="K12804" t="s">
        <v>16541</v>
      </c>
      <c r="L12804" t="s">
        <v>16391</v>
      </c>
      <c r="M12804" t="s">
        <v>18007</v>
      </c>
      <c r="N12804" t="s">
        <v>2782</v>
      </c>
      <c r="O12804" s="1">
        <v>42391</v>
      </c>
      <c r="P12804" s="1">
        <v>43316</v>
      </c>
      <c r="Q12804">
        <v>0.5</v>
      </c>
      <c r="R12804">
        <v>0</v>
      </c>
      <c r="S12804">
        <v>0</v>
      </c>
      <c r="T12804" t="s">
        <v>17439</v>
      </c>
      <c r="U12804">
        <v>0.1</v>
      </c>
      <c r="V12804">
        <v>0</v>
      </c>
      <c r="W12804">
        <v>0</v>
      </c>
      <c r="X12804" t="s">
        <v>16541</v>
      </c>
      <c r="Z12804">
        <v>0.9</v>
      </c>
      <c r="AA12804">
        <v>115</v>
      </c>
      <c r="AB12804">
        <v>133</v>
      </c>
      <c r="AC12804">
        <v>150</v>
      </c>
      <c r="AD12804">
        <v>132.83333333333334</v>
      </c>
      <c r="AE12804">
        <v>0.4</v>
      </c>
      <c r="AF12804">
        <v>13</v>
      </c>
      <c r="AG12804">
        <v>51</v>
      </c>
      <c r="AH12804">
        <v>61</v>
      </c>
      <c r="AI12804">
        <v>46.333333333333336</v>
      </c>
    </row>
    <row r="12805" spans="1:35" x14ac:dyDescent="0.2">
      <c r="A12805" s="1">
        <v>42786</v>
      </c>
      <c r="B12805" t="s">
        <v>16290</v>
      </c>
      <c r="C12805" t="s">
        <v>16363</v>
      </c>
      <c r="D12805" t="s">
        <v>16312</v>
      </c>
      <c r="E12805" t="s">
        <v>2758</v>
      </c>
      <c r="F12805" t="s">
        <v>2795</v>
      </c>
      <c r="G12805" t="s">
        <v>2798</v>
      </c>
      <c r="H12805" t="s">
        <v>16309</v>
      </c>
      <c r="I12805" t="s">
        <v>16294</v>
      </c>
      <c r="J12805" t="s">
        <v>16295</v>
      </c>
      <c r="K12805" t="s">
        <v>16541</v>
      </c>
      <c r="L12805" t="s">
        <v>16391</v>
      </c>
      <c r="M12805" t="s">
        <v>18007</v>
      </c>
      <c r="N12805" t="s">
        <v>2782</v>
      </c>
      <c r="O12805" s="1">
        <v>42391</v>
      </c>
      <c r="P12805" s="1">
        <v>43316</v>
      </c>
      <c r="Q12805">
        <v>0.5</v>
      </c>
      <c r="R12805">
        <v>0</v>
      </c>
      <c r="S12805">
        <v>0</v>
      </c>
      <c r="T12805" t="s">
        <v>17439</v>
      </c>
      <c r="U12805">
        <v>0.1</v>
      </c>
      <c r="V12805">
        <v>0</v>
      </c>
      <c r="W12805">
        <v>0</v>
      </c>
      <c r="X12805" t="s">
        <v>16541</v>
      </c>
      <c r="Z12805">
        <v>0.9</v>
      </c>
      <c r="AA12805">
        <v>119</v>
      </c>
      <c r="AB12805">
        <v>134</v>
      </c>
      <c r="AC12805">
        <v>148</v>
      </c>
      <c r="AD12805">
        <v>133.83333333333334</v>
      </c>
      <c r="AE12805">
        <v>0.3</v>
      </c>
      <c r="AF12805">
        <v>37</v>
      </c>
      <c r="AG12805">
        <v>43</v>
      </c>
      <c r="AH12805">
        <v>73</v>
      </c>
      <c r="AI12805">
        <v>47</v>
      </c>
    </row>
    <row r="12806" spans="1:35" x14ac:dyDescent="0.2">
      <c r="A12806" s="1">
        <v>42817</v>
      </c>
      <c r="B12806" t="s">
        <v>16290</v>
      </c>
      <c r="C12806" t="s">
        <v>16363</v>
      </c>
      <c r="D12806" t="s">
        <v>16312</v>
      </c>
      <c r="E12806" t="s">
        <v>2758</v>
      </c>
      <c r="F12806" t="s">
        <v>2795</v>
      </c>
      <c r="G12806" t="s">
        <v>2798</v>
      </c>
      <c r="H12806" t="s">
        <v>16309</v>
      </c>
      <c r="I12806" t="s">
        <v>16294</v>
      </c>
      <c r="J12806" t="s">
        <v>16295</v>
      </c>
      <c r="K12806" t="s">
        <v>16541</v>
      </c>
      <c r="L12806" t="s">
        <v>16391</v>
      </c>
      <c r="M12806" t="s">
        <v>18007</v>
      </c>
      <c r="N12806" t="s">
        <v>2782</v>
      </c>
      <c r="O12806" s="1">
        <v>42391</v>
      </c>
      <c r="P12806" s="1">
        <v>43316</v>
      </c>
      <c r="Q12806">
        <v>0.5</v>
      </c>
      <c r="R12806">
        <v>0</v>
      </c>
      <c r="S12806">
        <v>0</v>
      </c>
      <c r="T12806" t="s">
        <v>17439</v>
      </c>
      <c r="U12806">
        <v>0.1</v>
      </c>
      <c r="V12806">
        <v>0</v>
      </c>
      <c r="W12806">
        <v>0</v>
      </c>
      <c r="X12806" t="s">
        <v>16541</v>
      </c>
      <c r="Z12806">
        <v>0.8</v>
      </c>
      <c r="AA12806">
        <v>81</v>
      </c>
      <c r="AB12806">
        <v>124</v>
      </c>
      <c r="AC12806">
        <v>159</v>
      </c>
      <c r="AD12806">
        <v>122.66666666666667</v>
      </c>
      <c r="AE12806">
        <v>0.3</v>
      </c>
      <c r="AF12806">
        <v>25</v>
      </c>
      <c r="AG12806">
        <v>40</v>
      </c>
      <c r="AH12806">
        <v>67</v>
      </c>
      <c r="AI12806">
        <v>42</v>
      </c>
    </row>
    <row r="12807" spans="1:35" x14ac:dyDescent="0.2">
      <c r="A12807" s="1">
        <v>42847</v>
      </c>
      <c r="B12807" t="s">
        <v>16290</v>
      </c>
      <c r="C12807" t="s">
        <v>16363</v>
      </c>
      <c r="D12807" t="s">
        <v>16312</v>
      </c>
      <c r="E12807" t="s">
        <v>2758</v>
      </c>
      <c r="F12807" t="s">
        <v>2795</v>
      </c>
      <c r="G12807" t="s">
        <v>2798</v>
      </c>
      <c r="H12807" t="s">
        <v>16309</v>
      </c>
      <c r="I12807" t="s">
        <v>16294</v>
      </c>
      <c r="J12807" t="s">
        <v>16295</v>
      </c>
      <c r="K12807" t="s">
        <v>16541</v>
      </c>
      <c r="L12807" t="s">
        <v>16391</v>
      </c>
      <c r="M12807" t="s">
        <v>18007</v>
      </c>
      <c r="N12807" t="s">
        <v>2782</v>
      </c>
      <c r="O12807" s="1">
        <v>42391</v>
      </c>
      <c r="P12807" s="1">
        <v>43316</v>
      </c>
      <c r="Q12807">
        <v>0.5</v>
      </c>
      <c r="R12807">
        <v>0</v>
      </c>
      <c r="S12807">
        <v>0</v>
      </c>
      <c r="T12807" t="s">
        <v>17439</v>
      </c>
      <c r="U12807">
        <v>0.1</v>
      </c>
      <c r="V12807">
        <v>0</v>
      </c>
      <c r="W12807">
        <v>0</v>
      </c>
      <c r="X12807" t="s">
        <v>16541</v>
      </c>
      <c r="Z12807">
        <v>0.7</v>
      </c>
      <c r="AA12807">
        <v>116</v>
      </c>
      <c r="AB12807">
        <v>133</v>
      </c>
      <c r="AC12807">
        <v>155</v>
      </c>
      <c r="AD12807">
        <v>133.83333333333334</v>
      </c>
      <c r="AE12807">
        <v>0.4</v>
      </c>
      <c r="AF12807">
        <v>22</v>
      </c>
      <c r="AG12807">
        <v>48</v>
      </c>
      <c r="AH12807">
        <v>73</v>
      </c>
      <c r="AI12807">
        <v>47.833333333333336</v>
      </c>
    </row>
    <row r="12808" spans="1:35" x14ac:dyDescent="0.2">
      <c r="A12808" s="1">
        <v>42878</v>
      </c>
      <c r="B12808" t="s">
        <v>16290</v>
      </c>
      <c r="C12808" t="s">
        <v>16363</v>
      </c>
      <c r="D12808" t="s">
        <v>16312</v>
      </c>
      <c r="E12808" t="s">
        <v>2758</v>
      </c>
      <c r="F12808" t="s">
        <v>2795</v>
      </c>
      <c r="G12808" t="s">
        <v>2798</v>
      </c>
      <c r="H12808" t="s">
        <v>16309</v>
      </c>
      <c r="I12808" t="s">
        <v>16294</v>
      </c>
      <c r="J12808" t="s">
        <v>16295</v>
      </c>
      <c r="K12808" t="s">
        <v>16541</v>
      </c>
      <c r="L12808" t="s">
        <v>16391</v>
      </c>
      <c r="M12808" t="s">
        <v>18007</v>
      </c>
      <c r="N12808" t="s">
        <v>2782</v>
      </c>
      <c r="O12808" s="1">
        <v>42391</v>
      </c>
      <c r="P12808" s="1">
        <v>43316</v>
      </c>
      <c r="Q12808">
        <v>0.5</v>
      </c>
      <c r="R12808">
        <v>0</v>
      </c>
      <c r="S12808">
        <v>0</v>
      </c>
      <c r="T12808" t="s">
        <v>17439</v>
      </c>
      <c r="U12808">
        <v>0.1</v>
      </c>
      <c r="V12808">
        <v>0</v>
      </c>
      <c r="W12808">
        <v>0</v>
      </c>
      <c r="X12808" t="s">
        <v>16541</v>
      </c>
      <c r="Z12808">
        <v>0.9</v>
      </c>
      <c r="AA12808">
        <v>81</v>
      </c>
      <c r="AB12808">
        <v>129</v>
      </c>
      <c r="AC12808">
        <v>150</v>
      </c>
      <c r="AD12808">
        <v>124.5</v>
      </c>
      <c r="AE12808">
        <v>0.3</v>
      </c>
      <c r="AF12808">
        <v>10</v>
      </c>
      <c r="AG12808">
        <v>41</v>
      </c>
      <c r="AH12808">
        <v>76</v>
      </c>
      <c r="AI12808">
        <v>41.666666666666664</v>
      </c>
    </row>
    <row r="12809" spans="1:35" x14ac:dyDescent="0.2">
      <c r="A12809" s="1">
        <v>42909</v>
      </c>
      <c r="B12809" t="s">
        <v>16290</v>
      </c>
      <c r="C12809" t="s">
        <v>16363</v>
      </c>
      <c r="D12809" t="s">
        <v>16312</v>
      </c>
      <c r="E12809" t="s">
        <v>2758</v>
      </c>
      <c r="F12809" t="s">
        <v>2795</v>
      </c>
      <c r="G12809" t="s">
        <v>2798</v>
      </c>
      <c r="H12809" t="s">
        <v>16309</v>
      </c>
      <c r="I12809" t="s">
        <v>16294</v>
      </c>
      <c r="J12809" t="s">
        <v>16295</v>
      </c>
      <c r="K12809" t="s">
        <v>16541</v>
      </c>
      <c r="L12809" t="s">
        <v>16391</v>
      </c>
      <c r="M12809" t="s">
        <v>18007</v>
      </c>
      <c r="N12809" t="s">
        <v>2782</v>
      </c>
      <c r="O12809" s="1">
        <v>42391</v>
      </c>
      <c r="P12809" s="1">
        <v>43316</v>
      </c>
      <c r="Q12809">
        <v>0.5</v>
      </c>
      <c r="R12809">
        <v>0</v>
      </c>
      <c r="S12809">
        <v>0</v>
      </c>
      <c r="T12809" t="s">
        <v>17439</v>
      </c>
      <c r="U12809">
        <v>0.1</v>
      </c>
      <c r="V12809">
        <v>0</v>
      </c>
      <c r="W12809">
        <v>0</v>
      </c>
      <c r="X12809" t="s">
        <v>16541</v>
      </c>
      <c r="Z12809">
        <v>0.6</v>
      </c>
      <c r="AA12809">
        <v>87</v>
      </c>
      <c r="AB12809">
        <v>121</v>
      </c>
      <c r="AC12809">
        <v>146</v>
      </c>
      <c r="AD12809">
        <v>119.5</v>
      </c>
      <c r="AE12809">
        <v>0.2</v>
      </c>
      <c r="AF12809">
        <v>9</v>
      </c>
      <c r="AG12809">
        <v>57</v>
      </c>
      <c r="AH12809">
        <v>73</v>
      </c>
      <c r="AI12809">
        <v>51.666666666666664</v>
      </c>
    </row>
    <row r="12810" spans="1:35" x14ac:dyDescent="0.2">
      <c r="A12810" s="1">
        <v>42937</v>
      </c>
      <c r="B12810" t="s">
        <v>16290</v>
      </c>
      <c r="C12810" t="s">
        <v>16363</v>
      </c>
      <c r="D12810" t="s">
        <v>16312</v>
      </c>
      <c r="E12810" t="s">
        <v>2758</v>
      </c>
      <c r="F12810" t="s">
        <v>2795</v>
      </c>
      <c r="G12810" t="s">
        <v>2798</v>
      </c>
      <c r="H12810" t="s">
        <v>16309</v>
      </c>
      <c r="I12810" t="s">
        <v>16294</v>
      </c>
      <c r="J12810" t="s">
        <v>16295</v>
      </c>
      <c r="K12810" t="s">
        <v>16541</v>
      </c>
      <c r="L12810" t="s">
        <v>16391</v>
      </c>
      <c r="M12810" t="s">
        <v>18007</v>
      </c>
      <c r="N12810" t="s">
        <v>3099</v>
      </c>
      <c r="O12810" s="1">
        <v>42391</v>
      </c>
      <c r="P12810" s="1">
        <v>43462</v>
      </c>
      <c r="Q12810">
        <v>0.5</v>
      </c>
      <c r="R12810">
        <v>0</v>
      </c>
      <c r="S12810">
        <v>0</v>
      </c>
      <c r="T12810" t="s">
        <v>17439</v>
      </c>
      <c r="U12810">
        <v>0.1</v>
      </c>
      <c r="V12810">
        <v>0</v>
      </c>
      <c r="W12810">
        <v>0</v>
      </c>
      <c r="X12810" t="s">
        <v>16541</v>
      </c>
      <c r="Z12810">
        <v>0.9</v>
      </c>
      <c r="AA12810">
        <v>98</v>
      </c>
      <c r="AB12810">
        <v>138</v>
      </c>
      <c r="AC12810">
        <v>153</v>
      </c>
      <c r="AD12810">
        <v>133.83333333333334</v>
      </c>
      <c r="AE12810">
        <v>0.3</v>
      </c>
      <c r="AF12810">
        <v>39</v>
      </c>
      <c r="AG12810">
        <v>53</v>
      </c>
      <c r="AH12810">
        <v>68</v>
      </c>
      <c r="AI12810">
        <v>53.166666666666664</v>
      </c>
    </row>
    <row r="12811" spans="1:35" x14ac:dyDescent="0.2">
      <c r="A12811" s="1">
        <v>42968</v>
      </c>
      <c r="B12811" t="s">
        <v>16290</v>
      </c>
      <c r="C12811" t="s">
        <v>16363</v>
      </c>
      <c r="D12811" t="s">
        <v>16312</v>
      </c>
      <c r="E12811" t="s">
        <v>2758</v>
      </c>
      <c r="F12811" t="s">
        <v>2795</v>
      </c>
      <c r="G12811" t="s">
        <v>2798</v>
      </c>
      <c r="H12811" t="s">
        <v>16309</v>
      </c>
      <c r="I12811" t="s">
        <v>16294</v>
      </c>
      <c r="J12811" t="s">
        <v>16295</v>
      </c>
      <c r="K12811" t="s">
        <v>16541</v>
      </c>
      <c r="L12811" t="s">
        <v>16391</v>
      </c>
      <c r="M12811" t="s">
        <v>18007</v>
      </c>
      <c r="N12811" t="s">
        <v>3099</v>
      </c>
      <c r="O12811" s="1">
        <v>42391</v>
      </c>
      <c r="P12811" s="1">
        <v>43462</v>
      </c>
      <c r="Q12811">
        <v>0.5</v>
      </c>
      <c r="R12811">
        <v>0</v>
      </c>
      <c r="S12811">
        <v>0</v>
      </c>
      <c r="T12811" t="s">
        <v>17439</v>
      </c>
      <c r="U12811">
        <v>0.1</v>
      </c>
      <c r="V12811">
        <v>0</v>
      </c>
      <c r="W12811">
        <v>0</v>
      </c>
      <c r="X12811" t="s">
        <v>16541</v>
      </c>
      <c r="Z12811">
        <v>0.9</v>
      </c>
      <c r="AA12811">
        <v>102</v>
      </c>
      <c r="AB12811">
        <v>137</v>
      </c>
      <c r="AC12811">
        <v>158</v>
      </c>
      <c r="AD12811">
        <v>134.66666666666666</v>
      </c>
      <c r="AE12811">
        <v>0.2</v>
      </c>
      <c r="AF12811">
        <v>8</v>
      </c>
      <c r="AG12811">
        <v>48</v>
      </c>
      <c r="AH12811">
        <v>70</v>
      </c>
      <c r="AI12811">
        <v>45</v>
      </c>
    </row>
    <row r="12812" spans="1:35" x14ac:dyDescent="0.2">
      <c r="A12812" s="1">
        <v>42998</v>
      </c>
      <c r="B12812" t="s">
        <v>16290</v>
      </c>
      <c r="C12812" t="s">
        <v>16363</v>
      </c>
      <c r="D12812" t="s">
        <v>16312</v>
      </c>
      <c r="E12812" t="s">
        <v>2758</v>
      </c>
      <c r="F12812" t="s">
        <v>2795</v>
      </c>
      <c r="G12812" t="s">
        <v>2798</v>
      </c>
      <c r="H12812" t="s">
        <v>16309</v>
      </c>
      <c r="I12812" t="s">
        <v>16294</v>
      </c>
      <c r="J12812" t="s">
        <v>16295</v>
      </c>
      <c r="K12812" t="s">
        <v>16541</v>
      </c>
      <c r="L12812" t="s">
        <v>16391</v>
      </c>
      <c r="M12812" t="s">
        <v>18007</v>
      </c>
      <c r="N12812" t="s">
        <v>3099</v>
      </c>
      <c r="O12812" s="1">
        <v>42391</v>
      </c>
      <c r="P12812" s="1">
        <v>43462</v>
      </c>
      <c r="Q12812">
        <v>0.5</v>
      </c>
      <c r="R12812">
        <v>0</v>
      </c>
      <c r="S12812">
        <v>0</v>
      </c>
      <c r="T12812" t="s">
        <v>17439</v>
      </c>
      <c r="U12812">
        <v>0.1</v>
      </c>
      <c r="V12812">
        <v>0</v>
      </c>
      <c r="W12812">
        <v>0</v>
      </c>
      <c r="X12812" t="s">
        <v>16541</v>
      </c>
      <c r="Z12812">
        <v>0.6</v>
      </c>
      <c r="AA12812">
        <v>112</v>
      </c>
      <c r="AB12812">
        <v>135</v>
      </c>
      <c r="AC12812">
        <v>143</v>
      </c>
      <c r="AD12812">
        <v>132.5</v>
      </c>
      <c r="AE12812">
        <v>0.1</v>
      </c>
      <c r="AF12812">
        <v>33</v>
      </c>
      <c r="AG12812">
        <v>42</v>
      </c>
      <c r="AH12812">
        <v>79</v>
      </c>
      <c r="AI12812">
        <v>46.666666666666664</v>
      </c>
    </row>
    <row r="12813" spans="1:35" x14ac:dyDescent="0.2">
      <c r="A12813" s="1">
        <v>43029</v>
      </c>
      <c r="B12813" t="s">
        <v>16290</v>
      </c>
      <c r="C12813" t="s">
        <v>16363</v>
      </c>
      <c r="D12813" t="s">
        <v>16312</v>
      </c>
      <c r="E12813" t="s">
        <v>2758</v>
      </c>
      <c r="F12813" t="s">
        <v>2795</v>
      </c>
      <c r="G12813" t="s">
        <v>2798</v>
      </c>
      <c r="H12813" t="s">
        <v>16309</v>
      </c>
      <c r="I12813" t="s">
        <v>16294</v>
      </c>
      <c r="J12813" t="s">
        <v>16295</v>
      </c>
      <c r="K12813" t="s">
        <v>16541</v>
      </c>
      <c r="L12813" t="s">
        <v>16391</v>
      </c>
      <c r="M12813" t="s">
        <v>18007</v>
      </c>
      <c r="N12813" t="s">
        <v>3099</v>
      </c>
      <c r="O12813" s="1">
        <v>42391</v>
      </c>
      <c r="P12813" s="1">
        <v>43462</v>
      </c>
      <c r="Q12813">
        <v>0.5</v>
      </c>
      <c r="R12813">
        <v>0</v>
      </c>
      <c r="S12813">
        <v>0</v>
      </c>
      <c r="T12813" t="s">
        <v>17439</v>
      </c>
      <c r="U12813">
        <v>0.1</v>
      </c>
      <c r="V12813">
        <v>0</v>
      </c>
      <c r="W12813">
        <v>0</v>
      </c>
      <c r="X12813" t="s">
        <v>16541</v>
      </c>
      <c r="Z12813">
        <v>0.6</v>
      </c>
      <c r="AA12813">
        <v>91</v>
      </c>
      <c r="AB12813">
        <v>133</v>
      </c>
      <c r="AC12813">
        <v>153</v>
      </c>
      <c r="AD12813">
        <v>129.33333333333334</v>
      </c>
      <c r="AE12813">
        <v>0.3</v>
      </c>
      <c r="AF12813">
        <v>26</v>
      </c>
      <c r="AG12813">
        <v>48</v>
      </c>
      <c r="AH12813">
        <v>71</v>
      </c>
      <c r="AI12813">
        <v>48.166666666666664</v>
      </c>
    </row>
    <row r="12814" spans="1:35" x14ac:dyDescent="0.2">
      <c r="A12814" s="1">
        <v>43059</v>
      </c>
      <c r="B12814" t="s">
        <v>16290</v>
      </c>
      <c r="C12814" t="s">
        <v>16363</v>
      </c>
      <c r="D12814" t="s">
        <v>16312</v>
      </c>
      <c r="E12814" t="s">
        <v>2758</v>
      </c>
      <c r="F12814" t="s">
        <v>2795</v>
      </c>
      <c r="G12814" t="s">
        <v>2798</v>
      </c>
      <c r="H12814" t="s">
        <v>16309</v>
      </c>
      <c r="I12814" t="s">
        <v>16294</v>
      </c>
      <c r="J12814" t="s">
        <v>16295</v>
      </c>
      <c r="K12814" t="s">
        <v>16541</v>
      </c>
      <c r="L12814" t="s">
        <v>16391</v>
      </c>
      <c r="M12814" t="s">
        <v>18007</v>
      </c>
      <c r="N12814" t="s">
        <v>3099</v>
      </c>
      <c r="O12814" s="1">
        <v>42391</v>
      </c>
      <c r="P12814" s="1">
        <v>43462</v>
      </c>
      <c r="Q12814">
        <v>0.5</v>
      </c>
      <c r="R12814">
        <v>0</v>
      </c>
      <c r="S12814">
        <v>0</v>
      </c>
      <c r="T12814" t="s">
        <v>17439</v>
      </c>
      <c r="U12814">
        <v>0.1</v>
      </c>
      <c r="V12814">
        <v>0</v>
      </c>
      <c r="W12814">
        <v>0</v>
      </c>
      <c r="X12814" t="s">
        <v>16541</v>
      </c>
      <c r="Z12814">
        <v>0.6</v>
      </c>
      <c r="AA12814">
        <v>80</v>
      </c>
      <c r="AB12814">
        <v>139</v>
      </c>
      <c r="AC12814">
        <v>144</v>
      </c>
      <c r="AD12814">
        <v>130</v>
      </c>
      <c r="AE12814">
        <v>0.1</v>
      </c>
      <c r="AF12814">
        <v>16</v>
      </c>
      <c r="AG12814">
        <v>40</v>
      </c>
      <c r="AH12814">
        <v>69</v>
      </c>
      <c r="AI12814">
        <v>40.833333333333336</v>
      </c>
    </row>
    <row r="12815" spans="1:35" x14ac:dyDescent="0.2">
      <c r="A12815" s="1">
        <v>43090</v>
      </c>
      <c r="B12815" t="s">
        <v>16290</v>
      </c>
      <c r="C12815" t="s">
        <v>16363</v>
      </c>
      <c r="D12815" t="s">
        <v>16312</v>
      </c>
      <c r="E12815" t="s">
        <v>2758</v>
      </c>
      <c r="F12815" t="s">
        <v>2795</v>
      </c>
      <c r="G12815" t="s">
        <v>2798</v>
      </c>
      <c r="H12815" t="s">
        <v>16309</v>
      </c>
      <c r="I12815" t="s">
        <v>16294</v>
      </c>
      <c r="J12815" t="s">
        <v>16295</v>
      </c>
      <c r="K12815" t="s">
        <v>16541</v>
      </c>
      <c r="L12815" t="s">
        <v>16391</v>
      </c>
      <c r="M12815" t="s">
        <v>18007</v>
      </c>
      <c r="N12815" t="s">
        <v>3099</v>
      </c>
      <c r="O12815" s="1">
        <v>42391</v>
      </c>
      <c r="P12815" s="1">
        <v>43462</v>
      </c>
      <c r="Q12815">
        <v>0.5</v>
      </c>
      <c r="R12815">
        <v>0</v>
      </c>
      <c r="S12815">
        <v>0</v>
      </c>
      <c r="T12815" t="s">
        <v>17439</v>
      </c>
      <c r="U12815">
        <v>0.1</v>
      </c>
      <c r="V12815">
        <v>0</v>
      </c>
      <c r="W12815">
        <v>0</v>
      </c>
      <c r="X12815" t="s">
        <v>16541</v>
      </c>
      <c r="Z12815">
        <v>0.8</v>
      </c>
      <c r="AA12815">
        <v>107</v>
      </c>
      <c r="AB12815">
        <v>125</v>
      </c>
      <c r="AC12815">
        <v>151</v>
      </c>
      <c r="AD12815">
        <v>126.33333333333333</v>
      </c>
      <c r="AE12815">
        <v>0.2</v>
      </c>
      <c r="AF12815">
        <v>37</v>
      </c>
      <c r="AG12815">
        <v>44</v>
      </c>
      <c r="AH12815">
        <v>67</v>
      </c>
      <c r="AI12815">
        <v>46.666666666666664</v>
      </c>
    </row>
    <row r="12816" spans="1:35" x14ac:dyDescent="0.2">
      <c r="A12816" s="1">
        <v>43121</v>
      </c>
      <c r="B12816" t="s">
        <v>16290</v>
      </c>
      <c r="C12816" t="s">
        <v>16363</v>
      </c>
      <c r="D12816" t="s">
        <v>16312</v>
      </c>
      <c r="E12816" t="s">
        <v>2758</v>
      </c>
      <c r="F12816" t="s">
        <v>2795</v>
      </c>
      <c r="G12816" t="s">
        <v>2798</v>
      </c>
      <c r="H12816" t="s">
        <v>16309</v>
      </c>
      <c r="I12816" t="s">
        <v>16294</v>
      </c>
      <c r="J12816" t="s">
        <v>16295</v>
      </c>
      <c r="K12816" t="s">
        <v>16541</v>
      </c>
      <c r="L12816" t="s">
        <v>16391</v>
      </c>
      <c r="M12816" t="s">
        <v>18007</v>
      </c>
      <c r="N12816" t="s">
        <v>3171</v>
      </c>
      <c r="O12816" s="1">
        <v>42391</v>
      </c>
      <c r="P12816" s="1">
        <v>43462</v>
      </c>
      <c r="Q12816">
        <v>0.1</v>
      </c>
      <c r="R12816">
        <v>0</v>
      </c>
      <c r="S12816">
        <v>0</v>
      </c>
      <c r="T12816" t="s">
        <v>17439</v>
      </c>
      <c r="U12816">
        <v>0.1</v>
      </c>
      <c r="V12816">
        <v>0</v>
      </c>
      <c r="W12816">
        <v>0</v>
      </c>
      <c r="X12816" t="s">
        <v>16541</v>
      </c>
      <c r="Z12816">
        <v>0.6</v>
      </c>
      <c r="AA12816">
        <v>81</v>
      </c>
      <c r="AB12816">
        <v>138</v>
      </c>
      <c r="AC12816">
        <v>141</v>
      </c>
      <c r="AD12816">
        <v>129</v>
      </c>
      <c r="AE12816">
        <v>0.2</v>
      </c>
      <c r="AF12816">
        <v>5</v>
      </c>
      <c r="AG12816">
        <v>58</v>
      </c>
      <c r="AH12816">
        <v>79</v>
      </c>
      <c r="AI12816">
        <v>52.666666666666664</v>
      </c>
    </row>
    <row r="12817" spans="1:35" x14ac:dyDescent="0.2">
      <c r="A12817" s="1">
        <v>43151</v>
      </c>
      <c r="B12817" t="s">
        <v>16290</v>
      </c>
      <c r="C12817" t="s">
        <v>16363</v>
      </c>
      <c r="D12817" t="s">
        <v>16312</v>
      </c>
      <c r="E12817" t="s">
        <v>2758</v>
      </c>
      <c r="F12817" t="s">
        <v>2795</v>
      </c>
      <c r="G12817" t="s">
        <v>2798</v>
      </c>
      <c r="H12817" t="s">
        <v>16309</v>
      </c>
      <c r="I12817" t="s">
        <v>16294</v>
      </c>
      <c r="J12817" t="s">
        <v>16295</v>
      </c>
      <c r="K12817" t="s">
        <v>16541</v>
      </c>
      <c r="L12817" t="s">
        <v>16391</v>
      </c>
      <c r="M12817" t="s">
        <v>18007</v>
      </c>
      <c r="N12817" t="s">
        <v>3171</v>
      </c>
      <c r="O12817" s="1">
        <v>42391</v>
      </c>
      <c r="P12817" s="1">
        <v>43462</v>
      </c>
      <c r="Q12817">
        <v>0.1</v>
      </c>
      <c r="R12817">
        <v>0</v>
      </c>
      <c r="S12817">
        <v>0</v>
      </c>
      <c r="T12817" t="s">
        <v>17439</v>
      </c>
      <c r="U12817">
        <v>0.1</v>
      </c>
      <c r="V12817">
        <v>0</v>
      </c>
      <c r="W12817">
        <v>0</v>
      </c>
      <c r="X12817" t="s">
        <v>16541</v>
      </c>
      <c r="Z12817">
        <v>0.8</v>
      </c>
      <c r="AA12817">
        <v>91</v>
      </c>
      <c r="AB12817">
        <v>122</v>
      </c>
      <c r="AC12817">
        <v>157</v>
      </c>
      <c r="AD12817">
        <v>122.66666666666667</v>
      </c>
      <c r="AE12817">
        <v>0.2</v>
      </c>
      <c r="AF12817">
        <v>5</v>
      </c>
      <c r="AG12817">
        <v>53</v>
      </c>
      <c r="AH12817">
        <v>75</v>
      </c>
      <c r="AI12817">
        <v>48.666666666666664</v>
      </c>
    </row>
    <row r="12818" spans="1:35" x14ac:dyDescent="0.2">
      <c r="A12818" s="1">
        <v>43182</v>
      </c>
      <c r="B12818" t="s">
        <v>16290</v>
      </c>
      <c r="C12818" t="s">
        <v>16363</v>
      </c>
      <c r="D12818" t="s">
        <v>16312</v>
      </c>
      <c r="E12818" t="s">
        <v>2758</v>
      </c>
      <c r="F12818" t="s">
        <v>2795</v>
      </c>
      <c r="G12818" t="s">
        <v>2798</v>
      </c>
      <c r="H12818" t="s">
        <v>16309</v>
      </c>
      <c r="I12818" t="s">
        <v>16294</v>
      </c>
      <c r="J12818" t="s">
        <v>16295</v>
      </c>
      <c r="K12818" t="s">
        <v>16541</v>
      </c>
      <c r="L12818" t="s">
        <v>16391</v>
      </c>
      <c r="M12818" t="s">
        <v>18007</v>
      </c>
      <c r="N12818" t="s">
        <v>3171</v>
      </c>
      <c r="O12818" s="1">
        <v>42391</v>
      </c>
      <c r="P12818" s="1">
        <v>43462</v>
      </c>
      <c r="Q12818">
        <v>0.1</v>
      </c>
      <c r="R12818">
        <v>0</v>
      </c>
      <c r="S12818">
        <v>0</v>
      </c>
      <c r="T12818" t="s">
        <v>17439</v>
      </c>
      <c r="U12818">
        <v>0.1</v>
      </c>
      <c r="V12818">
        <v>0</v>
      </c>
      <c r="W12818">
        <v>0</v>
      </c>
      <c r="X12818" t="s">
        <v>16541</v>
      </c>
      <c r="Z12818">
        <v>0.5</v>
      </c>
      <c r="AA12818">
        <v>120</v>
      </c>
      <c r="AB12818">
        <v>135</v>
      </c>
      <c r="AC12818">
        <v>147</v>
      </c>
      <c r="AD12818">
        <v>134.5</v>
      </c>
      <c r="AE12818">
        <v>0.1</v>
      </c>
      <c r="AF12818">
        <v>23</v>
      </c>
      <c r="AG12818">
        <v>57</v>
      </c>
      <c r="AH12818">
        <v>76</v>
      </c>
      <c r="AI12818">
        <v>54.5</v>
      </c>
    </row>
    <row r="12819" spans="1:35" x14ac:dyDescent="0.2">
      <c r="A12819" s="1">
        <v>43212</v>
      </c>
      <c r="B12819" t="s">
        <v>16290</v>
      </c>
      <c r="C12819" t="s">
        <v>16363</v>
      </c>
      <c r="D12819" t="s">
        <v>16312</v>
      </c>
      <c r="E12819" t="s">
        <v>2758</v>
      </c>
      <c r="F12819" t="s">
        <v>2795</v>
      </c>
      <c r="G12819" t="s">
        <v>2798</v>
      </c>
      <c r="H12819" t="s">
        <v>16309</v>
      </c>
      <c r="I12819" t="s">
        <v>16294</v>
      </c>
      <c r="J12819" t="s">
        <v>16295</v>
      </c>
      <c r="K12819" t="s">
        <v>16541</v>
      </c>
      <c r="L12819" t="s">
        <v>16391</v>
      </c>
      <c r="M12819" t="s">
        <v>18007</v>
      </c>
      <c r="N12819" t="s">
        <v>3171</v>
      </c>
      <c r="O12819" s="1">
        <v>42391</v>
      </c>
      <c r="P12819" s="1">
        <v>43462</v>
      </c>
      <c r="Q12819">
        <v>0.1</v>
      </c>
      <c r="R12819">
        <v>0</v>
      </c>
      <c r="S12819">
        <v>0</v>
      </c>
      <c r="T12819" t="s">
        <v>17439</v>
      </c>
      <c r="U12819">
        <v>0.1</v>
      </c>
      <c r="V12819">
        <v>0</v>
      </c>
      <c r="W12819">
        <v>0</v>
      </c>
      <c r="X12819" t="s">
        <v>16541</v>
      </c>
      <c r="Z12819">
        <v>0.9</v>
      </c>
      <c r="AA12819">
        <v>86</v>
      </c>
      <c r="AB12819">
        <v>140</v>
      </c>
      <c r="AC12819">
        <v>148</v>
      </c>
      <c r="AD12819">
        <v>132.33333333333334</v>
      </c>
      <c r="AE12819">
        <v>0.1</v>
      </c>
      <c r="AF12819">
        <v>1</v>
      </c>
      <c r="AG12819">
        <v>57</v>
      </c>
      <c r="AH12819">
        <v>72</v>
      </c>
      <c r="AI12819">
        <v>50.166666666666664</v>
      </c>
    </row>
    <row r="12820" spans="1:35" x14ac:dyDescent="0.2">
      <c r="A12820" s="1">
        <v>42756</v>
      </c>
      <c r="B12820" t="s">
        <v>16290</v>
      </c>
      <c r="C12820" t="s">
        <v>16363</v>
      </c>
      <c r="D12820" t="s">
        <v>16312</v>
      </c>
      <c r="E12820" t="s">
        <v>2758</v>
      </c>
      <c r="F12820" t="s">
        <v>2841</v>
      </c>
      <c r="G12820" t="s">
        <v>2844</v>
      </c>
      <c r="H12820" t="s">
        <v>16309</v>
      </c>
      <c r="I12820" t="s">
        <v>16294</v>
      </c>
      <c r="J12820" t="s">
        <v>16295</v>
      </c>
      <c r="K12820" t="s">
        <v>16541</v>
      </c>
      <c r="L12820" t="s">
        <v>16303</v>
      </c>
      <c r="M12820" t="s">
        <v>18857</v>
      </c>
      <c r="N12820" t="s">
        <v>2782</v>
      </c>
      <c r="O12820" s="1">
        <v>41934</v>
      </c>
      <c r="P12820" s="1">
        <v>42785</v>
      </c>
      <c r="Q12820">
        <v>0.4</v>
      </c>
      <c r="R12820">
        <v>0</v>
      </c>
      <c r="S12820">
        <v>0</v>
      </c>
      <c r="T12820" t="s">
        <v>17439</v>
      </c>
      <c r="U12820">
        <v>0.25</v>
      </c>
      <c r="V12820">
        <v>0</v>
      </c>
      <c r="W12820">
        <v>0</v>
      </c>
      <c r="X12820" t="s">
        <v>16541</v>
      </c>
      <c r="Z12820">
        <v>0.8</v>
      </c>
      <c r="AA12820">
        <v>103</v>
      </c>
      <c r="AB12820">
        <v>123</v>
      </c>
      <c r="AC12820">
        <v>159</v>
      </c>
      <c r="AD12820">
        <v>125.66666666666667</v>
      </c>
      <c r="AE12820">
        <v>0.4</v>
      </c>
      <c r="AF12820">
        <v>22</v>
      </c>
      <c r="AG12820">
        <v>41</v>
      </c>
      <c r="AH12820">
        <v>67</v>
      </c>
      <c r="AI12820">
        <v>42.166666666666664</v>
      </c>
    </row>
    <row r="12821" spans="1:35" x14ac:dyDescent="0.2">
      <c r="A12821" s="1">
        <v>42786</v>
      </c>
      <c r="B12821" t="s">
        <v>16290</v>
      </c>
      <c r="C12821" t="s">
        <v>16363</v>
      </c>
      <c r="D12821" t="s">
        <v>16312</v>
      </c>
      <c r="E12821" t="s">
        <v>2758</v>
      </c>
      <c r="F12821" t="s">
        <v>2841</v>
      </c>
      <c r="G12821" t="s">
        <v>2844</v>
      </c>
      <c r="H12821" t="s">
        <v>16309</v>
      </c>
      <c r="I12821" t="s">
        <v>16294</v>
      </c>
      <c r="J12821" t="s">
        <v>16295</v>
      </c>
      <c r="K12821" t="s">
        <v>16541</v>
      </c>
      <c r="L12821" t="s">
        <v>16303</v>
      </c>
      <c r="M12821" t="s">
        <v>18857</v>
      </c>
      <c r="N12821" t="s">
        <v>2782</v>
      </c>
      <c r="O12821" s="1">
        <v>41934</v>
      </c>
      <c r="P12821" s="1">
        <v>42785</v>
      </c>
      <c r="Q12821">
        <v>0.4</v>
      </c>
      <c r="R12821">
        <v>0</v>
      </c>
      <c r="S12821">
        <v>0</v>
      </c>
      <c r="T12821" t="s">
        <v>17439</v>
      </c>
      <c r="U12821">
        <v>0.25</v>
      </c>
      <c r="V12821">
        <v>0</v>
      </c>
      <c r="W12821">
        <v>0</v>
      </c>
      <c r="X12821" t="s">
        <v>16541</v>
      </c>
      <c r="Z12821">
        <v>0.9</v>
      </c>
      <c r="AA12821">
        <v>88</v>
      </c>
      <c r="AB12821">
        <v>129</v>
      </c>
      <c r="AC12821">
        <v>159</v>
      </c>
      <c r="AD12821">
        <v>127.16666666666667</v>
      </c>
      <c r="AE12821">
        <v>0.1</v>
      </c>
      <c r="AF12821">
        <v>27</v>
      </c>
      <c r="AG12821">
        <v>51</v>
      </c>
      <c r="AH12821">
        <v>75</v>
      </c>
      <c r="AI12821">
        <v>51</v>
      </c>
    </row>
    <row r="12822" spans="1:35" x14ac:dyDescent="0.2">
      <c r="A12822" s="1">
        <v>42817</v>
      </c>
      <c r="B12822" t="s">
        <v>16290</v>
      </c>
      <c r="C12822" t="s">
        <v>16363</v>
      </c>
      <c r="D12822" t="s">
        <v>16312</v>
      </c>
      <c r="E12822" t="s">
        <v>2758</v>
      </c>
      <c r="F12822" t="s">
        <v>2841</v>
      </c>
      <c r="G12822" t="s">
        <v>2844</v>
      </c>
      <c r="H12822" t="s">
        <v>16309</v>
      </c>
      <c r="I12822" t="s">
        <v>16294</v>
      </c>
      <c r="J12822" t="s">
        <v>16295</v>
      </c>
      <c r="K12822" t="s">
        <v>16541</v>
      </c>
      <c r="L12822" t="s">
        <v>16303</v>
      </c>
      <c r="M12822" t="s">
        <v>18857</v>
      </c>
      <c r="N12822" t="s">
        <v>2782</v>
      </c>
      <c r="O12822" s="1">
        <v>41934</v>
      </c>
      <c r="P12822" s="1">
        <v>42785</v>
      </c>
      <c r="Q12822">
        <v>0.4</v>
      </c>
      <c r="R12822">
        <v>0</v>
      </c>
      <c r="S12822">
        <v>0</v>
      </c>
      <c r="T12822" t="s">
        <v>17439</v>
      </c>
      <c r="U12822">
        <v>0.25</v>
      </c>
      <c r="V12822">
        <v>0</v>
      </c>
      <c r="W12822">
        <v>0</v>
      </c>
      <c r="X12822" t="s">
        <v>16541</v>
      </c>
      <c r="Z12822">
        <v>0.9</v>
      </c>
      <c r="AA12822">
        <v>115</v>
      </c>
      <c r="AB12822">
        <v>130</v>
      </c>
      <c r="AC12822">
        <v>143</v>
      </c>
      <c r="AD12822">
        <v>129.66666666666666</v>
      </c>
      <c r="AE12822">
        <v>0.1</v>
      </c>
      <c r="AF12822">
        <v>34</v>
      </c>
      <c r="AG12822">
        <v>58</v>
      </c>
      <c r="AH12822">
        <v>76</v>
      </c>
      <c r="AI12822">
        <v>57</v>
      </c>
    </row>
    <row r="12823" spans="1:35" x14ac:dyDescent="0.2">
      <c r="A12823" s="1">
        <v>42847</v>
      </c>
      <c r="B12823" t="s">
        <v>16290</v>
      </c>
      <c r="C12823" t="s">
        <v>16363</v>
      </c>
      <c r="D12823" t="s">
        <v>16312</v>
      </c>
      <c r="E12823" t="s">
        <v>2758</v>
      </c>
      <c r="F12823" t="s">
        <v>2841</v>
      </c>
      <c r="G12823" t="s">
        <v>2844</v>
      </c>
      <c r="H12823" t="s">
        <v>16309</v>
      </c>
      <c r="I12823" t="s">
        <v>16294</v>
      </c>
      <c r="J12823" t="s">
        <v>16295</v>
      </c>
      <c r="K12823" t="s">
        <v>16541</v>
      </c>
      <c r="L12823" t="s">
        <v>16303</v>
      </c>
      <c r="M12823" t="s">
        <v>18857</v>
      </c>
      <c r="N12823" t="s">
        <v>2782</v>
      </c>
      <c r="O12823" s="1">
        <v>41934</v>
      </c>
      <c r="P12823" s="1">
        <v>42966</v>
      </c>
      <c r="Q12823">
        <v>0.4</v>
      </c>
      <c r="R12823">
        <v>0</v>
      </c>
      <c r="S12823">
        <v>0</v>
      </c>
      <c r="T12823" t="s">
        <v>17439</v>
      </c>
      <c r="U12823">
        <v>0.25</v>
      </c>
      <c r="V12823">
        <v>0</v>
      </c>
      <c r="W12823">
        <v>0</v>
      </c>
      <c r="X12823" t="s">
        <v>16541</v>
      </c>
      <c r="Z12823">
        <v>0.7</v>
      </c>
      <c r="AA12823">
        <v>92</v>
      </c>
      <c r="AB12823">
        <v>125</v>
      </c>
      <c r="AC12823">
        <v>141</v>
      </c>
      <c r="AD12823">
        <v>122.16666666666667</v>
      </c>
      <c r="AE12823">
        <v>0.4</v>
      </c>
      <c r="AF12823">
        <v>15</v>
      </c>
      <c r="AG12823">
        <v>53</v>
      </c>
      <c r="AH12823">
        <v>73</v>
      </c>
      <c r="AI12823">
        <v>50</v>
      </c>
    </row>
    <row r="12824" spans="1:35" x14ac:dyDescent="0.2">
      <c r="A12824" s="1">
        <v>42878</v>
      </c>
      <c r="B12824" t="s">
        <v>16290</v>
      </c>
      <c r="C12824" t="s">
        <v>16363</v>
      </c>
      <c r="D12824" t="s">
        <v>16312</v>
      </c>
      <c r="E12824" t="s">
        <v>2758</v>
      </c>
      <c r="F12824" t="s">
        <v>2841</v>
      </c>
      <c r="G12824" t="s">
        <v>2844</v>
      </c>
      <c r="H12824" t="s">
        <v>16309</v>
      </c>
      <c r="I12824" t="s">
        <v>16294</v>
      </c>
      <c r="J12824" t="s">
        <v>16295</v>
      </c>
      <c r="K12824" t="s">
        <v>16541</v>
      </c>
      <c r="L12824" t="s">
        <v>16303</v>
      </c>
      <c r="M12824" t="s">
        <v>18857</v>
      </c>
      <c r="N12824" t="s">
        <v>2782</v>
      </c>
      <c r="O12824" s="1">
        <v>41934</v>
      </c>
      <c r="P12824" s="1">
        <v>42966</v>
      </c>
      <c r="Q12824">
        <v>0.4</v>
      </c>
      <c r="R12824">
        <v>0</v>
      </c>
      <c r="S12824">
        <v>0</v>
      </c>
      <c r="T12824" t="s">
        <v>17439</v>
      </c>
      <c r="U12824">
        <v>0.25</v>
      </c>
      <c r="V12824">
        <v>0</v>
      </c>
      <c r="W12824">
        <v>0</v>
      </c>
      <c r="X12824" t="s">
        <v>16541</v>
      </c>
      <c r="Z12824">
        <v>0.7</v>
      </c>
      <c r="AA12824">
        <v>96</v>
      </c>
      <c r="AB12824">
        <v>139</v>
      </c>
      <c r="AC12824">
        <v>149</v>
      </c>
      <c r="AD12824">
        <v>133.5</v>
      </c>
      <c r="AE12824">
        <v>0.3</v>
      </c>
      <c r="AF12824">
        <v>36</v>
      </c>
      <c r="AG12824">
        <v>41</v>
      </c>
      <c r="AH12824">
        <v>61</v>
      </c>
      <c r="AI12824">
        <v>43.5</v>
      </c>
    </row>
    <row r="12825" spans="1:35" x14ac:dyDescent="0.2">
      <c r="A12825" s="1">
        <v>42909</v>
      </c>
      <c r="B12825" t="s">
        <v>16290</v>
      </c>
      <c r="C12825" t="s">
        <v>16363</v>
      </c>
      <c r="D12825" t="s">
        <v>16312</v>
      </c>
      <c r="E12825" t="s">
        <v>2758</v>
      </c>
      <c r="F12825" t="s">
        <v>2841</v>
      </c>
      <c r="G12825" t="s">
        <v>2844</v>
      </c>
      <c r="H12825" t="s">
        <v>16309</v>
      </c>
      <c r="I12825" t="s">
        <v>16294</v>
      </c>
      <c r="J12825" t="s">
        <v>16295</v>
      </c>
      <c r="K12825" t="s">
        <v>16541</v>
      </c>
      <c r="L12825" t="s">
        <v>16303</v>
      </c>
      <c r="M12825" t="s">
        <v>18857</v>
      </c>
      <c r="N12825" t="s">
        <v>2782</v>
      </c>
      <c r="O12825" s="1">
        <v>41934</v>
      </c>
      <c r="P12825" s="1">
        <v>42966</v>
      </c>
      <c r="Q12825">
        <v>0.4</v>
      </c>
      <c r="R12825">
        <v>0</v>
      </c>
      <c r="S12825">
        <v>0</v>
      </c>
      <c r="T12825" t="s">
        <v>17439</v>
      </c>
      <c r="U12825">
        <v>0.25</v>
      </c>
      <c r="V12825">
        <v>0</v>
      </c>
      <c r="W12825">
        <v>0</v>
      </c>
      <c r="X12825" t="s">
        <v>16541</v>
      </c>
      <c r="Z12825">
        <v>0.7</v>
      </c>
      <c r="AA12825">
        <v>86</v>
      </c>
      <c r="AB12825">
        <v>122</v>
      </c>
      <c r="AC12825">
        <v>155</v>
      </c>
      <c r="AD12825">
        <v>121.5</v>
      </c>
      <c r="AE12825">
        <v>0.2</v>
      </c>
      <c r="AF12825">
        <v>5</v>
      </c>
      <c r="AG12825">
        <v>46</v>
      </c>
      <c r="AH12825">
        <v>74</v>
      </c>
      <c r="AI12825">
        <v>43.833333333333336</v>
      </c>
    </row>
    <row r="12826" spans="1:35" x14ac:dyDescent="0.2">
      <c r="A12826" s="1">
        <v>42937</v>
      </c>
      <c r="B12826" t="s">
        <v>16290</v>
      </c>
      <c r="C12826" t="s">
        <v>16363</v>
      </c>
      <c r="D12826" t="s">
        <v>16312</v>
      </c>
      <c r="E12826" t="s">
        <v>2758</v>
      </c>
      <c r="F12826" t="s">
        <v>2841</v>
      </c>
      <c r="G12826" t="s">
        <v>2844</v>
      </c>
      <c r="H12826" t="s">
        <v>16309</v>
      </c>
      <c r="I12826" t="s">
        <v>16294</v>
      </c>
      <c r="J12826" t="s">
        <v>16295</v>
      </c>
      <c r="K12826" t="s">
        <v>16541</v>
      </c>
      <c r="L12826" t="s">
        <v>16303</v>
      </c>
      <c r="M12826" t="s">
        <v>18858</v>
      </c>
      <c r="N12826" t="s">
        <v>3099</v>
      </c>
      <c r="O12826" s="1">
        <v>41934</v>
      </c>
      <c r="P12826" s="1">
        <v>42966</v>
      </c>
      <c r="Q12826">
        <v>0.4</v>
      </c>
      <c r="R12826">
        <v>0</v>
      </c>
      <c r="S12826">
        <v>0</v>
      </c>
      <c r="T12826" t="s">
        <v>17439</v>
      </c>
      <c r="U12826">
        <v>0.25</v>
      </c>
      <c r="V12826">
        <v>0</v>
      </c>
      <c r="W12826">
        <v>0</v>
      </c>
      <c r="X12826" t="s">
        <v>16541</v>
      </c>
      <c r="Z12826">
        <v>0.6</v>
      </c>
      <c r="AA12826">
        <v>117</v>
      </c>
      <c r="AB12826">
        <v>138</v>
      </c>
      <c r="AC12826">
        <v>149</v>
      </c>
      <c r="AD12826">
        <v>136.33333333333334</v>
      </c>
      <c r="AE12826">
        <v>0.3</v>
      </c>
      <c r="AF12826">
        <v>2</v>
      </c>
      <c r="AG12826">
        <v>54</v>
      </c>
      <c r="AH12826">
        <v>67</v>
      </c>
      <c r="AI12826">
        <v>47.5</v>
      </c>
    </row>
    <row r="12827" spans="1:35" x14ac:dyDescent="0.2">
      <c r="A12827" s="1">
        <v>42968</v>
      </c>
      <c r="B12827" t="s">
        <v>16290</v>
      </c>
      <c r="C12827" t="s">
        <v>16363</v>
      </c>
      <c r="D12827" t="s">
        <v>16312</v>
      </c>
      <c r="E12827" t="s">
        <v>2758</v>
      </c>
      <c r="F12827" t="s">
        <v>2841</v>
      </c>
      <c r="G12827" t="s">
        <v>2844</v>
      </c>
      <c r="H12827" t="s">
        <v>16309</v>
      </c>
      <c r="I12827" t="s">
        <v>16294</v>
      </c>
      <c r="J12827" t="s">
        <v>16295</v>
      </c>
      <c r="K12827" t="s">
        <v>16541</v>
      </c>
      <c r="L12827" t="s">
        <v>16303</v>
      </c>
      <c r="M12827" t="s">
        <v>18858</v>
      </c>
      <c r="N12827" t="s">
        <v>3099</v>
      </c>
      <c r="O12827" s="1">
        <v>41934</v>
      </c>
      <c r="P12827" s="1">
        <v>42966</v>
      </c>
      <c r="Q12827">
        <v>0.4</v>
      </c>
      <c r="R12827">
        <v>0</v>
      </c>
      <c r="S12827">
        <v>0</v>
      </c>
      <c r="T12827" t="s">
        <v>17439</v>
      </c>
      <c r="U12827">
        <v>0.25</v>
      </c>
      <c r="V12827">
        <v>0</v>
      </c>
      <c r="W12827">
        <v>0</v>
      </c>
      <c r="X12827" t="s">
        <v>16541</v>
      </c>
      <c r="Z12827">
        <v>0.9</v>
      </c>
      <c r="AA12827">
        <v>106</v>
      </c>
      <c r="AB12827">
        <v>128</v>
      </c>
      <c r="AC12827">
        <v>157</v>
      </c>
      <c r="AD12827">
        <v>129.16666666666666</v>
      </c>
      <c r="AE12827">
        <v>0.4</v>
      </c>
      <c r="AF12827">
        <v>24</v>
      </c>
      <c r="AG12827">
        <v>50</v>
      </c>
      <c r="AH12827">
        <v>70</v>
      </c>
      <c r="AI12827">
        <v>49</v>
      </c>
    </row>
    <row r="12828" spans="1:35" x14ac:dyDescent="0.2">
      <c r="A12828" s="1">
        <v>42998</v>
      </c>
      <c r="B12828" t="s">
        <v>16290</v>
      </c>
      <c r="C12828" t="s">
        <v>16363</v>
      </c>
      <c r="D12828" t="s">
        <v>16312</v>
      </c>
      <c r="E12828" t="s">
        <v>2758</v>
      </c>
      <c r="F12828" t="s">
        <v>2841</v>
      </c>
      <c r="G12828" t="s">
        <v>2844</v>
      </c>
      <c r="H12828" t="s">
        <v>16309</v>
      </c>
      <c r="I12828" t="s">
        <v>16294</v>
      </c>
      <c r="J12828" t="s">
        <v>16295</v>
      </c>
      <c r="K12828" t="s">
        <v>16541</v>
      </c>
      <c r="L12828" t="s">
        <v>16303</v>
      </c>
      <c r="M12828" t="s">
        <v>18858</v>
      </c>
      <c r="N12828" t="s">
        <v>3099</v>
      </c>
      <c r="O12828" s="1">
        <v>41934</v>
      </c>
      <c r="P12828" s="1">
        <v>43058</v>
      </c>
      <c r="Q12828">
        <v>0.4</v>
      </c>
      <c r="R12828">
        <v>0</v>
      </c>
      <c r="S12828">
        <v>0</v>
      </c>
      <c r="T12828" t="s">
        <v>17439</v>
      </c>
      <c r="U12828">
        <v>0.25</v>
      </c>
      <c r="V12828">
        <v>0</v>
      </c>
      <c r="W12828">
        <v>0</v>
      </c>
      <c r="X12828" t="s">
        <v>16541</v>
      </c>
      <c r="Z12828">
        <v>0.9</v>
      </c>
      <c r="AA12828">
        <v>116</v>
      </c>
      <c r="AB12828">
        <v>122</v>
      </c>
      <c r="AC12828">
        <v>158</v>
      </c>
      <c r="AD12828">
        <v>127</v>
      </c>
      <c r="AE12828">
        <v>0.2</v>
      </c>
      <c r="AF12828">
        <v>11</v>
      </c>
      <c r="AG12828">
        <v>40</v>
      </c>
      <c r="AH12828">
        <v>63</v>
      </c>
      <c r="AI12828">
        <v>39</v>
      </c>
    </row>
    <row r="12829" spans="1:35" x14ac:dyDescent="0.2">
      <c r="A12829" s="1">
        <v>43029</v>
      </c>
      <c r="B12829" t="s">
        <v>16290</v>
      </c>
      <c r="C12829" t="s">
        <v>16363</v>
      </c>
      <c r="D12829" t="s">
        <v>16312</v>
      </c>
      <c r="E12829" t="s">
        <v>2758</v>
      </c>
      <c r="F12829" t="s">
        <v>2841</v>
      </c>
      <c r="G12829" t="s">
        <v>2844</v>
      </c>
      <c r="H12829" t="s">
        <v>16309</v>
      </c>
      <c r="I12829" t="s">
        <v>16294</v>
      </c>
      <c r="J12829" t="s">
        <v>16295</v>
      </c>
      <c r="K12829" t="s">
        <v>16541</v>
      </c>
      <c r="L12829" t="s">
        <v>16303</v>
      </c>
      <c r="M12829" t="s">
        <v>18858</v>
      </c>
      <c r="N12829" t="s">
        <v>3099</v>
      </c>
      <c r="O12829" s="1">
        <v>41934</v>
      </c>
      <c r="P12829" s="1">
        <v>43058</v>
      </c>
      <c r="Q12829">
        <v>0.4</v>
      </c>
      <c r="R12829">
        <v>0</v>
      </c>
      <c r="S12829">
        <v>0</v>
      </c>
      <c r="T12829" t="s">
        <v>17439</v>
      </c>
      <c r="U12829">
        <v>0.25</v>
      </c>
      <c r="V12829">
        <v>0</v>
      </c>
      <c r="W12829">
        <v>0</v>
      </c>
      <c r="X12829" t="s">
        <v>16541</v>
      </c>
      <c r="Z12829">
        <v>0.8</v>
      </c>
      <c r="AA12829">
        <v>96</v>
      </c>
      <c r="AB12829">
        <v>123</v>
      </c>
      <c r="AC12829">
        <v>145</v>
      </c>
      <c r="AD12829">
        <v>122.16666666666667</v>
      </c>
      <c r="AE12829">
        <v>0.4</v>
      </c>
      <c r="AF12829">
        <v>39</v>
      </c>
      <c r="AG12829">
        <v>42</v>
      </c>
      <c r="AH12829">
        <v>79</v>
      </c>
      <c r="AI12829">
        <v>47.666666666666664</v>
      </c>
    </row>
    <row r="12830" spans="1:35" x14ac:dyDescent="0.2">
      <c r="A12830" s="1">
        <v>43059</v>
      </c>
      <c r="B12830" t="s">
        <v>16290</v>
      </c>
      <c r="C12830" t="s">
        <v>16363</v>
      </c>
      <c r="D12830" t="s">
        <v>16312</v>
      </c>
      <c r="E12830" t="s">
        <v>2758</v>
      </c>
      <c r="F12830" t="s">
        <v>2841</v>
      </c>
      <c r="G12830" t="s">
        <v>2844</v>
      </c>
      <c r="H12830" t="s">
        <v>16309</v>
      </c>
      <c r="I12830" t="s">
        <v>16294</v>
      </c>
      <c r="J12830" t="s">
        <v>16295</v>
      </c>
      <c r="K12830" t="s">
        <v>16541</v>
      </c>
      <c r="L12830" t="s">
        <v>16303</v>
      </c>
      <c r="M12830" t="s">
        <v>18858</v>
      </c>
      <c r="N12830" t="s">
        <v>3099</v>
      </c>
      <c r="O12830" s="1">
        <v>41934</v>
      </c>
      <c r="P12830" s="1">
        <v>43058</v>
      </c>
      <c r="Q12830">
        <v>0.4</v>
      </c>
      <c r="R12830">
        <v>0</v>
      </c>
      <c r="S12830">
        <v>0</v>
      </c>
      <c r="T12830" t="s">
        <v>17439</v>
      </c>
      <c r="U12830">
        <v>0.25</v>
      </c>
      <c r="V12830">
        <v>0</v>
      </c>
      <c r="W12830">
        <v>0</v>
      </c>
      <c r="X12830" t="s">
        <v>16541</v>
      </c>
      <c r="Z12830">
        <v>0.7</v>
      </c>
      <c r="AA12830">
        <v>92</v>
      </c>
      <c r="AB12830">
        <v>125</v>
      </c>
      <c r="AC12830">
        <v>156</v>
      </c>
      <c r="AD12830">
        <v>124.66666666666667</v>
      </c>
      <c r="AE12830">
        <v>0.2</v>
      </c>
      <c r="AF12830">
        <v>39</v>
      </c>
      <c r="AG12830">
        <v>56</v>
      </c>
      <c r="AH12830">
        <v>70</v>
      </c>
      <c r="AI12830">
        <v>55.5</v>
      </c>
    </row>
    <row r="12831" spans="1:35" x14ac:dyDescent="0.2">
      <c r="A12831" s="1">
        <v>42756</v>
      </c>
      <c r="B12831" t="s">
        <v>16290</v>
      </c>
      <c r="C12831" t="s">
        <v>16363</v>
      </c>
      <c r="D12831" t="s">
        <v>16312</v>
      </c>
      <c r="E12831" t="s">
        <v>2758</v>
      </c>
      <c r="F12831" t="s">
        <v>2803</v>
      </c>
      <c r="G12831" t="s">
        <v>2806</v>
      </c>
      <c r="H12831" t="s">
        <v>16309</v>
      </c>
      <c r="I12831" t="s">
        <v>16294</v>
      </c>
      <c r="J12831" t="s">
        <v>16295</v>
      </c>
      <c r="K12831" t="s">
        <v>16541</v>
      </c>
      <c r="L12831" t="s">
        <v>16391</v>
      </c>
      <c r="M12831" t="s">
        <v>18859</v>
      </c>
      <c r="N12831" t="s">
        <v>2782</v>
      </c>
      <c r="O12831" s="1">
        <v>43232</v>
      </c>
      <c r="P12831" s="1">
        <v>43316</v>
      </c>
      <c r="Q12831">
        <v>0.6</v>
      </c>
      <c r="R12831">
        <v>0</v>
      </c>
      <c r="S12831">
        <v>0</v>
      </c>
      <c r="T12831" t="s">
        <v>17439</v>
      </c>
      <c r="U12831">
        <v>0.4</v>
      </c>
      <c r="V12831">
        <v>0</v>
      </c>
      <c r="W12831">
        <v>0</v>
      </c>
      <c r="X12831" t="s">
        <v>16541</v>
      </c>
      <c r="Z12831">
        <v>0.7</v>
      </c>
      <c r="AA12831">
        <v>85</v>
      </c>
      <c r="AB12831">
        <v>123</v>
      </c>
      <c r="AC12831">
        <v>144</v>
      </c>
      <c r="AD12831">
        <v>120.16666666666667</v>
      </c>
      <c r="AE12831">
        <v>0.4</v>
      </c>
      <c r="AF12831">
        <v>24</v>
      </c>
      <c r="AG12831">
        <v>48</v>
      </c>
      <c r="AH12831">
        <v>76</v>
      </c>
      <c r="AI12831">
        <v>48.666666666666664</v>
      </c>
    </row>
    <row r="12832" spans="1:35" x14ac:dyDescent="0.2">
      <c r="A12832" s="1">
        <v>42786</v>
      </c>
      <c r="B12832" t="s">
        <v>16290</v>
      </c>
      <c r="C12832" t="s">
        <v>16363</v>
      </c>
      <c r="D12832" t="s">
        <v>16312</v>
      </c>
      <c r="E12832" t="s">
        <v>2758</v>
      </c>
      <c r="F12832" t="s">
        <v>2803</v>
      </c>
      <c r="G12832" t="s">
        <v>2806</v>
      </c>
      <c r="H12832" t="s">
        <v>16309</v>
      </c>
      <c r="I12832" t="s">
        <v>16294</v>
      </c>
      <c r="J12832" t="s">
        <v>16295</v>
      </c>
      <c r="K12832" t="s">
        <v>16541</v>
      </c>
      <c r="L12832" t="s">
        <v>16391</v>
      </c>
      <c r="M12832" t="s">
        <v>18859</v>
      </c>
      <c r="N12832" t="s">
        <v>2782</v>
      </c>
      <c r="O12832" s="1">
        <v>43232</v>
      </c>
      <c r="P12832" s="1">
        <v>43316</v>
      </c>
      <c r="Q12832">
        <v>0.6</v>
      </c>
      <c r="R12832">
        <v>0</v>
      </c>
      <c r="S12832">
        <v>0</v>
      </c>
      <c r="T12832" t="s">
        <v>17439</v>
      </c>
      <c r="U12832">
        <v>0.4</v>
      </c>
      <c r="V12832">
        <v>0</v>
      </c>
      <c r="W12832">
        <v>0</v>
      </c>
      <c r="X12832" t="s">
        <v>16541</v>
      </c>
      <c r="Z12832">
        <v>0.8</v>
      </c>
      <c r="AA12832">
        <v>97</v>
      </c>
      <c r="AB12832">
        <v>134</v>
      </c>
      <c r="AC12832">
        <v>141</v>
      </c>
      <c r="AD12832">
        <v>129</v>
      </c>
      <c r="AE12832">
        <v>0.1</v>
      </c>
      <c r="AF12832">
        <v>37</v>
      </c>
      <c r="AG12832">
        <v>54</v>
      </c>
      <c r="AH12832">
        <v>66</v>
      </c>
      <c r="AI12832">
        <v>53.166666666666664</v>
      </c>
    </row>
    <row r="12833" spans="1:35" x14ac:dyDescent="0.2">
      <c r="A12833" s="1">
        <v>42817</v>
      </c>
      <c r="B12833" t="s">
        <v>16290</v>
      </c>
      <c r="C12833" t="s">
        <v>16363</v>
      </c>
      <c r="D12833" t="s">
        <v>16312</v>
      </c>
      <c r="E12833" t="s">
        <v>2758</v>
      </c>
      <c r="F12833" t="s">
        <v>2803</v>
      </c>
      <c r="G12833" t="s">
        <v>2806</v>
      </c>
      <c r="H12833" t="s">
        <v>16309</v>
      </c>
      <c r="I12833" t="s">
        <v>16294</v>
      </c>
      <c r="J12833" t="s">
        <v>16295</v>
      </c>
      <c r="K12833" t="s">
        <v>16541</v>
      </c>
      <c r="L12833" t="s">
        <v>16391</v>
      </c>
      <c r="M12833" t="s">
        <v>18859</v>
      </c>
      <c r="N12833" t="s">
        <v>2782</v>
      </c>
      <c r="O12833" s="1">
        <v>43232</v>
      </c>
      <c r="P12833" s="1">
        <v>43316</v>
      </c>
      <c r="Q12833">
        <v>0.6</v>
      </c>
      <c r="R12833">
        <v>0</v>
      </c>
      <c r="S12833">
        <v>0</v>
      </c>
      <c r="T12833" t="s">
        <v>17439</v>
      </c>
      <c r="U12833">
        <v>0.4</v>
      </c>
      <c r="V12833">
        <v>0</v>
      </c>
      <c r="W12833">
        <v>0</v>
      </c>
      <c r="X12833" t="s">
        <v>16541</v>
      </c>
      <c r="Z12833">
        <v>0.6</v>
      </c>
      <c r="AA12833">
        <v>80</v>
      </c>
      <c r="AB12833">
        <v>136</v>
      </c>
      <c r="AC12833">
        <v>158</v>
      </c>
      <c r="AD12833">
        <v>130.33333333333334</v>
      </c>
      <c r="AE12833">
        <v>0.2</v>
      </c>
      <c r="AF12833">
        <v>27</v>
      </c>
      <c r="AG12833">
        <v>59</v>
      </c>
      <c r="AH12833">
        <v>73</v>
      </c>
      <c r="AI12833">
        <v>56</v>
      </c>
    </row>
    <row r="12834" spans="1:35" x14ac:dyDescent="0.2">
      <c r="A12834" s="1">
        <v>42847</v>
      </c>
      <c r="B12834" t="s">
        <v>16290</v>
      </c>
      <c r="C12834" t="s">
        <v>16363</v>
      </c>
      <c r="D12834" t="s">
        <v>16312</v>
      </c>
      <c r="E12834" t="s">
        <v>2758</v>
      </c>
      <c r="F12834" t="s">
        <v>2803</v>
      </c>
      <c r="G12834" t="s">
        <v>2806</v>
      </c>
      <c r="H12834" t="s">
        <v>16309</v>
      </c>
      <c r="I12834" t="s">
        <v>16294</v>
      </c>
      <c r="J12834" t="s">
        <v>16295</v>
      </c>
      <c r="K12834" t="s">
        <v>16541</v>
      </c>
      <c r="L12834" t="s">
        <v>16391</v>
      </c>
      <c r="M12834" t="s">
        <v>18859</v>
      </c>
      <c r="N12834" t="s">
        <v>2782</v>
      </c>
      <c r="O12834" s="1">
        <v>43232</v>
      </c>
      <c r="P12834" s="1">
        <v>43316</v>
      </c>
      <c r="Q12834">
        <v>0.6</v>
      </c>
      <c r="R12834">
        <v>0</v>
      </c>
      <c r="S12834">
        <v>0</v>
      </c>
      <c r="T12834" t="s">
        <v>17439</v>
      </c>
      <c r="U12834">
        <v>0.4</v>
      </c>
      <c r="V12834">
        <v>0</v>
      </c>
      <c r="W12834">
        <v>0</v>
      </c>
      <c r="X12834" t="s">
        <v>16541</v>
      </c>
      <c r="Z12834">
        <v>0.7</v>
      </c>
      <c r="AA12834">
        <v>116</v>
      </c>
      <c r="AB12834">
        <v>122</v>
      </c>
      <c r="AC12834">
        <v>156</v>
      </c>
      <c r="AD12834">
        <v>126.66666666666667</v>
      </c>
      <c r="AE12834">
        <v>0.4</v>
      </c>
      <c r="AF12834">
        <v>5</v>
      </c>
      <c r="AG12834">
        <v>49</v>
      </c>
      <c r="AH12834">
        <v>70</v>
      </c>
      <c r="AI12834">
        <v>45.166666666666664</v>
      </c>
    </row>
    <row r="12835" spans="1:35" x14ac:dyDescent="0.2">
      <c r="A12835" s="1">
        <v>42878</v>
      </c>
      <c r="B12835" t="s">
        <v>16290</v>
      </c>
      <c r="C12835" t="s">
        <v>16363</v>
      </c>
      <c r="D12835" t="s">
        <v>16312</v>
      </c>
      <c r="E12835" t="s">
        <v>2758</v>
      </c>
      <c r="F12835" t="s">
        <v>2803</v>
      </c>
      <c r="G12835" t="s">
        <v>2806</v>
      </c>
      <c r="H12835" t="s">
        <v>16309</v>
      </c>
      <c r="I12835" t="s">
        <v>16294</v>
      </c>
      <c r="J12835" t="s">
        <v>16295</v>
      </c>
      <c r="K12835" t="s">
        <v>16541</v>
      </c>
      <c r="L12835" t="s">
        <v>16391</v>
      </c>
      <c r="M12835" t="s">
        <v>18859</v>
      </c>
      <c r="N12835" t="s">
        <v>2782</v>
      </c>
      <c r="O12835" s="1">
        <v>43232</v>
      </c>
      <c r="P12835" s="1">
        <v>43316</v>
      </c>
      <c r="Q12835">
        <v>0.6</v>
      </c>
      <c r="R12835">
        <v>0</v>
      </c>
      <c r="S12835">
        <v>0</v>
      </c>
      <c r="T12835" t="s">
        <v>17439</v>
      </c>
      <c r="U12835">
        <v>0.4</v>
      </c>
      <c r="V12835">
        <v>0</v>
      </c>
      <c r="W12835">
        <v>0</v>
      </c>
      <c r="X12835" t="s">
        <v>16541</v>
      </c>
      <c r="Z12835">
        <v>0.6</v>
      </c>
      <c r="AA12835">
        <v>96</v>
      </c>
      <c r="AB12835">
        <v>133</v>
      </c>
      <c r="AC12835">
        <v>144</v>
      </c>
      <c r="AD12835">
        <v>128.66666666666666</v>
      </c>
      <c r="AE12835">
        <v>0.1</v>
      </c>
      <c r="AF12835">
        <v>7</v>
      </c>
      <c r="AG12835">
        <v>58</v>
      </c>
      <c r="AH12835">
        <v>68</v>
      </c>
      <c r="AI12835">
        <v>51.166666666666664</v>
      </c>
    </row>
    <row r="12836" spans="1:35" x14ac:dyDescent="0.2">
      <c r="A12836" s="1">
        <v>42909</v>
      </c>
      <c r="B12836" t="s">
        <v>16290</v>
      </c>
      <c r="C12836" t="s">
        <v>16363</v>
      </c>
      <c r="D12836" t="s">
        <v>16312</v>
      </c>
      <c r="E12836" t="s">
        <v>2758</v>
      </c>
      <c r="F12836" t="s">
        <v>2803</v>
      </c>
      <c r="G12836" t="s">
        <v>2806</v>
      </c>
      <c r="H12836" t="s">
        <v>16309</v>
      </c>
      <c r="I12836" t="s">
        <v>16294</v>
      </c>
      <c r="J12836" t="s">
        <v>16295</v>
      </c>
      <c r="K12836" t="s">
        <v>16541</v>
      </c>
      <c r="L12836" t="s">
        <v>16391</v>
      </c>
      <c r="M12836" t="s">
        <v>18859</v>
      </c>
      <c r="N12836" t="s">
        <v>2782</v>
      </c>
      <c r="O12836" s="1">
        <v>43232</v>
      </c>
      <c r="P12836" s="1">
        <v>43316</v>
      </c>
      <c r="Q12836">
        <v>0.6</v>
      </c>
      <c r="R12836">
        <v>0</v>
      </c>
      <c r="S12836">
        <v>0</v>
      </c>
      <c r="T12836" t="s">
        <v>17439</v>
      </c>
      <c r="U12836">
        <v>0.4</v>
      </c>
      <c r="V12836">
        <v>0</v>
      </c>
      <c r="W12836">
        <v>0</v>
      </c>
      <c r="X12836" t="s">
        <v>16541</v>
      </c>
      <c r="Z12836">
        <v>0.8</v>
      </c>
      <c r="AA12836">
        <v>81</v>
      </c>
      <c r="AB12836">
        <v>138</v>
      </c>
      <c r="AC12836">
        <v>151</v>
      </c>
      <c r="AD12836">
        <v>130.66666666666666</v>
      </c>
      <c r="AE12836">
        <v>0.1</v>
      </c>
      <c r="AF12836">
        <v>17</v>
      </c>
      <c r="AG12836">
        <v>42</v>
      </c>
      <c r="AH12836">
        <v>62</v>
      </c>
      <c r="AI12836">
        <v>41.166666666666664</v>
      </c>
    </row>
    <row r="12837" spans="1:35" x14ac:dyDescent="0.2">
      <c r="A12837" s="1">
        <v>42937</v>
      </c>
      <c r="B12837" t="s">
        <v>16290</v>
      </c>
      <c r="C12837" t="s">
        <v>16363</v>
      </c>
      <c r="D12837" t="s">
        <v>16312</v>
      </c>
      <c r="E12837" t="s">
        <v>2758</v>
      </c>
      <c r="F12837" t="s">
        <v>2803</v>
      </c>
      <c r="G12837" t="s">
        <v>2806</v>
      </c>
      <c r="H12837" t="s">
        <v>16309</v>
      </c>
      <c r="I12837" t="s">
        <v>16294</v>
      </c>
      <c r="J12837" t="s">
        <v>16295</v>
      </c>
      <c r="K12837" t="s">
        <v>16541</v>
      </c>
      <c r="L12837" t="s">
        <v>16391</v>
      </c>
      <c r="M12837" t="s">
        <v>18860</v>
      </c>
      <c r="N12837" t="s">
        <v>3099</v>
      </c>
      <c r="O12837" s="1">
        <v>43317</v>
      </c>
      <c r="P12837" s="1">
        <v>43462</v>
      </c>
      <c r="Q12837">
        <v>0.6</v>
      </c>
      <c r="R12837">
        <v>0</v>
      </c>
      <c r="S12837">
        <v>0</v>
      </c>
      <c r="T12837" t="s">
        <v>17439</v>
      </c>
      <c r="U12837">
        <v>0.4</v>
      </c>
      <c r="V12837">
        <v>0</v>
      </c>
      <c r="W12837">
        <v>0</v>
      </c>
      <c r="X12837" t="s">
        <v>16541</v>
      </c>
      <c r="Z12837">
        <v>0.9</v>
      </c>
      <c r="AA12837">
        <v>117</v>
      </c>
      <c r="AB12837">
        <v>135</v>
      </c>
      <c r="AC12837">
        <v>153</v>
      </c>
      <c r="AD12837">
        <v>135</v>
      </c>
      <c r="AE12837">
        <v>0.4</v>
      </c>
      <c r="AF12837">
        <v>27</v>
      </c>
      <c r="AG12837">
        <v>44</v>
      </c>
      <c r="AH12837">
        <v>67</v>
      </c>
      <c r="AI12837">
        <v>45</v>
      </c>
    </row>
    <row r="12838" spans="1:35" x14ac:dyDescent="0.2">
      <c r="A12838" s="1">
        <v>42968</v>
      </c>
      <c r="B12838" t="s">
        <v>16290</v>
      </c>
      <c r="C12838" t="s">
        <v>16363</v>
      </c>
      <c r="D12838" t="s">
        <v>16312</v>
      </c>
      <c r="E12838" t="s">
        <v>2758</v>
      </c>
      <c r="F12838" t="s">
        <v>2803</v>
      </c>
      <c r="G12838" t="s">
        <v>2806</v>
      </c>
      <c r="H12838" t="s">
        <v>16309</v>
      </c>
      <c r="I12838" t="s">
        <v>16294</v>
      </c>
      <c r="J12838" t="s">
        <v>16295</v>
      </c>
      <c r="K12838" t="s">
        <v>16541</v>
      </c>
      <c r="L12838" t="s">
        <v>16391</v>
      </c>
      <c r="M12838" t="s">
        <v>18860</v>
      </c>
      <c r="N12838" t="s">
        <v>3099</v>
      </c>
      <c r="O12838" s="1">
        <v>43317</v>
      </c>
      <c r="P12838" s="1">
        <v>43462</v>
      </c>
      <c r="Q12838">
        <v>0.6</v>
      </c>
      <c r="R12838">
        <v>0</v>
      </c>
      <c r="S12838">
        <v>0</v>
      </c>
      <c r="T12838" t="s">
        <v>17439</v>
      </c>
      <c r="U12838">
        <v>0.4</v>
      </c>
      <c r="V12838">
        <v>0</v>
      </c>
      <c r="W12838">
        <v>0</v>
      </c>
      <c r="X12838" t="s">
        <v>16541</v>
      </c>
      <c r="Z12838">
        <v>0.9</v>
      </c>
      <c r="AA12838">
        <v>115</v>
      </c>
      <c r="AB12838">
        <v>139</v>
      </c>
      <c r="AC12838">
        <v>148</v>
      </c>
      <c r="AD12838">
        <v>136.5</v>
      </c>
      <c r="AE12838">
        <v>0.3</v>
      </c>
      <c r="AF12838">
        <v>19</v>
      </c>
      <c r="AG12838">
        <v>51</v>
      </c>
      <c r="AH12838">
        <v>76</v>
      </c>
      <c r="AI12838">
        <v>49.833333333333336</v>
      </c>
    </row>
    <row r="12839" spans="1:35" x14ac:dyDescent="0.2">
      <c r="A12839" s="1">
        <v>42998</v>
      </c>
      <c r="B12839" t="s">
        <v>16290</v>
      </c>
      <c r="C12839" t="s">
        <v>16363</v>
      </c>
      <c r="D12839" t="s">
        <v>16312</v>
      </c>
      <c r="E12839" t="s">
        <v>2758</v>
      </c>
      <c r="F12839" t="s">
        <v>2803</v>
      </c>
      <c r="G12839" t="s">
        <v>2806</v>
      </c>
      <c r="H12839" t="s">
        <v>16309</v>
      </c>
      <c r="I12839" t="s">
        <v>16294</v>
      </c>
      <c r="J12839" t="s">
        <v>16295</v>
      </c>
      <c r="K12839" t="s">
        <v>16541</v>
      </c>
      <c r="L12839" t="s">
        <v>16391</v>
      </c>
      <c r="M12839" t="s">
        <v>18860</v>
      </c>
      <c r="N12839" t="s">
        <v>3099</v>
      </c>
      <c r="O12839" s="1">
        <v>43317</v>
      </c>
      <c r="P12839" s="1">
        <v>43462</v>
      </c>
      <c r="Q12839">
        <v>0.6</v>
      </c>
      <c r="R12839">
        <v>0</v>
      </c>
      <c r="S12839">
        <v>0</v>
      </c>
      <c r="T12839" t="s">
        <v>17439</v>
      </c>
      <c r="U12839">
        <v>0.4</v>
      </c>
      <c r="V12839">
        <v>0</v>
      </c>
      <c r="W12839">
        <v>0</v>
      </c>
      <c r="X12839" t="s">
        <v>16541</v>
      </c>
      <c r="Z12839">
        <v>0.9</v>
      </c>
      <c r="AA12839">
        <v>94</v>
      </c>
      <c r="AB12839">
        <v>121</v>
      </c>
      <c r="AC12839">
        <v>145</v>
      </c>
      <c r="AD12839">
        <v>120.5</v>
      </c>
      <c r="AE12839">
        <v>0.4</v>
      </c>
      <c r="AF12839">
        <v>9</v>
      </c>
      <c r="AG12839">
        <v>50</v>
      </c>
      <c r="AH12839">
        <v>78</v>
      </c>
      <c r="AI12839">
        <v>47.833333333333336</v>
      </c>
    </row>
    <row r="12840" spans="1:35" x14ac:dyDescent="0.2">
      <c r="A12840" s="1">
        <v>43029</v>
      </c>
      <c r="B12840" t="s">
        <v>16290</v>
      </c>
      <c r="C12840" t="s">
        <v>16363</v>
      </c>
      <c r="D12840" t="s">
        <v>16312</v>
      </c>
      <c r="E12840" t="s">
        <v>2758</v>
      </c>
      <c r="F12840" t="s">
        <v>2803</v>
      </c>
      <c r="G12840" t="s">
        <v>2806</v>
      </c>
      <c r="H12840" t="s">
        <v>16309</v>
      </c>
      <c r="I12840" t="s">
        <v>16294</v>
      </c>
      <c r="J12840" t="s">
        <v>16295</v>
      </c>
      <c r="K12840" t="s">
        <v>16541</v>
      </c>
      <c r="L12840" t="s">
        <v>16391</v>
      </c>
      <c r="M12840" t="s">
        <v>18860</v>
      </c>
      <c r="N12840" t="s">
        <v>3099</v>
      </c>
      <c r="O12840" s="1">
        <v>43317</v>
      </c>
      <c r="P12840" s="1">
        <v>43462</v>
      </c>
      <c r="Q12840">
        <v>0.6</v>
      </c>
      <c r="R12840">
        <v>0</v>
      </c>
      <c r="S12840">
        <v>0</v>
      </c>
      <c r="T12840" t="s">
        <v>17439</v>
      </c>
      <c r="U12840">
        <v>0.4</v>
      </c>
      <c r="V12840">
        <v>0</v>
      </c>
      <c r="W12840">
        <v>0</v>
      </c>
      <c r="X12840" t="s">
        <v>16541</v>
      </c>
      <c r="Z12840">
        <v>0.9</v>
      </c>
      <c r="AA12840">
        <v>100</v>
      </c>
      <c r="AB12840">
        <v>123</v>
      </c>
      <c r="AC12840">
        <v>141</v>
      </c>
      <c r="AD12840">
        <v>122.16666666666667</v>
      </c>
      <c r="AE12840">
        <v>0.2</v>
      </c>
      <c r="AF12840">
        <v>1</v>
      </c>
      <c r="AG12840">
        <v>55</v>
      </c>
      <c r="AH12840">
        <v>61</v>
      </c>
      <c r="AI12840">
        <v>47</v>
      </c>
    </row>
    <row r="12841" spans="1:35" x14ac:dyDescent="0.2">
      <c r="A12841" s="1">
        <v>43059</v>
      </c>
      <c r="B12841" t="s">
        <v>16290</v>
      </c>
      <c r="C12841" t="s">
        <v>16363</v>
      </c>
      <c r="D12841" t="s">
        <v>16312</v>
      </c>
      <c r="E12841" t="s">
        <v>2758</v>
      </c>
      <c r="F12841" t="s">
        <v>2803</v>
      </c>
      <c r="G12841" t="s">
        <v>2806</v>
      </c>
      <c r="H12841" t="s">
        <v>16309</v>
      </c>
      <c r="I12841" t="s">
        <v>16294</v>
      </c>
      <c r="J12841" t="s">
        <v>16295</v>
      </c>
      <c r="K12841" t="s">
        <v>16541</v>
      </c>
      <c r="L12841" t="s">
        <v>16391</v>
      </c>
      <c r="M12841" t="s">
        <v>18860</v>
      </c>
      <c r="N12841" t="s">
        <v>3099</v>
      </c>
      <c r="O12841" s="1">
        <v>43317</v>
      </c>
      <c r="P12841" s="1">
        <v>43462</v>
      </c>
      <c r="Q12841">
        <v>0.6</v>
      </c>
      <c r="R12841">
        <v>0</v>
      </c>
      <c r="S12841">
        <v>0</v>
      </c>
      <c r="T12841" t="s">
        <v>17439</v>
      </c>
      <c r="U12841">
        <v>0.4</v>
      </c>
      <c r="V12841">
        <v>0</v>
      </c>
      <c r="W12841">
        <v>0</v>
      </c>
      <c r="X12841" t="s">
        <v>16541</v>
      </c>
      <c r="Z12841">
        <v>0.8</v>
      </c>
      <c r="AA12841">
        <v>105</v>
      </c>
      <c r="AB12841">
        <v>122</v>
      </c>
      <c r="AC12841">
        <v>145</v>
      </c>
      <c r="AD12841">
        <v>123</v>
      </c>
      <c r="AE12841">
        <v>0.2</v>
      </c>
      <c r="AF12841">
        <v>32</v>
      </c>
      <c r="AG12841">
        <v>51</v>
      </c>
      <c r="AH12841">
        <v>64</v>
      </c>
      <c r="AI12841">
        <v>50</v>
      </c>
    </row>
    <row r="12842" spans="1:35" x14ac:dyDescent="0.2">
      <c r="A12842" s="1">
        <v>43090</v>
      </c>
      <c r="B12842" t="s">
        <v>16290</v>
      </c>
      <c r="C12842" t="s">
        <v>16363</v>
      </c>
      <c r="D12842" t="s">
        <v>16312</v>
      </c>
      <c r="E12842" t="s">
        <v>2758</v>
      </c>
      <c r="F12842" t="s">
        <v>2803</v>
      </c>
      <c r="G12842" t="s">
        <v>2806</v>
      </c>
      <c r="H12842" t="s">
        <v>16309</v>
      </c>
      <c r="I12842" t="s">
        <v>16294</v>
      </c>
      <c r="J12842" t="s">
        <v>16295</v>
      </c>
      <c r="K12842" t="s">
        <v>16541</v>
      </c>
      <c r="L12842" t="s">
        <v>16391</v>
      </c>
      <c r="M12842" t="s">
        <v>18860</v>
      </c>
      <c r="N12842" t="s">
        <v>3099</v>
      </c>
      <c r="O12842" s="1">
        <v>43317</v>
      </c>
      <c r="P12842" s="1">
        <v>43462</v>
      </c>
      <c r="Q12842">
        <v>0.6</v>
      </c>
      <c r="R12842">
        <v>0</v>
      </c>
      <c r="S12842">
        <v>0</v>
      </c>
      <c r="T12842" t="s">
        <v>17439</v>
      </c>
      <c r="U12842">
        <v>0.4</v>
      </c>
      <c r="V12842">
        <v>0</v>
      </c>
      <c r="W12842">
        <v>0</v>
      </c>
      <c r="X12842" t="s">
        <v>16541</v>
      </c>
      <c r="Z12842">
        <v>0.8</v>
      </c>
      <c r="AA12842">
        <v>117</v>
      </c>
      <c r="AB12842">
        <v>124</v>
      </c>
      <c r="AC12842">
        <v>149</v>
      </c>
      <c r="AD12842">
        <v>127</v>
      </c>
      <c r="AE12842">
        <v>0.1</v>
      </c>
      <c r="AF12842">
        <v>33</v>
      </c>
      <c r="AG12842">
        <v>40</v>
      </c>
      <c r="AH12842">
        <v>65</v>
      </c>
      <c r="AI12842">
        <v>43</v>
      </c>
    </row>
    <row r="12843" spans="1:35" x14ac:dyDescent="0.2">
      <c r="A12843" s="1">
        <v>43121</v>
      </c>
      <c r="B12843" t="s">
        <v>16290</v>
      </c>
      <c r="C12843" t="s">
        <v>16363</v>
      </c>
      <c r="D12843" t="s">
        <v>16312</v>
      </c>
      <c r="E12843" t="s">
        <v>2758</v>
      </c>
      <c r="F12843" t="s">
        <v>2803</v>
      </c>
      <c r="G12843" t="s">
        <v>2806</v>
      </c>
      <c r="H12843" t="s">
        <v>16309</v>
      </c>
      <c r="I12843" t="s">
        <v>16294</v>
      </c>
      <c r="J12843" t="s">
        <v>16295</v>
      </c>
      <c r="K12843" t="s">
        <v>16541</v>
      </c>
      <c r="L12843" t="s">
        <v>16391</v>
      </c>
      <c r="M12843" t="s">
        <v>18860</v>
      </c>
      <c r="N12843" t="s">
        <v>3171</v>
      </c>
      <c r="O12843" s="1">
        <v>43317</v>
      </c>
      <c r="P12843" s="1">
        <v>43462</v>
      </c>
      <c r="Q12843">
        <v>0.6</v>
      </c>
      <c r="R12843">
        <v>0</v>
      </c>
      <c r="S12843">
        <v>0</v>
      </c>
      <c r="T12843" t="s">
        <v>17439</v>
      </c>
      <c r="U12843">
        <v>0.4</v>
      </c>
      <c r="V12843">
        <v>0</v>
      </c>
      <c r="W12843">
        <v>0</v>
      </c>
      <c r="X12843" t="s">
        <v>16541</v>
      </c>
      <c r="Z12843">
        <v>0.7</v>
      </c>
      <c r="AA12843">
        <v>94</v>
      </c>
      <c r="AB12843">
        <v>133</v>
      </c>
      <c r="AC12843">
        <v>152</v>
      </c>
      <c r="AD12843">
        <v>129.66666666666666</v>
      </c>
      <c r="AE12843">
        <v>0.1</v>
      </c>
      <c r="AF12843">
        <v>38</v>
      </c>
      <c r="AG12843">
        <v>48</v>
      </c>
      <c r="AH12843">
        <v>70</v>
      </c>
      <c r="AI12843">
        <v>50</v>
      </c>
    </row>
    <row r="12844" spans="1:35" x14ac:dyDescent="0.2">
      <c r="A12844" s="1">
        <v>43151</v>
      </c>
      <c r="B12844" t="s">
        <v>16290</v>
      </c>
      <c r="C12844" t="s">
        <v>16363</v>
      </c>
      <c r="D12844" t="s">
        <v>16312</v>
      </c>
      <c r="E12844" t="s">
        <v>2758</v>
      </c>
      <c r="F12844" t="s">
        <v>2803</v>
      </c>
      <c r="G12844" t="s">
        <v>2806</v>
      </c>
      <c r="H12844" t="s">
        <v>16309</v>
      </c>
      <c r="I12844" t="s">
        <v>16294</v>
      </c>
      <c r="J12844" t="s">
        <v>16295</v>
      </c>
      <c r="K12844" t="s">
        <v>16541</v>
      </c>
      <c r="L12844" t="s">
        <v>16391</v>
      </c>
      <c r="M12844" t="s">
        <v>18860</v>
      </c>
      <c r="N12844" t="s">
        <v>3171</v>
      </c>
      <c r="O12844" s="1">
        <v>43317</v>
      </c>
      <c r="P12844" s="1">
        <v>43462</v>
      </c>
      <c r="Q12844">
        <v>0.6</v>
      </c>
      <c r="R12844">
        <v>0</v>
      </c>
      <c r="S12844">
        <v>0</v>
      </c>
      <c r="T12844" t="s">
        <v>17439</v>
      </c>
      <c r="U12844">
        <v>0.4</v>
      </c>
      <c r="V12844">
        <v>0</v>
      </c>
      <c r="W12844">
        <v>0</v>
      </c>
      <c r="X12844" t="s">
        <v>16541</v>
      </c>
      <c r="Z12844">
        <v>0.9</v>
      </c>
      <c r="AA12844">
        <v>92</v>
      </c>
      <c r="AB12844">
        <v>130</v>
      </c>
      <c r="AC12844">
        <v>141</v>
      </c>
      <c r="AD12844">
        <v>125.5</v>
      </c>
      <c r="AE12844">
        <v>0.4</v>
      </c>
      <c r="AF12844">
        <v>15</v>
      </c>
      <c r="AG12844">
        <v>45</v>
      </c>
      <c r="AH12844">
        <v>74</v>
      </c>
      <c r="AI12844">
        <v>44.833333333333336</v>
      </c>
    </row>
    <row r="12845" spans="1:35" x14ac:dyDescent="0.2">
      <c r="A12845" s="1">
        <v>43182</v>
      </c>
      <c r="B12845" t="s">
        <v>16290</v>
      </c>
      <c r="C12845" t="s">
        <v>16363</v>
      </c>
      <c r="D12845" t="s">
        <v>16312</v>
      </c>
      <c r="E12845" t="s">
        <v>2758</v>
      </c>
      <c r="F12845" t="s">
        <v>2803</v>
      </c>
      <c r="G12845" t="s">
        <v>2806</v>
      </c>
      <c r="H12845" t="s">
        <v>16309</v>
      </c>
      <c r="I12845" t="s">
        <v>16294</v>
      </c>
      <c r="J12845" t="s">
        <v>16295</v>
      </c>
      <c r="K12845" t="s">
        <v>16541</v>
      </c>
      <c r="L12845" t="s">
        <v>16391</v>
      </c>
      <c r="M12845" t="s">
        <v>18860</v>
      </c>
      <c r="N12845" t="s">
        <v>3171</v>
      </c>
      <c r="O12845" s="1">
        <v>43317</v>
      </c>
      <c r="P12845" s="1">
        <v>43462</v>
      </c>
      <c r="Q12845">
        <v>0.6</v>
      </c>
      <c r="R12845">
        <v>0</v>
      </c>
      <c r="S12845">
        <v>0</v>
      </c>
      <c r="T12845" t="s">
        <v>17439</v>
      </c>
      <c r="U12845">
        <v>0.4</v>
      </c>
      <c r="V12845">
        <v>0</v>
      </c>
      <c r="W12845">
        <v>0</v>
      </c>
      <c r="X12845" t="s">
        <v>16541</v>
      </c>
      <c r="Z12845">
        <v>0.5</v>
      </c>
      <c r="AA12845">
        <v>117</v>
      </c>
      <c r="AB12845">
        <v>133</v>
      </c>
      <c r="AC12845">
        <v>148</v>
      </c>
      <c r="AD12845">
        <v>132.83333333333334</v>
      </c>
      <c r="AE12845">
        <v>0.2</v>
      </c>
      <c r="AF12845">
        <v>34</v>
      </c>
      <c r="AG12845">
        <v>44</v>
      </c>
      <c r="AH12845">
        <v>79</v>
      </c>
      <c r="AI12845">
        <v>48.166666666666664</v>
      </c>
    </row>
    <row r="12846" spans="1:35" x14ac:dyDescent="0.2">
      <c r="A12846" s="1">
        <v>43212</v>
      </c>
      <c r="B12846" t="s">
        <v>16290</v>
      </c>
      <c r="C12846" t="s">
        <v>16363</v>
      </c>
      <c r="D12846" t="s">
        <v>16312</v>
      </c>
      <c r="E12846" t="s">
        <v>2758</v>
      </c>
      <c r="F12846" t="s">
        <v>2803</v>
      </c>
      <c r="G12846" t="s">
        <v>2806</v>
      </c>
      <c r="H12846" t="s">
        <v>16309</v>
      </c>
      <c r="I12846" t="s">
        <v>16294</v>
      </c>
      <c r="J12846" t="s">
        <v>16295</v>
      </c>
      <c r="K12846" t="s">
        <v>16541</v>
      </c>
      <c r="L12846" t="s">
        <v>16391</v>
      </c>
      <c r="M12846" t="s">
        <v>18860</v>
      </c>
      <c r="N12846" t="s">
        <v>3171</v>
      </c>
      <c r="O12846" s="1">
        <v>43317</v>
      </c>
      <c r="P12846" s="1">
        <v>43462</v>
      </c>
      <c r="Q12846">
        <v>0.6</v>
      </c>
      <c r="R12846">
        <v>0</v>
      </c>
      <c r="S12846">
        <v>0</v>
      </c>
      <c r="T12846" t="s">
        <v>17439</v>
      </c>
      <c r="U12846">
        <v>0.4</v>
      </c>
      <c r="V12846">
        <v>0</v>
      </c>
      <c r="W12846">
        <v>0</v>
      </c>
      <c r="X12846" t="s">
        <v>16541</v>
      </c>
      <c r="Z12846">
        <v>0.5</v>
      </c>
      <c r="AA12846">
        <v>115</v>
      </c>
      <c r="AB12846">
        <v>129</v>
      </c>
      <c r="AC12846">
        <v>146</v>
      </c>
      <c r="AD12846">
        <v>129.5</v>
      </c>
      <c r="AE12846">
        <v>0.1</v>
      </c>
      <c r="AF12846">
        <v>30</v>
      </c>
      <c r="AG12846">
        <v>53</v>
      </c>
      <c r="AH12846">
        <v>68</v>
      </c>
      <c r="AI12846">
        <v>51.666666666666664</v>
      </c>
    </row>
    <row r="12847" spans="1:35" x14ac:dyDescent="0.2">
      <c r="A12847" s="1">
        <v>43243</v>
      </c>
      <c r="B12847" t="s">
        <v>16290</v>
      </c>
      <c r="C12847" t="s">
        <v>16363</v>
      </c>
      <c r="D12847" t="s">
        <v>16312</v>
      </c>
      <c r="E12847" t="s">
        <v>2758</v>
      </c>
      <c r="F12847" t="s">
        <v>2803</v>
      </c>
      <c r="G12847" t="s">
        <v>2806</v>
      </c>
      <c r="H12847" t="s">
        <v>16309</v>
      </c>
      <c r="I12847" t="s">
        <v>16294</v>
      </c>
      <c r="J12847" t="s">
        <v>16295</v>
      </c>
      <c r="K12847" t="s">
        <v>16541</v>
      </c>
      <c r="L12847" t="s">
        <v>16391</v>
      </c>
      <c r="M12847" t="s">
        <v>18860</v>
      </c>
      <c r="N12847" t="s">
        <v>3171</v>
      </c>
      <c r="O12847" s="1">
        <v>43317</v>
      </c>
      <c r="P12847" s="1">
        <v>43462</v>
      </c>
      <c r="Q12847">
        <v>0.6</v>
      </c>
      <c r="R12847">
        <v>0</v>
      </c>
      <c r="S12847">
        <v>0</v>
      </c>
      <c r="T12847" t="s">
        <v>17439</v>
      </c>
      <c r="U12847">
        <v>0.4</v>
      </c>
      <c r="V12847">
        <v>0</v>
      </c>
      <c r="W12847">
        <v>0</v>
      </c>
      <c r="X12847" t="s">
        <v>16541</v>
      </c>
      <c r="Z12847">
        <v>0.7</v>
      </c>
      <c r="AA12847">
        <v>82</v>
      </c>
      <c r="AB12847">
        <v>132</v>
      </c>
      <c r="AC12847">
        <v>148</v>
      </c>
      <c r="AD12847">
        <v>126.33333333333333</v>
      </c>
      <c r="AE12847">
        <v>0.3</v>
      </c>
      <c r="AF12847">
        <v>7</v>
      </c>
      <c r="AG12847">
        <v>43</v>
      </c>
      <c r="AH12847">
        <v>63</v>
      </c>
      <c r="AI12847">
        <v>40.333333333333336</v>
      </c>
    </row>
    <row r="12848" spans="1:35" x14ac:dyDescent="0.2">
      <c r="A12848" s="1">
        <v>43274</v>
      </c>
      <c r="B12848" t="s">
        <v>16290</v>
      </c>
      <c r="C12848" t="s">
        <v>16363</v>
      </c>
      <c r="D12848" t="s">
        <v>16312</v>
      </c>
      <c r="E12848" t="s">
        <v>2758</v>
      </c>
      <c r="F12848" t="s">
        <v>2803</v>
      </c>
      <c r="G12848" t="s">
        <v>2806</v>
      </c>
      <c r="H12848" t="s">
        <v>16309</v>
      </c>
      <c r="I12848" t="s">
        <v>16294</v>
      </c>
      <c r="J12848" t="s">
        <v>16295</v>
      </c>
      <c r="K12848" t="s">
        <v>16541</v>
      </c>
      <c r="L12848" t="s">
        <v>16391</v>
      </c>
      <c r="M12848" t="s">
        <v>18860</v>
      </c>
      <c r="N12848" t="s">
        <v>3171</v>
      </c>
      <c r="O12848" s="1">
        <v>43317</v>
      </c>
      <c r="P12848" s="1">
        <v>43462</v>
      </c>
      <c r="Q12848">
        <v>0.6</v>
      </c>
      <c r="R12848">
        <v>0</v>
      </c>
      <c r="S12848">
        <v>0</v>
      </c>
      <c r="T12848" t="s">
        <v>17439</v>
      </c>
      <c r="U12848">
        <v>0.4</v>
      </c>
      <c r="V12848">
        <v>0</v>
      </c>
      <c r="W12848">
        <v>0</v>
      </c>
      <c r="X12848" t="s">
        <v>16541</v>
      </c>
      <c r="Z12848">
        <v>0.5</v>
      </c>
      <c r="AA12848">
        <v>101</v>
      </c>
      <c r="AB12848">
        <v>126</v>
      </c>
      <c r="AC12848">
        <v>146</v>
      </c>
      <c r="AD12848">
        <v>125.16666666666667</v>
      </c>
      <c r="AE12848">
        <v>0.2</v>
      </c>
      <c r="AF12848">
        <v>25</v>
      </c>
      <c r="AG12848">
        <v>49</v>
      </c>
      <c r="AH12848">
        <v>78</v>
      </c>
      <c r="AI12848">
        <v>49.833333333333336</v>
      </c>
    </row>
    <row r="12849" spans="1:35" x14ac:dyDescent="0.2">
      <c r="A12849" s="1">
        <v>43303</v>
      </c>
      <c r="B12849" t="s">
        <v>16290</v>
      </c>
      <c r="C12849" t="s">
        <v>16363</v>
      </c>
      <c r="D12849" t="s">
        <v>16312</v>
      </c>
      <c r="E12849" t="s">
        <v>2758</v>
      </c>
      <c r="F12849" t="s">
        <v>2803</v>
      </c>
      <c r="G12849" t="s">
        <v>2806</v>
      </c>
      <c r="H12849" t="s">
        <v>16309</v>
      </c>
      <c r="I12849" t="s">
        <v>16294</v>
      </c>
      <c r="J12849" t="s">
        <v>16295</v>
      </c>
      <c r="K12849" t="s">
        <v>16541</v>
      </c>
      <c r="L12849" t="s">
        <v>16391</v>
      </c>
      <c r="M12849" t="s">
        <v>18860</v>
      </c>
      <c r="N12849" t="s">
        <v>3171</v>
      </c>
      <c r="O12849" s="1">
        <v>43317</v>
      </c>
      <c r="P12849" s="1">
        <v>43462</v>
      </c>
      <c r="Q12849">
        <v>0.6</v>
      </c>
      <c r="R12849">
        <v>0</v>
      </c>
      <c r="S12849">
        <v>0</v>
      </c>
      <c r="T12849" t="s">
        <v>17439</v>
      </c>
      <c r="U12849">
        <v>0.4</v>
      </c>
      <c r="V12849">
        <v>0</v>
      </c>
      <c r="W12849">
        <v>0</v>
      </c>
      <c r="X12849" t="s">
        <v>16541</v>
      </c>
      <c r="Z12849">
        <v>0.5</v>
      </c>
      <c r="AA12849">
        <v>119</v>
      </c>
      <c r="AB12849">
        <v>136</v>
      </c>
      <c r="AC12849">
        <v>145</v>
      </c>
      <c r="AD12849">
        <v>134.66666666666666</v>
      </c>
      <c r="AE12849">
        <v>0.4</v>
      </c>
      <c r="AF12849">
        <v>16</v>
      </c>
      <c r="AG12849">
        <v>46</v>
      </c>
      <c r="AH12849">
        <v>69</v>
      </c>
      <c r="AI12849">
        <v>44.833333333333336</v>
      </c>
    </row>
    <row r="12850" spans="1:35" x14ac:dyDescent="0.2">
      <c r="A12850" s="1">
        <v>43334</v>
      </c>
      <c r="B12850" t="s">
        <v>16290</v>
      </c>
      <c r="C12850" t="s">
        <v>16363</v>
      </c>
      <c r="D12850" t="s">
        <v>16312</v>
      </c>
      <c r="E12850" t="s">
        <v>2758</v>
      </c>
      <c r="F12850" t="s">
        <v>2803</v>
      </c>
      <c r="G12850" t="s">
        <v>2806</v>
      </c>
      <c r="H12850" t="s">
        <v>16309</v>
      </c>
      <c r="I12850" t="s">
        <v>16294</v>
      </c>
      <c r="J12850" t="s">
        <v>16295</v>
      </c>
      <c r="K12850" t="s">
        <v>16541</v>
      </c>
      <c r="L12850" t="s">
        <v>16391</v>
      </c>
      <c r="M12850" t="s">
        <v>18860</v>
      </c>
      <c r="N12850" t="s">
        <v>3171</v>
      </c>
      <c r="O12850" s="1">
        <v>43317</v>
      </c>
      <c r="P12850" s="1">
        <v>43462</v>
      </c>
      <c r="Q12850">
        <v>0.6</v>
      </c>
      <c r="R12850">
        <v>0</v>
      </c>
      <c r="S12850">
        <v>0</v>
      </c>
      <c r="T12850" t="s">
        <v>17439</v>
      </c>
      <c r="U12850">
        <v>0.4</v>
      </c>
      <c r="V12850">
        <v>0</v>
      </c>
      <c r="W12850">
        <v>0</v>
      </c>
      <c r="X12850" t="s">
        <v>16541</v>
      </c>
      <c r="Z12850">
        <v>0.6</v>
      </c>
      <c r="AA12850">
        <v>111</v>
      </c>
      <c r="AB12850">
        <v>140</v>
      </c>
      <c r="AC12850">
        <v>146</v>
      </c>
      <c r="AD12850">
        <v>136.16666666666666</v>
      </c>
      <c r="AE12850">
        <v>0.2</v>
      </c>
      <c r="AF12850">
        <v>14</v>
      </c>
      <c r="AG12850">
        <v>53</v>
      </c>
      <c r="AH12850">
        <v>69</v>
      </c>
      <c r="AI12850">
        <v>49.166666666666664</v>
      </c>
    </row>
    <row r="12851" spans="1:35" x14ac:dyDescent="0.2">
      <c r="A12851" s="1">
        <v>42756</v>
      </c>
      <c r="B12851" t="s">
        <v>16290</v>
      </c>
      <c r="C12851" t="s">
        <v>16363</v>
      </c>
      <c r="D12851" t="s">
        <v>16312</v>
      </c>
      <c r="E12851" t="s">
        <v>2758</v>
      </c>
      <c r="F12851" t="s">
        <v>2845</v>
      </c>
      <c r="G12851" t="s">
        <v>2848</v>
      </c>
      <c r="H12851" t="s">
        <v>16309</v>
      </c>
      <c r="I12851" t="s">
        <v>16294</v>
      </c>
      <c r="J12851" t="s">
        <v>16295</v>
      </c>
      <c r="K12851" t="s">
        <v>16541</v>
      </c>
      <c r="L12851" t="s">
        <v>16303</v>
      </c>
      <c r="M12851" t="s">
        <v>18851</v>
      </c>
      <c r="N12851" t="s">
        <v>2782</v>
      </c>
      <c r="O12851" s="1">
        <v>42391</v>
      </c>
      <c r="P12851" s="1">
        <v>43138</v>
      </c>
      <c r="Q12851">
        <v>0.35</v>
      </c>
      <c r="R12851">
        <v>0</v>
      </c>
      <c r="S12851">
        <v>0</v>
      </c>
      <c r="T12851" t="s">
        <v>17439</v>
      </c>
      <c r="U12851">
        <v>0.15</v>
      </c>
      <c r="V12851">
        <v>0</v>
      </c>
      <c r="W12851">
        <v>0</v>
      </c>
      <c r="X12851" t="s">
        <v>16541</v>
      </c>
      <c r="Z12851">
        <v>0.5</v>
      </c>
      <c r="AA12851">
        <v>112</v>
      </c>
      <c r="AB12851">
        <v>128</v>
      </c>
      <c r="AC12851">
        <v>154</v>
      </c>
      <c r="AD12851">
        <v>129.66666666666666</v>
      </c>
      <c r="AE12851">
        <v>0.2</v>
      </c>
      <c r="AF12851">
        <v>22</v>
      </c>
      <c r="AG12851">
        <v>50</v>
      </c>
      <c r="AH12851">
        <v>75</v>
      </c>
      <c r="AI12851">
        <v>49.5</v>
      </c>
    </row>
    <row r="12852" spans="1:35" x14ac:dyDescent="0.2">
      <c r="A12852" s="1">
        <v>42786</v>
      </c>
      <c r="B12852" t="s">
        <v>16290</v>
      </c>
      <c r="C12852" t="s">
        <v>16363</v>
      </c>
      <c r="D12852" t="s">
        <v>16312</v>
      </c>
      <c r="E12852" t="s">
        <v>2758</v>
      </c>
      <c r="F12852" t="s">
        <v>2845</v>
      </c>
      <c r="G12852" t="s">
        <v>2848</v>
      </c>
      <c r="H12852" t="s">
        <v>16309</v>
      </c>
      <c r="I12852" t="s">
        <v>16294</v>
      </c>
      <c r="J12852" t="s">
        <v>16295</v>
      </c>
      <c r="K12852" t="s">
        <v>16541</v>
      </c>
      <c r="L12852" t="s">
        <v>16303</v>
      </c>
      <c r="M12852" t="s">
        <v>18851</v>
      </c>
      <c r="N12852" t="s">
        <v>2782</v>
      </c>
      <c r="O12852" s="1">
        <v>42391</v>
      </c>
      <c r="P12852" s="1">
        <v>43138</v>
      </c>
      <c r="Q12852">
        <v>0.35</v>
      </c>
      <c r="R12852">
        <v>0</v>
      </c>
      <c r="S12852">
        <v>0</v>
      </c>
      <c r="T12852" t="s">
        <v>17439</v>
      </c>
      <c r="U12852">
        <v>0.15</v>
      </c>
      <c r="V12852">
        <v>0</v>
      </c>
      <c r="W12852">
        <v>0</v>
      </c>
      <c r="X12852" t="s">
        <v>16541</v>
      </c>
      <c r="Z12852">
        <v>0.9</v>
      </c>
      <c r="AA12852">
        <v>94</v>
      </c>
      <c r="AB12852">
        <v>121</v>
      </c>
      <c r="AC12852">
        <v>150</v>
      </c>
      <c r="AD12852">
        <v>121.33333333333333</v>
      </c>
      <c r="AE12852">
        <v>0.3</v>
      </c>
      <c r="AF12852">
        <v>18</v>
      </c>
      <c r="AG12852">
        <v>41</v>
      </c>
      <c r="AH12852">
        <v>62</v>
      </c>
      <c r="AI12852">
        <v>40.666666666666664</v>
      </c>
    </row>
    <row r="12853" spans="1:35" x14ac:dyDescent="0.2">
      <c r="A12853" s="1">
        <v>42817</v>
      </c>
      <c r="B12853" t="s">
        <v>16290</v>
      </c>
      <c r="C12853" t="s">
        <v>16363</v>
      </c>
      <c r="D12853" t="s">
        <v>16312</v>
      </c>
      <c r="E12853" t="s">
        <v>2758</v>
      </c>
      <c r="F12853" t="s">
        <v>2845</v>
      </c>
      <c r="G12853" t="s">
        <v>2848</v>
      </c>
      <c r="H12853" t="s">
        <v>16309</v>
      </c>
      <c r="I12853" t="s">
        <v>16294</v>
      </c>
      <c r="J12853" t="s">
        <v>16295</v>
      </c>
      <c r="K12853" t="s">
        <v>16541</v>
      </c>
      <c r="L12853" t="s">
        <v>16303</v>
      </c>
      <c r="M12853" t="s">
        <v>18851</v>
      </c>
      <c r="N12853" t="s">
        <v>2782</v>
      </c>
      <c r="O12853" s="1">
        <v>42391</v>
      </c>
      <c r="P12853" s="1">
        <v>43138</v>
      </c>
      <c r="Q12853">
        <v>0.35</v>
      </c>
      <c r="R12853">
        <v>0</v>
      </c>
      <c r="S12853">
        <v>0</v>
      </c>
      <c r="T12853" t="s">
        <v>17439</v>
      </c>
      <c r="U12853">
        <v>0.15</v>
      </c>
      <c r="V12853">
        <v>0</v>
      </c>
      <c r="W12853">
        <v>0</v>
      </c>
      <c r="X12853" t="s">
        <v>16541</v>
      </c>
      <c r="Z12853">
        <v>0.8</v>
      </c>
      <c r="AA12853">
        <v>108</v>
      </c>
      <c r="AB12853">
        <v>125</v>
      </c>
      <c r="AC12853">
        <v>153</v>
      </c>
      <c r="AD12853">
        <v>126.83333333333333</v>
      </c>
      <c r="AE12853">
        <v>0.4</v>
      </c>
      <c r="AF12853">
        <v>29</v>
      </c>
      <c r="AG12853">
        <v>41</v>
      </c>
      <c r="AH12853">
        <v>72</v>
      </c>
      <c r="AI12853">
        <v>44.166666666666664</v>
      </c>
    </row>
    <row r="12854" spans="1:35" x14ac:dyDescent="0.2">
      <c r="A12854" s="1">
        <v>42756</v>
      </c>
      <c r="B12854" t="s">
        <v>16290</v>
      </c>
      <c r="C12854" t="s">
        <v>16363</v>
      </c>
      <c r="D12854" t="s">
        <v>16312</v>
      </c>
      <c r="E12854" t="s">
        <v>2758</v>
      </c>
      <c r="F12854" t="s">
        <v>86</v>
      </c>
      <c r="G12854" t="s">
        <v>2774</v>
      </c>
      <c r="H12854" t="s">
        <v>16309</v>
      </c>
      <c r="I12854" t="s">
        <v>16294</v>
      </c>
      <c r="J12854" t="s">
        <v>16295</v>
      </c>
      <c r="K12854" t="s">
        <v>16541</v>
      </c>
      <c r="L12854" t="s">
        <v>16553</v>
      </c>
      <c r="M12854" t="s">
        <v>18861</v>
      </c>
      <c r="N12854" t="s">
        <v>2782</v>
      </c>
      <c r="O12854" s="1">
        <v>42391</v>
      </c>
      <c r="P12854" s="1">
        <v>43461</v>
      </c>
      <c r="Q12854">
        <v>0.25</v>
      </c>
      <c r="R12854">
        <v>0</v>
      </c>
      <c r="S12854">
        <v>0</v>
      </c>
      <c r="T12854" t="s">
        <v>17439</v>
      </c>
      <c r="U12854">
        <v>0.1</v>
      </c>
      <c r="V12854">
        <v>0</v>
      </c>
      <c r="W12854">
        <v>0</v>
      </c>
      <c r="X12854" t="s">
        <v>16541</v>
      </c>
      <c r="Z12854">
        <v>0.8</v>
      </c>
      <c r="AA12854">
        <v>114</v>
      </c>
      <c r="AB12854">
        <v>124</v>
      </c>
      <c r="AC12854">
        <v>149</v>
      </c>
      <c r="AD12854">
        <v>126.5</v>
      </c>
      <c r="AE12854">
        <v>0.4</v>
      </c>
      <c r="AF12854">
        <v>19</v>
      </c>
      <c r="AG12854">
        <v>54</v>
      </c>
      <c r="AH12854">
        <v>62</v>
      </c>
      <c r="AI12854">
        <v>49.5</v>
      </c>
    </row>
    <row r="12855" spans="1:35" x14ac:dyDescent="0.2">
      <c r="A12855" s="1">
        <v>42786</v>
      </c>
      <c r="B12855" t="s">
        <v>16290</v>
      </c>
      <c r="C12855" t="s">
        <v>16363</v>
      </c>
      <c r="D12855" t="s">
        <v>16312</v>
      </c>
      <c r="E12855" t="s">
        <v>2758</v>
      </c>
      <c r="F12855" t="s">
        <v>86</v>
      </c>
      <c r="G12855" t="s">
        <v>2774</v>
      </c>
      <c r="H12855" t="s">
        <v>16309</v>
      </c>
      <c r="I12855" t="s">
        <v>16294</v>
      </c>
      <c r="J12855" t="s">
        <v>16295</v>
      </c>
      <c r="K12855" t="s">
        <v>16541</v>
      </c>
      <c r="L12855" t="s">
        <v>16553</v>
      </c>
      <c r="M12855" t="s">
        <v>18861</v>
      </c>
      <c r="N12855" t="s">
        <v>2782</v>
      </c>
      <c r="O12855" s="1">
        <v>42391</v>
      </c>
      <c r="P12855" s="1">
        <v>43461</v>
      </c>
      <c r="Q12855">
        <v>0.25</v>
      </c>
      <c r="R12855">
        <v>0</v>
      </c>
      <c r="S12855">
        <v>0</v>
      </c>
      <c r="T12855" t="s">
        <v>17439</v>
      </c>
      <c r="U12855">
        <v>0.1</v>
      </c>
      <c r="V12855">
        <v>0</v>
      </c>
      <c r="W12855">
        <v>0</v>
      </c>
      <c r="X12855" t="s">
        <v>16541</v>
      </c>
      <c r="Z12855">
        <v>0.6</v>
      </c>
      <c r="AA12855">
        <v>111</v>
      </c>
      <c r="AB12855">
        <v>121</v>
      </c>
      <c r="AC12855">
        <v>141</v>
      </c>
      <c r="AD12855">
        <v>122.66666666666667</v>
      </c>
      <c r="AE12855">
        <v>0.2</v>
      </c>
      <c r="AF12855">
        <v>29</v>
      </c>
      <c r="AG12855">
        <v>50</v>
      </c>
      <c r="AH12855">
        <v>62</v>
      </c>
      <c r="AI12855">
        <v>48.5</v>
      </c>
    </row>
    <row r="12856" spans="1:35" x14ac:dyDescent="0.2">
      <c r="A12856" s="1">
        <v>42817</v>
      </c>
      <c r="B12856" t="s">
        <v>16290</v>
      </c>
      <c r="C12856" t="s">
        <v>16363</v>
      </c>
      <c r="D12856" t="s">
        <v>16312</v>
      </c>
      <c r="E12856" t="s">
        <v>2758</v>
      </c>
      <c r="F12856" t="s">
        <v>86</v>
      </c>
      <c r="G12856" t="s">
        <v>2774</v>
      </c>
      <c r="H12856" t="s">
        <v>16309</v>
      </c>
      <c r="I12856" t="s">
        <v>16294</v>
      </c>
      <c r="J12856" t="s">
        <v>16295</v>
      </c>
      <c r="K12856" t="s">
        <v>16541</v>
      </c>
      <c r="L12856" t="s">
        <v>16553</v>
      </c>
      <c r="M12856" t="s">
        <v>18861</v>
      </c>
      <c r="N12856" t="s">
        <v>2782</v>
      </c>
      <c r="O12856" s="1">
        <v>42391</v>
      </c>
      <c r="P12856" s="1">
        <v>43546</v>
      </c>
      <c r="Q12856">
        <v>0.25</v>
      </c>
      <c r="R12856">
        <v>0</v>
      </c>
      <c r="S12856">
        <v>0</v>
      </c>
      <c r="T12856" t="s">
        <v>17439</v>
      </c>
      <c r="U12856">
        <v>0.1</v>
      </c>
      <c r="V12856">
        <v>0</v>
      </c>
      <c r="W12856">
        <v>0</v>
      </c>
      <c r="X12856" t="s">
        <v>16541</v>
      </c>
      <c r="Z12856">
        <v>0.7</v>
      </c>
      <c r="AA12856">
        <v>92</v>
      </c>
      <c r="AB12856">
        <v>140</v>
      </c>
      <c r="AC12856">
        <v>141</v>
      </c>
      <c r="AD12856">
        <v>132.16666666666666</v>
      </c>
      <c r="AE12856">
        <v>0.2</v>
      </c>
      <c r="AF12856">
        <v>14</v>
      </c>
      <c r="AG12856">
        <v>41</v>
      </c>
      <c r="AH12856">
        <v>68</v>
      </c>
      <c r="AI12856">
        <v>41</v>
      </c>
    </row>
    <row r="12857" spans="1:35" x14ac:dyDescent="0.2">
      <c r="A12857" s="1">
        <v>42847</v>
      </c>
      <c r="B12857" t="s">
        <v>16290</v>
      </c>
      <c r="C12857" t="s">
        <v>16363</v>
      </c>
      <c r="D12857" t="s">
        <v>16312</v>
      </c>
      <c r="E12857" t="s">
        <v>2758</v>
      </c>
      <c r="F12857" t="s">
        <v>86</v>
      </c>
      <c r="G12857" t="s">
        <v>2774</v>
      </c>
      <c r="H12857" t="s">
        <v>16309</v>
      </c>
      <c r="I12857" t="s">
        <v>16294</v>
      </c>
      <c r="J12857" t="s">
        <v>16295</v>
      </c>
      <c r="K12857" t="s">
        <v>16541</v>
      </c>
      <c r="L12857" t="s">
        <v>16553</v>
      </c>
      <c r="M12857" t="s">
        <v>18861</v>
      </c>
      <c r="N12857" t="s">
        <v>2782</v>
      </c>
      <c r="O12857" s="1">
        <v>42391</v>
      </c>
      <c r="P12857" s="1">
        <v>43546</v>
      </c>
      <c r="Q12857">
        <v>0.25</v>
      </c>
      <c r="R12857">
        <v>0</v>
      </c>
      <c r="S12857">
        <v>0</v>
      </c>
      <c r="T12857" t="s">
        <v>17439</v>
      </c>
      <c r="U12857">
        <v>0.1</v>
      </c>
      <c r="V12857">
        <v>0</v>
      </c>
      <c r="W12857">
        <v>0</v>
      </c>
      <c r="X12857" t="s">
        <v>16541</v>
      </c>
      <c r="Z12857">
        <v>0.6</v>
      </c>
      <c r="AA12857">
        <v>107</v>
      </c>
      <c r="AB12857">
        <v>139</v>
      </c>
      <c r="AC12857">
        <v>145</v>
      </c>
      <c r="AD12857">
        <v>134.66666666666666</v>
      </c>
      <c r="AE12857">
        <v>0.3</v>
      </c>
      <c r="AF12857">
        <v>37</v>
      </c>
      <c r="AG12857">
        <v>59</v>
      </c>
      <c r="AH12857">
        <v>65</v>
      </c>
      <c r="AI12857">
        <v>56.333333333333336</v>
      </c>
    </row>
    <row r="12858" spans="1:35" x14ac:dyDescent="0.2">
      <c r="A12858" s="1">
        <v>42878</v>
      </c>
      <c r="B12858" t="s">
        <v>16290</v>
      </c>
      <c r="C12858" t="s">
        <v>16363</v>
      </c>
      <c r="D12858" t="s">
        <v>16312</v>
      </c>
      <c r="E12858" t="s">
        <v>2758</v>
      </c>
      <c r="F12858" t="s">
        <v>86</v>
      </c>
      <c r="G12858" t="s">
        <v>2774</v>
      </c>
      <c r="H12858" t="s">
        <v>16309</v>
      </c>
      <c r="I12858" t="s">
        <v>16294</v>
      </c>
      <c r="J12858" t="s">
        <v>16295</v>
      </c>
      <c r="K12858" t="s">
        <v>16541</v>
      </c>
      <c r="L12858" t="s">
        <v>16553</v>
      </c>
      <c r="M12858" t="s">
        <v>18861</v>
      </c>
      <c r="N12858" t="s">
        <v>2782</v>
      </c>
      <c r="O12858" s="1">
        <v>42391</v>
      </c>
      <c r="P12858" s="1">
        <v>43546</v>
      </c>
      <c r="Q12858">
        <v>0.25</v>
      </c>
      <c r="R12858">
        <v>0</v>
      </c>
      <c r="S12858">
        <v>0</v>
      </c>
      <c r="T12858" t="s">
        <v>17439</v>
      </c>
      <c r="U12858">
        <v>0.1</v>
      </c>
      <c r="V12858">
        <v>0</v>
      </c>
      <c r="W12858">
        <v>0</v>
      </c>
      <c r="X12858" t="s">
        <v>16541</v>
      </c>
      <c r="Z12858">
        <v>0.9</v>
      </c>
      <c r="AA12858">
        <v>120</v>
      </c>
      <c r="AB12858">
        <v>136</v>
      </c>
      <c r="AC12858">
        <v>150</v>
      </c>
      <c r="AD12858">
        <v>135.66666666666666</v>
      </c>
      <c r="AE12858">
        <v>0.2</v>
      </c>
      <c r="AF12858">
        <v>14</v>
      </c>
      <c r="AG12858">
        <v>41</v>
      </c>
      <c r="AH12858">
        <v>74</v>
      </c>
      <c r="AI12858">
        <v>42</v>
      </c>
    </row>
    <row r="12859" spans="1:35" x14ac:dyDescent="0.2">
      <c r="A12859" s="1">
        <v>42909</v>
      </c>
      <c r="B12859" t="s">
        <v>16290</v>
      </c>
      <c r="C12859" t="s">
        <v>16363</v>
      </c>
      <c r="D12859" t="s">
        <v>16312</v>
      </c>
      <c r="E12859" t="s">
        <v>2758</v>
      </c>
      <c r="F12859" t="s">
        <v>86</v>
      </c>
      <c r="G12859" t="s">
        <v>2774</v>
      </c>
      <c r="H12859" t="s">
        <v>16309</v>
      </c>
      <c r="I12859" t="s">
        <v>16294</v>
      </c>
      <c r="J12859" t="s">
        <v>16295</v>
      </c>
      <c r="K12859" t="s">
        <v>16541</v>
      </c>
      <c r="L12859" t="s">
        <v>16553</v>
      </c>
      <c r="M12859" t="s">
        <v>18861</v>
      </c>
      <c r="N12859" t="s">
        <v>2782</v>
      </c>
      <c r="O12859" s="1">
        <v>42391</v>
      </c>
      <c r="P12859" s="1">
        <v>43546</v>
      </c>
      <c r="Q12859">
        <v>0.25</v>
      </c>
      <c r="R12859">
        <v>0</v>
      </c>
      <c r="S12859">
        <v>0</v>
      </c>
      <c r="T12859" t="s">
        <v>17439</v>
      </c>
      <c r="U12859">
        <v>0.1</v>
      </c>
      <c r="V12859">
        <v>0</v>
      </c>
      <c r="W12859">
        <v>0</v>
      </c>
      <c r="X12859" t="s">
        <v>16541</v>
      </c>
      <c r="Z12859">
        <v>0.9</v>
      </c>
      <c r="AA12859">
        <v>108</v>
      </c>
      <c r="AB12859">
        <v>138</v>
      </c>
      <c r="AC12859">
        <v>149</v>
      </c>
      <c r="AD12859">
        <v>134.83333333333334</v>
      </c>
      <c r="AE12859">
        <v>0.1</v>
      </c>
      <c r="AF12859">
        <v>11</v>
      </c>
      <c r="AG12859">
        <v>42</v>
      </c>
      <c r="AH12859">
        <v>73</v>
      </c>
      <c r="AI12859">
        <v>42</v>
      </c>
    </row>
    <row r="12860" spans="1:35" x14ac:dyDescent="0.2">
      <c r="A12860" s="1">
        <v>42937</v>
      </c>
      <c r="B12860" t="s">
        <v>16290</v>
      </c>
      <c r="C12860" t="s">
        <v>16363</v>
      </c>
      <c r="D12860" t="s">
        <v>16312</v>
      </c>
      <c r="E12860" t="s">
        <v>2758</v>
      </c>
      <c r="F12860" t="s">
        <v>86</v>
      </c>
      <c r="G12860" t="s">
        <v>2774</v>
      </c>
      <c r="H12860" t="s">
        <v>16309</v>
      </c>
      <c r="I12860" t="s">
        <v>16294</v>
      </c>
      <c r="J12860" t="s">
        <v>16295</v>
      </c>
      <c r="K12860" t="s">
        <v>16541</v>
      </c>
      <c r="L12860" t="s">
        <v>16553</v>
      </c>
      <c r="M12860" t="s">
        <v>18861</v>
      </c>
      <c r="N12860" t="s">
        <v>3099</v>
      </c>
      <c r="O12860" s="1">
        <v>42391</v>
      </c>
      <c r="P12860" s="1">
        <v>43575</v>
      </c>
      <c r="Q12860">
        <v>0.25</v>
      </c>
      <c r="R12860">
        <v>0</v>
      </c>
      <c r="S12860">
        <v>0</v>
      </c>
      <c r="T12860" t="s">
        <v>17439</v>
      </c>
      <c r="U12860">
        <v>0.1</v>
      </c>
      <c r="V12860">
        <v>0</v>
      </c>
      <c r="W12860">
        <v>0</v>
      </c>
      <c r="X12860" t="s">
        <v>16541</v>
      </c>
      <c r="Z12860">
        <v>0.5</v>
      </c>
      <c r="AA12860">
        <v>106</v>
      </c>
      <c r="AB12860">
        <v>125</v>
      </c>
      <c r="AC12860">
        <v>142</v>
      </c>
      <c r="AD12860">
        <v>124.66666666666667</v>
      </c>
      <c r="AE12860">
        <v>0.4</v>
      </c>
      <c r="AF12860">
        <v>9</v>
      </c>
      <c r="AG12860">
        <v>50</v>
      </c>
      <c r="AH12860">
        <v>76</v>
      </c>
      <c r="AI12860">
        <v>47.5</v>
      </c>
    </row>
    <row r="12861" spans="1:35" x14ac:dyDescent="0.2">
      <c r="A12861" s="1">
        <v>42968</v>
      </c>
      <c r="B12861" t="s">
        <v>16290</v>
      </c>
      <c r="C12861" t="s">
        <v>16363</v>
      </c>
      <c r="D12861" t="s">
        <v>16312</v>
      </c>
      <c r="E12861" t="s">
        <v>2758</v>
      </c>
      <c r="F12861" t="s">
        <v>86</v>
      </c>
      <c r="G12861" t="s">
        <v>2774</v>
      </c>
      <c r="H12861" t="s">
        <v>16309</v>
      </c>
      <c r="I12861" t="s">
        <v>16294</v>
      </c>
      <c r="J12861" t="s">
        <v>16295</v>
      </c>
      <c r="K12861" t="s">
        <v>16541</v>
      </c>
      <c r="L12861" t="s">
        <v>16553</v>
      </c>
      <c r="M12861" t="s">
        <v>18861</v>
      </c>
      <c r="N12861" t="s">
        <v>3099</v>
      </c>
      <c r="O12861" s="1">
        <v>42391</v>
      </c>
      <c r="P12861" s="1">
        <v>43575</v>
      </c>
      <c r="Q12861">
        <v>0.25</v>
      </c>
      <c r="R12861">
        <v>0</v>
      </c>
      <c r="S12861">
        <v>0</v>
      </c>
      <c r="T12861" t="s">
        <v>17439</v>
      </c>
      <c r="U12861">
        <v>0.1</v>
      </c>
      <c r="V12861">
        <v>0</v>
      </c>
      <c r="W12861">
        <v>0</v>
      </c>
      <c r="X12861" t="s">
        <v>16541</v>
      </c>
      <c r="Z12861">
        <v>0.5</v>
      </c>
      <c r="AA12861">
        <v>115</v>
      </c>
      <c r="AB12861">
        <v>126</v>
      </c>
      <c r="AC12861">
        <v>147</v>
      </c>
      <c r="AD12861">
        <v>127.66666666666667</v>
      </c>
      <c r="AE12861">
        <v>0.2</v>
      </c>
      <c r="AF12861">
        <v>39</v>
      </c>
      <c r="AG12861">
        <v>59</v>
      </c>
      <c r="AH12861">
        <v>61</v>
      </c>
      <c r="AI12861">
        <v>56</v>
      </c>
    </row>
    <row r="12862" spans="1:35" x14ac:dyDescent="0.2">
      <c r="A12862" s="1">
        <v>42998</v>
      </c>
      <c r="B12862" t="s">
        <v>16290</v>
      </c>
      <c r="C12862" t="s">
        <v>16363</v>
      </c>
      <c r="D12862" t="s">
        <v>16312</v>
      </c>
      <c r="E12862" t="s">
        <v>2758</v>
      </c>
      <c r="F12862" t="s">
        <v>86</v>
      </c>
      <c r="G12862" t="s">
        <v>2774</v>
      </c>
      <c r="H12862" t="s">
        <v>16309</v>
      </c>
      <c r="I12862" t="s">
        <v>16294</v>
      </c>
      <c r="J12862" t="s">
        <v>16295</v>
      </c>
      <c r="K12862" t="s">
        <v>16541</v>
      </c>
      <c r="L12862" t="s">
        <v>16553</v>
      </c>
      <c r="M12862" t="s">
        <v>18861</v>
      </c>
      <c r="N12862" t="s">
        <v>3099</v>
      </c>
      <c r="O12862" s="1">
        <v>42391</v>
      </c>
      <c r="P12862" s="1">
        <v>43575</v>
      </c>
      <c r="Q12862">
        <v>0.25</v>
      </c>
      <c r="R12862">
        <v>0</v>
      </c>
      <c r="S12862">
        <v>0</v>
      </c>
      <c r="T12862" t="s">
        <v>17439</v>
      </c>
      <c r="U12862">
        <v>0.1</v>
      </c>
      <c r="V12862">
        <v>0</v>
      </c>
      <c r="W12862">
        <v>0</v>
      </c>
      <c r="X12862" t="s">
        <v>16541</v>
      </c>
      <c r="Z12862">
        <v>0.9</v>
      </c>
      <c r="AA12862">
        <v>118</v>
      </c>
      <c r="AB12862">
        <v>127</v>
      </c>
      <c r="AC12862">
        <v>153</v>
      </c>
      <c r="AD12862">
        <v>129.83333333333334</v>
      </c>
      <c r="AE12862">
        <v>0.2</v>
      </c>
      <c r="AF12862">
        <v>31</v>
      </c>
      <c r="AG12862">
        <v>41</v>
      </c>
      <c r="AH12862">
        <v>67</v>
      </c>
      <c r="AI12862">
        <v>43.666666666666664</v>
      </c>
    </row>
    <row r="12863" spans="1:35" x14ac:dyDescent="0.2">
      <c r="A12863" s="1">
        <v>43029</v>
      </c>
      <c r="B12863" t="s">
        <v>16290</v>
      </c>
      <c r="C12863" t="s">
        <v>16363</v>
      </c>
      <c r="D12863" t="s">
        <v>16312</v>
      </c>
      <c r="E12863" t="s">
        <v>2758</v>
      </c>
      <c r="F12863" t="s">
        <v>86</v>
      </c>
      <c r="G12863" t="s">
        <v>2774</v>
      </c>
      <c r="H12863" t="s">
        <v>16309</v>
      </c>
      <c r="I12863" t="s">
        <v>16294</v>
      </c>
      <c r="J12863" t="s">
        <v>16295</v>
      </c>
      <c r="K12863" t="s">
        <v>16541</v>
      </c>
      <c r="L12863" t="s">
        <v>16553</v>
      </c>
      <c r="M12863" t="s">
        <v>18861</v>
      </c>
      <c r="N12863" t="s">
        <v>3099</v>
      </c>
      <c r="O12863" s="1">
        <v>42391</v>
      </c>
      <c r="P12863" s="1">
        <v>43575</v>
      </c>
      <c r="Q12863">
        <v>0.25</v>
      </c>
      <c r="R12863">
        <v>0</v>
      </c>
      <c r="S12863">
        <v>0</v>
      </c>
      <c r="T12863" t="s">
        <v>17439</v>
      </c>
      <c r="U12863">
        <v>0.1</v>
      </c>
      <c r="V12863">
        <v>0</v>
      </c>
      <c r="W12863">
        <v>0</v>
      </c>
      <c r="X12863" t="s">
        <v>16541</v>
      </c>
      <c r="Z12863">
        <v>0.8</v>
      </c>
      <c r="AA12863">
        <v>97</v>
      </c>
      <c r="AB12863">
        <v>136</v>
      </c>
      <c r="AC12863">
        <v>152</v>
      </c>
      <c r="AD12863">
        <v>132.16666666666666</v>
      </c>
      <c r="AE12863">
        <v>0.2</v>
      </c>
      <c r="AF12863">
        <v>30</v>
      </c>
      <c r="AG12863">
        <v>57</v>
      </c>
      <c r="AH12863">
        <v>71</v>
      </c>
      <c r="AI12863">
        <v>54.833333333333336</v>
      </c>
    </row>
    <row r="12864" spans="1:35" x14ac:dyDescent="0.2">
      <c r="A12864" s="1">
        <v>43059</v>
      </c>
      <c r="B12864" t="s">
        <v>16290</v>
      </c>
      <c r="C12864" t="s">
        <v>16363</v>
      </c>
      <c r="D12864" t="s">
        <v>16312</v>
      </c>
      <c r="E12864" t="s">
        <v>2758</v>
      </c>
      <c r="F12864" t="s">
        <v>86</v>
      </c>
      <c r="G12864" t="s">
        <v>2774</v>
      </c>
      <c r="H12864" t="s">
        <v>16309</v>
      </c>
      <c r="I12864" t="s">
        <v>16294</v>
      </c>
      <c r="J12864" t="s">
        <v>16295</v>
      </c>
      <c r="K12864" t="s">
        <v>16541</v>
      </c>
      <c r="L12864" t="s">
        <v>16553</v>
      </c>
      <c r="M12864" t="s">
        <v>18861</v>
      </c>
      <c r="N12864" t="s">
        <v>3099</v>
      </c>
      <c r="O12864" s="1">
        <v>42391</v>
      </c>
      <c r="P12864" s="1">
        <v>43575</v>
      </c>
      <c r="Q12864">
        <v>0.25</v>
      </c>
      <c r="R12864">
        <v>0</v>
      </c>
      <c r="S12864">
        <v>0</v>
      </c>
      <c r="T12864" t="s">
        <v>17439</v>
      </c>
      <c r="U12864">
        <v>0.1</v>
      </c>
      <c r="V12864">
        <v>0</v>
      </c>
      <c r="W12864">
        <v>0</v>
      </c>
      <c r="X12864" t="s">
        <v>16541</v>
      </c>
      <c r="Z12864">
        <v>0.7</v>
      </c>
      <c r="AA12864">
        <v>118</v>
      </c>
      <c r="AB12864">
        <v>136</v>
      </c>
      <c r="AC12864">
        <v>151</v>
      </c>
      <c r="AD12864">
        <v>135.5</v>
      </c>
      <c r="AE12864">
        <v>0.1</v>
      </c>
      <c r="AF12864">
        <v>16</v>
      </c>
      <c r="AG12864">
        <v>52</v>
      </c>
      <c r="AH12864">
        <v>78</v>
      </c>
      <c r="AI12864">
        <v>50.333333333333336</v>
      </c>
    </row>
    <row r="12865" spans="1:35" x14ac:dyDescent="0.2">
      <c r="A12865" s="1">
        <v>43090</v>
      </c>
      <c r="B12865" t="s">
        <v>16290</v>
      </c>
      <c r="C12865" t="s">
        <v>16363</v>
      </c>
      <c r="D12865" t="s">
        <v>16312</v>
      </c>
      <c r="E12865" t="s">
        <v>2758</v>
      </c>
      <c r="F12865" t="s">
        <v>86</v>
      </c>
      <c r="G12865" t="s">
        <v>2774</v>
      </c>
      <c r="H12865" t="s">
        <v>16309</v>
      </c>
      <c r="I12865" t="s">
        <v>16294</v>
      </c>
      <c r="J12865" t="s">
        <v>16295</v>
      </c>
      <c r="K12865" t="s">
        <v>16541</v>
      </c>
      <c r="L12865" t="s">
        <v>16553</v>
      </c>
      <c r="M12865" t="s">
        <v>18861</v>
      </c>
      <c r="N12865" t="s">
        <v>3099</v>
      </c>
      <c r="O12865" s="1">
        <v>42391</v>
      </c>
      <c r="P12865" s="1">
        <v>43575</v>
      </c>
      <c r="Q12865">
        <v>0.25</v>
      </c>
      <c r="R12865">
        <v>0</v>
      </c>
      <c r="S12865">
        <v>0</v>
      </c>
      <c r="T12865" t="s">
        <v>17439</v>
      </c>
      <c r="U12865">
        <v>0.1</v>
      </c>
      <c r="V12865">
        <v>0</v>
      </c>
      <c r="W12865">
        <v>0</v>
      </c>
      <c r="X12865" t="s">
        <v>16541</v>
      </c>
      <c r="Z12865">
        <v>0.7</v>
      </c>
      <c r="AA12865">
        <v>81</v>
      </c>
      <c r="AB12865">
        <v>121</v>
      </c>
      <c r="AC12865">
        <v>152</v>
      </c>
      <c r="AD12865">
        <v>119.5</v>
      </c>
      <c r="AE12865">
        <v>0.1</v>
      </c>
      <c r="AF12865">
        <v>15</v>
      </c>
      <c r="AG12865">
        <v>55</v>
      </c>
      <c r="AH12865">
        <v>78</v>
      </c>
      <c r="AI12865">
        <v>52.166666666666664</v>
      </c>
    </row>
    <row r="12866" spans="1:35" x14ac:dyDescent="0.2">
      <c r="A12866" s="1">
        <v>43121</v>
      </c>
      <c r="B12866" t="s">
        <v>16290</v>
      </c>
      <c r="C12866" t="s">
        <v>16363</v>
      </c>
      <c r="D12866" t="s">
        <v>16312</v>
      </c>
      <c r="E12866" t="s">
        <v>2758</v>
      </c>
      <c r="F12866" t="s">
        <v>86</v>
      </c>
      <c r="G12866" t="s">
        <v>2774</v>
      </c>
      <c r="H12866" t="s">
        <v>16309</v>
      </c>
      <c r="I12866" t="s">
        <v>16294</v>
      </c>
      <c r="J12866" t="s">
        <v>16295</v>
      </c>
      <c r="K12866" t="s">
        <v>16541</v>
      </c>
      <c r="L12866" t="s">
        <v>16553</v>
      </c>
      <c r="M12866" t="s">
        <v>18861</v>
      </c>
      <c r="N12866" t="s">
        <v>3099</v>
      </c>
      <c r="O12866" s="1">
        <v>42391</v>
      </c>
      <c r="P12866" s="1">
        <v>43575</v>
      </c>
      <c r="Q12866">
        <v>0.25</v>
      </c>
      <c r="R12866">
        <v>0</v>
      </c>
      <c r="S12866">
        <v>0</v>
      </c>
      <c r="T12866" t="s">
        <v>17439</v>
      </c>
      <c r="U12866">
        <v>0.1</v>
      </c>
      <c r="V12866">
        <v>0</v>
      </c>
      <c r="W12866">
        <v>0</v>
      </c>
      <c r="X12866" t="s">
        <v>16541</v>
      </c>
      <c r="Z12866">
        <v>0.6</v>
      </c>
      <c r="AA12866">
        <v>85</v>
      </c>
      <c r="AB12866">
        <v>138</v>
      </c>
      <c r="AC12866">
        <v>146</v>
      </c>
      <c r="AD12866">
        <v>130.5</v>
      </c>
      <c r="AE12866">
        <v>0.4</v>
      </c>
      <c r="AF12866">
        <v>26</v>
      </c>
      <c r="AG12866">
        <v>42</v>
      </c>
      <c r="AH12866">
        <v>70</v>
      </c>
      <c r="AI12866">
        <v>44</v>
      </c>
    </row>
    <row r="12867" spans="1:35" x14ac:dyDescent="0.2">
      <c r="A12867" s="1">
        <v>43151</v>
      </c>
      <c r="B12867" t="s">
        <v>16290</v>
      </c>
      <c r="C12867" t="s">
        <v>16363</v>
      </c>
      <c r="D12867" t="s">
        <v>16312</v>
      </c>
      <c r="E12867" t="s">
        <v>2758</v>
      </c>
      <c r="F12867" t="s">
        <v>86</v>
      </c>
      <c r="G12867" t="s">
        <v>2774</v>
      </c>
      <c r="H12867" t="s">
        <v>16309</v>
      </c>
      <c r="I12867" t="s">
        <v>16294</v>
      </c>
      <c r="J12867" t="s">
        <v>16295</v>
      </c>
      <c r="K12867" t="s">
        <v>16541</v>
      </c>
      <c r="L12867" t="s">
        <v>16553</v>
      </c>
      <c r="M12867" t="s">
        <v>18861</v>
      </c>
      <c r="N12867" t="s">
        <v>3099</v>
      </c>
      <c r="O12867" s="1">
        <v>42391</v>
      </c>
      <c r="P12867" s="1">
        <v>43575</v>
      </c>
      <c r="Q12867">
        <v>0.25</v>
      </c>
      <c r="R12867">
        <v>0</v>
      </c>
      <c r="S12867">
        <v>0</v>
      </c>
      <c r="T12867" t="s">
        <v>17439</v>
      </c>
      <c r="U12867">
        <v>0.1</v>
      </c>
      <c r="V12867">
        <v>0</v>
      </c>
      <c r="W12867">
        <v>0</v>
      </c>
      <c r="X12867" t="s">
        <v>16541</v>
      </c>
      <c r="Z12867">
        <v>0.7</v>
      </c>
      <c r="AA12867">
        <v>93</v>
      </c>
      <c r="AB12867">
        <v>140</v>
      </c>
      <c r="AC12867">
        <v>144</v>
      </c>
      <c r="AD12867">
        <v>132.83333333333334</v>
      </c>
      <c r="AE12867">
        <v>0.3</v>
      </c>
      <c r="AF12867">
        <v>16</v>
      </c>
      <c r="AG12867">
        <v>52</v>
      </c>
      <c r="AH12867">
        <v>78</v>
      </c>
      <c r="AI12867">
        <v>50.333333333333336</v>
      </c>
    </row>
    <row r="12868" spans="1:35" x14ac:dyDescent="0.2">
      <c r="A12868" s="1">
        <v>43182</v>
      </c>
      <c r="B12868" t="s">
        <v>16290</v>
      </c>
      <c r="C12868" t="s">
        <v>16363</v>
      </c>
      <c r="D12868" t="s">
        <v>16312</v>
      </c>
      <c r="E12868" t="s">
        <v>2758</v>
      </c>
      <c r="F12868" t="s">
        <v>86</v>
      </c>
      <c r="G12868" t="s">
        <v>2774</v>
      </c>
      <c r="H12868" t="s">
        <v>16309</v>
      </c>
      <c r="I12868" t="s">
        <v>16294</v>
      </c>
      <c r="J12868" t="s">
        <v>16295</v>
      </c>
      <c r="K12868" t="s">
        <v>16541</v>
      </c>
      <c r="L12868" t="s">
        <v>16553</v>
      </c>
      <c r="M12868" t="s">
        <v>18861</v>
      </c>
      <c r="N12868" t="s">
        <v>3099</v>
      </c>
      <c r="O12868" s="1">
        <v>42391</v>
      </c>
      <c r="P12868" s="1">
        <v>43575</v>
      </c>
      <c r="Q12868">
        <v>0.25</v>
      </c>
      <c r="R12868">
        <v>0</v>
      </c>
      <c r="S12868">
        <v>0</v>
      </c>
      <c r="T12868" t="s">
        <v>17439</v>
      </c>
      <c r="U12868">
        <v>0.1</v>
      </c>
      <c r="V12868">
        <v>0</v>
      </c>
      <c r="W12868">
        <v>0</v>
      </c>
      <c r="X12868" t="s">
        <v>16541</v>
      </c>
      <c r="Z12868">
        <v>0.9</v>
      </c>
      <c r="AA12868">
        <v>104</v>
      </c>
      <c r="AB12868">
        <v>123</v>
      </c>
      <c r="AC12868">
        <v>142</v>
      </c>
      <c r="AD12868">
        <v>123</v>
      </c>
      <c r="AE12868">
        <v>0.3</v>
      </c>
      <c r="AF12868">
        <v>36</v>
      </c>
      <c r="AG12868">
        <v>46</v>
      </c>
      <c r="AH12868">
        <v>68</v>
      </c>
      <c r="AI12868">
        <v>48</v>
      </c>
    </row>
    <row r="12869" spans="1:35" x14ac:dyDescent="0.2">
      <c r="A12869" s="1">
        <v>43212</v>
      </c>
      <c r="B12869" t="s">
        <v>16290</v>
      </c>
      <c r="C12869" t="s">
        <v>16363</v>
      </c>
      <c r="D12869" t="s">
        <v>16312</v>
      </c>
      <c r="E12869" t="s">
        <v>2758</v>
      </c>
      <c r="F12869" t="s">
        <v>86</v>
      </c>
      <c r="G12869" t="s">
        <v>2774</v>
      </c>
      <c r="H12869" t="s">
        <v>16309</v>
      </c>
      <c r="I12869" t="s">
        <v>16294</v>
      </c>
      <c r="J12869" t="s">
        <v>16295</v>
      </c>
      <c r="K12869" t="s">
        <v>16541</v>
      </c>
      <c r="L12869" t="s">
        <v>16553</v>
      </c>
      <c r="M12869" t="s">
        <v>18861</v>
      </c>
      <c r="N12869" t="s">
        <v>3099</v>
      </c>
      <c r="O12869" s="1">
        <v>42391</v>
      </c>
      <c r="P12869" s="1">
        <v>43575</v>
      </c>
      <c r="Q12869">
        <v>0.25</v>
      </c>
      <c r="R12869">
        <v>0</v>
      </c>
      <c r="S12869">
        <v>0</v>
      </c>
      <c r="T12869" t="s">
        <v>17439</v>
      </c>
      <c r="U12869">
        <v>0.1</v>
      </c>
      <c r="V12869">
        <v>0</v>
      </c>
      <c r="W12869">
        <v>0</v>
      </c>
      <c r="X12869" t="s">
        <v>16541</v>
      </c>
      <c r="Z12869">
        <v>0.5</v>
      </c>
      <c r="AA12869">
        <v>84</v>
      </c>
      <c r="AB12869">
        <v>137</v>
      </c>
      <c r="AC12869">
        <v>155</v>
      </c>
      <c r="AD12869">
        <v>131.16666666666666</v>
      </c>
      <c r="AE12869">
        <v>0.4</v>
      </c>
      <c r="AF12869">
        <v>35</v>
      </c>
      <c r="AG12869">
        <v>48</v>
      </c>
      <c r="AH12869">
        <v>73</v>
      </c>
      <c r="AI12869">
        <v>50</v>
      </c>
    </row>
    <row r="12870" spans="1:35" x14ac:dyDescent="0.2">
      <c r="A12870" s="1">
        <v>43243</v>
      </c>
      <c r="B12870" t="s">
        <v>16290</v>
      </c>
      <c r="C12870" t="s">
        <v>16363</v>
      </c>
      <c r="D12870" t="s">
        <v>16312</v>
      </c>
      <c r="E12870" t="s">
        <v>2758</v>
      </c>
      <c r="F12870" t="s">
        <v>86</v>
      </c>
      <c r="G12870" t="s">
        <v>2774</v>
      </c>
      <c r="H12870" t="s">
        <v>16309</v>
      </c>
      <c r="I12870" t="s">
        <v>16294</v>
      </c>
      <c r="J12870" t="s">
        <v>16295</v>
      </c>
      <c r="K12870" t="s">
        <v>16541</v>
      </c>
      <c r="L12870" t="s">
        <v>16553</v>
      </c>
      <c r="M12870" t="s">
        <v>18861</v>
      </c>
      <c r="N12870" t="s">
        <v>18017</v>
      </c>
      <c r="O12870" s="1">
        <v>42391</v>
      </c>
      <c r="P12870" s="1">
        <v>43575</v>
      </c>
      <c r="Q12870">
        <v>0.25</v>
      </c>
      <c r="R12870">
        <v>0</v>
      </c>
      <c r="S12870">
        <v>0</v>
      </c>
      <c r="T12870" t="s">
        <v>17439</v>
      </c>
      <c r="U12870">
        <v>0.1</v>
      </c>
      <c r="V12870">
        <v>0</v>
      </c>
      <c r="W12870">
        <v>0</v>
      </c>
      <c r="X12870" t="s">
        <v>16541</v>
      </c>
      <c r="Z12870">
        <v>0.8</v>
      </c>
      <c r="AA12870">
        <v>107</v>
      </c>
      <c r="AB12870">
        <v>125</v>
      </c>
      <c r="AC12870">
        <v>141</v>
      </c>
      <c r="AD12870">
        <v>124.66666666666667</v>
      </c>
      <c r="AE12870">
        <v>0.3</v>
      </c>
      <c r="AF12870">
        <v>19</v>
      </c>
      <c r="AG12870">
        <v>41</v>
      </c>
      <c r="AH12870">
        <v>72</v>
      </c>
      <c r="AI12870">
        <v>42.5</v>
      </c>
    </row>
    <row r="12871" spans="1:35" x14ac:dyDescent="0.2">
      <c r="A12871" s="1">
        <v>43274</v>
      </c>
      <c r="B12871" t="s">
        <v>16290</v>
      </c>
      <c r="C12871" t="s">
        <v>16363</v>
      </c>
      <c r="D12871" t="s">
        <v>16312</v>
      </c>
      <c r="E12871" t="s">
        <v>2758</v>
      </c>
      <c r="F12871" t="s">
        <v>86</v>
      </c>
      <c r="G12871" t="s">
        <v>2774</v>
      </c>
      <c r="H12871" t="s">
        <v>16309</v>
      </c>
      <c r="I12871" t="s">
        <v>16294</v>
      </c>
      <c r="J12871" t="s">
        <v>16295</v>
      </c>
      <c r="K12871" t="s">
        <v>16541</v>
      </c>
      <c r="L12871" t="s">
        <v>16553</v>
      </c>
      <c r="M12871" t="s">
        <v>18861</v>
      </c>
      <c r="N12871" t="s">
        <v>18017</v>
      </c>
      <c r="O12871" s="1">
        <v>42391</v>
      </c>
      <c r="P12871" s="1">
        <v>43575</v>
      </c>
      <c r="Q12871">
        <v>0.25</v>
      </c>
      <c r="R12871">
        <v>0</v>
      </c>
      <c r="S12871">
        <v>0</v>
      </c>
      <c r="T12871" t="s">
        <v>17439</v>
      </c>
      <c r="U12871">
        <v>0.1</v>
      </c>
      <c r="V12871">
        <v>0</v>
      </c>
      <c r="W12871">
        <v>0</v>
      </c>
      <c r="X12871" t="s">
        <v>16541</v>
      </c>
      <c r="Z12871">
        <v>0.8</v>
      </c>
      <c r="AA12871">
        <v>80</v>
      </c>
      <c r="AB12871">
        <v>124</v>
      </c>
      <c r="AC12871">
        <v>146</v>
      </c>
      <c r="AD12871">
        <v>120.33333333333333</v>
      </c>
      <c r="AE12871">
        <v>0.4</v>
      </c>
      <c r="AF12871">
        <v>37</v>
      </c>
      <c r="AG12871">
        <v>45</v>
      </c>
      <c r="AH12871">
        <v>75</v>
      </c>
      <c r="AI12871">
        <v>48.666666666666664</v>
      </c>
    </row>
    <row r="12872" spans="1:35" x14ac:dyDescent="0.2">
      <c r="A12872" s="1">
        <v>43303</v>
      </c>
      <c r="B12872" t="s">
        <v>16290</v>
      </c>
      <c r="C12872" t="s">
        <v>16363</v>
      </c>
      <c r="D12872" t="s">
        <v>16312</v>
      </c>
      <c r="E12872" t="s">
        <v>2758</v>
      </c>
      <c r="F12872" t="s">
        <v>86</v>
      </c>
      <c r="G12872" t="s">
        <v>2774</v>
      </c>
      <c r="H12872" t="s">
        <v>16309</v>
      </c>
      <c r="I12872" t="s">
        <v>16294</v>
      </c>
      <c r="J12872" t="s">
        <v>16295</v>
      </c>
      <c r="K12872" t="s">
        <v>16541</v>
      </c>
      <c r="L12872" t="s">
        <v>16553</v>
      </c>
      <c r="M12872" t="s">
        <v>18861</v>
      </c>
      <c r="N12872" t="s">
        <v>18017</v>
      </c>
      <c r="O12872" s="1">
        <v>42391</v>
      </c>
      <c r="P12872" s="1">
        <v>43575</v>
      </c>
      <c r="Q12872">
        <v>0.25</v>
      </c>
      <c r="R12872">
        <v>0</v>
      </c>
      <c r="S12872">
        <v>0</v>
      </c>
      <c r="T12872" t="s">
        <v>17439</v>
      </c>
      <c r="U12872">
        <v>0.1</v>
      </c>
      <c r="V12872">
        <v>0</v>
      </c>
      <c r="W12872">
        <v>0</v>
      </c>
      <c r="X12872" t="s">
        <v>16541</v>
      </c>
      <c r="Z12872">
        <v>0.9</v>
      </c>
      <c r="AA12872">
        <v>99</v>
      </c>
      <c r="AB12872">
        <v>129</v>
      </c>
      <c r="AC12872">
        <v>144</v>
      </c>
      <c r="AD12872">
        <v>126.5</v>
      </c>
      <c r="AE12872">
        <v>0.2</v>
      </c>
      <c r="AF12872">
        <v>19</v>
      </c>
      <c r="AG12872">
        <v>52</v>
      </c>
      <c r="AH12872">
        <v>73</v>
      </c>
      <c r="AI12872">
        <v>50</v>
      </c>
    </row>
    <row r="12873" spans="1:35" x14ac:dyDescent="0.2">
      <c r="A12873" s="1">
        <v>43334</v>
      </c>
      <c r="B12873" t="s">
        <v>16290</v>
      </c>
      <c r="C12873" t="s">
        <v>16363</v>
      </c>
      <c r="D12873" t="s">
        <v>16312</v>
      </c>
      <c r="E12873" t="s">
        <v>2758</v>
      </c>
      <c r="F12873" t="s">
        <v>86</v>
      </c>
      <c r="G12873" t="s">
        <v>2774</v>
      </c>
      <c r="H12873" t="s">
        <v>16309</v>
      </c>
      <c r="I12873" t="s">
        <v>16294</v>
      </c>
      <c r="J12873" t="s">
        <v>16295</v>
      </c>
      <c r="K12873" t="s">
        <v>16541</v>
      </c>
      <c r="L12873" t="s">
        <v>16553</v>
      </c>
      <c r="M12873" t="s">
        <v>18861</v>
      </c>
      <c r="N12873" t="s">
        <v>18017</v>
      </c>
      <c r="O12873" s="1">
        <v>42391</v>
      </c>
      <c r="P12873" s="1">
        <v>43575</v>
      </c>
      <c r="Q12873">
        <v>0.25</v>
      </c>
      <c r="R12873">
        <v>0</v>
      </c>
      <c r="S12873">
        <v>0</v>
      </c>
      <c r="T12873" t="s">
        <v>17439</v>
      </c>
      <c r="U12873">
        <v>0.1</v>
      </c>
      <c r="V12873">
        <v>0</v>
      </c>
      <c r="W12873">
        <v>0</v>
      </c>
      <c r="X12873" t="s">
        <v>16541</v>
      </c>
      <c r="Z12873">
        <v>0.6</v>
      </c>
      <c r="AA12873">
        <v>80</v>
      </c>
      <c r="AB12873">
        <v>124</v>
      </c>
      <c r="AC12873">
        <v>144</v>
      </c>
      <c r="AD12873">
        <v>120</v>
      </c>
      <c r="AE12873">
        <v>0.3</v>
      </c>
      <c r="AF12873">
        <v>19</v>
      </c>
      <c r="AG12873">
        <v>42</v>
      </c>
      <c r="AH12873">
        <v>66</v>
      </c>
      <c r="AI12873">
        <v>42.166666666666664</v>
      </c>
    </row>
    <row r="12874" spans="1:35" x14ac:dyDescent="0.2">
      <c r="A12874" s="1">
        <v>42756</v>
      </c>
      <c r="B12874" t="s">
        <v>16290</v>
      </c>
      <c r="C12874" t="s">
        <v>16363</v>
      </c>
      <c r="D12874" t="s">
        <v>16312</v>
      </c>
      <c r="E12874" t="s">
        <v>2758</v>
      </c>
      <c r="F12874" t="s">
        <v>2857</v>
      </c>
      <c r="G12874" t="s">
        <v>2860</v>
      </c>
      <c r="H12874" t="s">
        <v>16309</v>
      </c>
      <c r="I12874" t="s">
        <v>16294</v>
      </c>
      <c r="J12874" t="s">
        <v>16295</v>
      </c>
      <c r="K12874" t="s">
        <v>16541</v>
      </c>
      <c r="L12874" t="s">
        <v>16553</v>
      </c>
      <c r="M12874" t="s">
        <v>18016</v>
      </c>
      <c r="N12874" t="s">
        <v>2782</v>
      </c>
      <c r="O12874" s="1">
        <v>43034</v>
      </c>
      <c r="P12874" s="1">
        <v>43461</v>
      </c>
      <c r="Q12874">
        <v>0.5</v>
      </c>
      <c r="R12874">
        <v>0</v>
      </c>
      <c r="S12874">
        <v>0</v>
      </c>
      <c r="T12874" t="s">
        <v>17439</v>
      </c>
      <c r="U12874">
        <v>0.2</v>
      </c>
      <c r="V12874">
        <v>0</v>
      </c>
      <c r="W12874">
        <v>0</v>
      </c>
      <c r="X12874" t="s">
        <v>16541</v>
      </c>
      <c r="Z12874">
        <v>0.8</v>
      </c>
      <c r="AA12874">
        <v>85</v>
      </c>
      <c r="AB12874">
        <v>137</v>
      </c>
      <c r="AC12874">
        <v>153</v>
      </c>
      <c r="AD12874">
        <v>131</v>
      </c>
      <c r="AE12874">
        <v>0.1</v>
      </c>
      <c r="AF12874">
        <v>28</v>
      </c>
      <c r="AG12874">
        <v>50</v>
      </c>
      <c r="AH12874">
        <v>64</v>
      </c>
      <c r="AI12874">
        <v>48.666666666666664</v>
      </c>
    </row>
    <row r="12875" spans="1:35" x14ac:dyDescent="0.2">
      <c r="A12875" s="1">
        <v>42786</v>
      </c>
      <c r="B12875" t="s">
        <v>16290</v>
      </c>
      <c r="C12875" t="s">
        <v>16363</v>
      </c>
      <c r="D12875" t="s">
        <v>16312</v>
      </c>
      <c r="E12875" t="s">
        <v>2758</v>
      </c>
      <c r="F12875" t="s">
        <v>2857</v>
      </c>
      <c r="G12875" t="s">
        <v>2860</v>
      </c>
      <c r="H12875" t="s">
        <v>16309</v>
      </c>
      <c r="I12875" t="s">
        <v>16294</v>
      </c>
      <c r="J12875" t="s">
        <v>16295</v>
      </c>
      <c r="K12875" t="s">
        <v>16541</v>
      </c>
      <c r="L12875" t="s">
        <v>16553</v>
      </c>
      <c r="M12875" t="s">
        <v>18016</v>
      </c>
      <c r="N12875" t="s">
        <v>2782</v>
      </c>
      <c r="O12875" s="1">
        <v>43034</v>
      </c>
      <c r="P12875" s="1">
        <v>43461</v>
      </c>
      <c r="Q12875">
        <v>0.5</v>
      </c>
      <c r="R12875">
        <v>0</v>
      </c>
      <c r="S12875">
        <v>0</v>
      </c>
      <c r="T12875" t="s">
        <v>17439</v>
      </c>
      <c r="U12875">
        <v>0.2</v>
      </c>
      <c r="V12875">
        <v>0</v>
      </c>
      <c r="W12875">
        <v>0</v>
      </c>
      <c r="X12875" t="s">
        <v>16541</v>
      </c>
      <c r="Z12875">
        <v>0.8</v>
      </c>
      <c r="AA12875">
        <v>118</v>
      </c>
      <c r="AB12875">
        <v>130</v>
      </c>
      <c r="AC12875">
        <v>154</v>
      </c>
      <c r="AD12875">
        <v>132</v>
      </c>
      <c r="AE12875">
        <v>0.1</v>
      </c>
      <c r="AF12875">
        <v>19</v>
      </c>
      <c r="AG12875">
        <v>52</v>
      </c>
      <c r="AH12875">
        <v>66</v>
      </c>
      <c r="AI12875">
        <v>48.833333333333336</v>
      </c>
    </row>
    <row r="12876" spans="1:35" x14ac:dyDescent="0.2">
      <c r="A12876" s="1">
        <v>42817</v>
      </c>
      <c r="B12876" t="s">
        <v>16290</v>
      </c>
      <c r="C12876" t="s">
        <v>16363</v>
      </c>
      <c r="D12876" t="s">
        <v>16312</v>
      </c>
      <c r="E12876" t="s">
        <v>2758</v>
      </c>
      <c r="F12876" t="s">
        <v>2857</v>
      </c>
      <c r="G12876" t="s">
        <v>2860</v>
      </c>
      <c r="H12876" t="s">
        <v>16309</v>
      </c>
      <c r="I12876" t="s">
        <v>16294</v>
      </c>
      <c r="J12876" t="s">
        <v>16295</v>
      </c>
      <c r="K12876" t="s">
        <v>16541</v>
      </c>
      <c r="L12876" t="s">
        <v>16553</v>
      </c>
      <c r="M12876" t="s">
        <v>18016</v>
      </c>
      <c r="N12876" t="s">
        <v>2782</v>
      </c>
      <c r="O12876" s="1">
        <v>43034</v>
      </c>
      <c r="P12876" s="1">
        <v>43546</v>
      </c>
      <c r="Q12876">
        <v>0.5</v>
      </c>
      <c r="R12876">
        <v>0</v>
      </c>
      <c r="S12876">
        <v>0</v>
      </c>
      <c r="T12876" t="s">
        <v>17439</v>
      </c>
      <c r="U12876">
        <v>0.2</v>
      </c>
      <c r="V12876">
        <v>0</v>
      </c>
      <c r="W12876">
        <v>0</v>
      </c>
      <c r="X12876" t="s">
        <v>16541</v>
      </c>
      <c r="Z12876">
        <v>0.6</v>
      </c>
      <c r="AA12876">
        <v>90</v>
      </c>
      <c r="AB12876">
        <v>133</v>
      </c>
      <c r="AC12876">
        <v>146</v>
      </c>
      <c r="AD12876">
        <v>128</v>
      </c>
      <c r="AE12876">
        <v>0.3</v>
      </c>
      <c r="AF12876">
        <v>26</v>
      </c>
      <c r="AG12876">
        <v>54</v>
      </c>
      <c r="AH12876">
        <v>71</v>
      </c>
      <c r="AI12876">
        <v>52.166666666666664</v>
      </c>
    </row>
    <row r="12877" spans="1:35" x14ac:dyDescent="0.2">
      <c r="A12877" s="1">
        <v>42847</v>
      </c>
      <c r="B12877" t="s">
        <v>16290</v>
      </c>
      <c r="C12877" t="s">
        <v>16363</v>
      </c>
      <c r="D12877" t="s">
        <v>16312</v>
      </c>
      <c r="E12877" t="s">
        <v>2758</v>
      </c>
      <c r="F12877" t="s">
        <v>2857</v>
      </c>
      <c r="G12877" t="s">
        <v>2860</v>
      </c>
      <c r="H12877" t="s">
        <v>16309</v>
      </c>
      <c r="I12877" t="s">
        <v>16294</v>
      </c>
      <c r="J12877" t="s">
        <v>16295</v>
      </c>
      <c r="K12877" t="s">
        <v>16541</v>
      </c>
      <c r="L12877" t="s">
        <v>16553</v>
      </c>
      <c r="M12877" t="s">
        <v>18016</v>
      </c>
      <c r="N12877" t="s">
        <v>2782</v>
      </c>
      <c r="O12877" s="1">
        <v>43034</v>
      </c>
      <c r="P12877" s="1">
        <v>43546</v>
      </c>
      <c r="Q12877">
        <v>0.5</v>
      </c>
      <c r="R12877">
        <v>0</v>
      </c>
      <c r="S12877">
        <v>0</v>
      </c>
      <c r="T12877" t="s">
        <v>17439</v>
      </c>
      <c r="U12877">
        <v>0.2</v>
      </c>
      <c r="V12877">
        <v>0</v>
      </c>
      <c r="W12877">
        <v>0</v>
      </c>
      <c r="X12877" t="s">
        <v>16541</v>
      </c>
      <c r="Z12877">
        <v>0.6</v>
      </c>
      <c r="AA12877">
        <v>87</v>
      </c>
      <c r="AB12877">
        <v>124</v>
      </c>
      <c r="AC12877">
        <v>160</v>
      </c>
      <c r="AD12877">
        <v>123.83333333333333</v>
      </c>
      <c r="AE12877">
        <v>0.3</v>
      </c>
      <c r="AF12877">
        <v>6</v>
      </c>
      <c r="AG12877">
        <v>47</v>
      </c>
      <c r="AH12877">
        <v>76</v>
      </c>
      <c r="AI12877">
        <v>45</v>
      </c>
    </row>
    <row r="12878" spans="1:35" x14ac:dyDescent="0.2">
      <c r="A12878" s="1">
        <v>42878</v>
      </c>
      <c r="B12878" t="s">
        <v>16290</v>
      </c>
      <c r="C12878" t="s">
        <v>16363</v>
      </c>
      <c r="D12878" t="s">
        <v>16312</v>
      </c>
      <c r="E12878" t="s">
        <v>2758</v>
      </c>
      <c r="F12878" t="s">
        <v>2857</v>
      </c>
      <c r="G12878" t="s">
        <v>2860</v>
      </c>
      <c r="H12878" t="s">
        <v>16309</v>
      </c>
      <c r="I12878" t="s">
        <v>16294</v>
      </c>
      <c r="J12878" t="s">
        <v>16295</v>
      </c>
      <c r="K12878" t="s">
        <v>16541</v>
      </c>
      <c r="L12878" t="s">
        <v>16553</v>
      </c>
      <c r="M12878" t="s">
        <v>18016</v>
      </c>
      <c r="N12878" t="s">
        <v>2782</v>
      </c>
      <c r="O12878" s="1">
        <v>43034</v>
      </c>
      <c r="P12878" s="1">
        <v>43546</v>
      </c>
      <c r="Q12878">
        <v>0.5</v>
      </c>
      <c r="R12878">
        <v>0</v>
      </c>
      <c r="S12878">
        <v>0</v>
      </c>
      <c r="T12878" t="s">
        <v>17439</v>
      </c>
      <c r="U12878">
        <v>0.2</v>
      </c>
      <c r="V12878">
        <v>0</v>
      </c>
      <c r="W12878">
        <v>0</v>
      </c>
      <c r="X12878" t="s">
        <v>16541</v>
      </c>
      <c r="Z12878">
        <v>0.9</v>
      </c>
      <c r="AA12878">
        <v>118</v>
      </c>
      <c r="AB12878">
        <v>129</v>
      </c>
      <c r="AC12878">
        <v>151</v>
      </c>
      <c r="AD12878">
        <v>130.83333333333334</v>
      </c>
      <c r="AE12878">
        <v>0.3</v>
      </c>
      <c r="AF12878">
        <v>1</v>
      </c>
      <c r="AG12878">
        <v>51</v>
      </c>
      <c r="AH12878">
        <v>71</v>
      </c>
      <c r="AI12878">
        <v>46</v>
      </c>
    </row>
    <row r="12879" spans="1:35" x14ac:dyDescent="0.2">
      <c r="A12879" s="1">
        <v>42909</v>
      </c>
      <c r="B12879" t="s">
        <v>16290</v>
      </c>
      <c r="C12879" t="s">
        <v>16363</v>
      </c>
      <c r="D12879" t="s">
        <v>16312</v>
      </c>
      <c r="E12879" t="s">
        <v>2758</v>
      </c>
      <c r="F12879" t="s">
        <v>2857</v>
      </c>
      <c r="G12879" t="s">
        <v>2860</v>
      </c>
      <c r="H12879" t="s">
        <v>16309</v>
      </c>
      <c r="I12879" t="s">
        <v>16294</v>
      </c>
      <c r="J12879" t="s">
        <v>16295</v>
      </c>
      <c r="K12879" t="s">
        <v>16541</v>
      </c>
      <c r="L12879" t="s">
        <v>16553</v>
      </c>
      <c r="M12879" t="s">
        <v>18016</v>
      </c>
      <c r="N12879" t="s">
        <v>2782</v>
      </c>
      <c r="O12879" s="1">
        <v>43034</v>
      </c>
      <c r="P12879" s="1">
        <v>43546</v>
      </c>
      <c r="Q12879">
        <v>0.5</v>
      </c>
      <c r="R12879">
        <v>0</v>
      </c>
      <c r="S12879">
        <v>0</v>
      </c>
      <c r="T12879" t="s">
        <v>17439</v>
      </c>
      <c r="U12879">
        <v>0.2</v>
      </c>
      <c r="V12879">
        <v>0</v>
      </c>
      <c r="W12879">
        <v>0</v>
      </c>
      <c r="X12879" t="s">
        <v>16541</v>
      </c>
      <c r="Z12879">
        <v>0.7</v>
      </c>
      <c r="AA12879">
        <v>85</v>
      </c>
      <c r="AB12879">
        <v>129</v>
      </c>
      <c r="AC12879">
        <v>149</v>
      </c>
      <c r="AD12879">
        <v>125</v>
      </c>
      <c r="AE12879">
        <v>0.1</v>
      </c>
      <c r="AF12879">
        <v>32</v>
      </c>
      <c r="AG12879">
        <v>56</v>
      </c>
      <c r="AH12879">
        <v>71</v>
      </c>
      <c r="AI12879">
        <v>54.5</v>
      </c>
    </row>
    <row r="12880" spans="1:35" x14ac:dyDescent="0.2">
      <c r="A12880" s="1">
        <v>42937</v>
      </c>
      <c r="B12880" t="s">
        <v>16290</v>
      </c>
      <c r="C12880" t="s">
        <v>16363</v>
      </c>
      <c r="D12880" t="s">
        <v>16312</v>
      </c>
      <c r="E12880" t="s">
        <v>2758</v>
      </c>
      <c r="F12880" t="s">
        <v>2857</v>
      </c>
      <c r="G12880" t="s">
        <v>2860</v>
      </c>
      <c r="H12880" t="s">
        <v>16309</v>
      </c>
      <c r="I12880" t="s">
        <v>16294</v>
      </c>
      <c r="J12880" t="s">
        <v>16295</v>
      </c>
      <c r="K12880" t="s">
        <v>16541</v>
      </c>
      <c r="L12880" t="s">
        <v>16553</v>
      </c>
      <c r="M12880" t="s">
        <v>18016</v>
      </c>
      <c r="N12880" t="s">
        <v>3099</v>
      </c>
      <c r="O12880" s="1">
        <v>43034</v>
      </c>
      <c r="P12880" s="1">
        <v>43575</v>
      </c>
      <c r="Q12880">
        <v>0.5</v>
      </c>
      <c r="R12880">
        <v>0</v>
      </c>
      <c r="S12880">
        <v>0</v>
      </c>
      <c r="T12880" t="s">
        <v>17439</v>
      </c>
      <c r="U12880">
        <v>0.2</v>
      </c>
      <c r="V12880">
        <v>0</v>
      </c>
      <c r="W12880">
        <v>0</v>
      </c>
      <c r="X12880" t="s">
        <v>16541</v>
      </c>
      <c r="Z12880">
        <v>0.5</v>
      </c>
      <c r="AA12880">
        <v>109</v>
      </c>
      <c r="AB12880">
        <v>123</v>
      </c>
      <c r="AC12880">
        <v>142</v>
      </c>
      <c r="AD12880">
        <v>123.83333333333333</v>
      </c>
      <c r="AE12880">
        <v>0.1</v>
      </c>
      <c r="AF12880">
        <v>1</v>
      </c>
      <c r="AG12880">
        <v>51</v>
      </c>
      <c r="AH12880">
        <v>72</v>
      </c>
      <c r="AI12880">
        <v>46.166666666666664</v>
      </c>
    </row>
    <row r="12881" spans="1:35" x14ac:dyDescent="0.2">
      <c r="A12881" s="1">
        <v>42968</v>
      </c>
      <c r="B12881" t="s">
        <v>16290</v>
      </c>
      <c r="C12881" t="s">
        <v>16363</v>
      </c>
      <c r="D12881" t="s">
        <v>16312</v>
      </c>
      <c r="E12881" t="s">
        <v>2758</v>
      </c>
      <c r="F12881" t="s">
        <v>2857</v>
      </c>
      <c r="G12881" t="s">
        <v>2860</v>
      </c>
      <c r="H12881" t="s">
        <v>16309</v>
      </c>
      <c r="I12881" t="s">
        <v>16294</v>
      </c>
      <c r="J12881" t="s">
        <v>16295</v>
      </c>
      <c r="K12881" t="s">
        <v>16541</v>
      </c>
      <c r="L12881" t="s">
        <v>16553</v>
      </c>
      <c r="M12881" t="s">
        <v>18016</v>
      </c>
      <c r="N12881" t="s">
        <v>3099</v>
      </c>
      <c r="O12881" s="1">
        <v>43034</v>
      </c>
      <c r="P12881" s="1">
        <v>43575</v>
      </c>
      <c r="Q12881">
        <v>0.5</v>
      </c>
      <c r="R12881">
        <v>0</v>
      </c>
      <c r="S12881">
        <v>0</v>
      </c>
      <c r="T12881" t="s">
        <v>17439</v>
      </c>
      <c r="U12881">
        <v>0.2</v>
      </c>
      <c r="V12881">
        <v>0</v>
      </c>
      <c r="W12881">
        <v>0</v>
      </c>
      <c r="X12881" t="s">
        <v>16541</v>
      </c>
      <c r="Z12881">
        <v>0.7</v>
      </c>
      <c r="AA12881">
        <v>102</v>
      </c>
      <c r="AB12881">
        <v>130</v>
      </c>
      <c r="AC12881">
        <v>147</v>
      </c>
      <c r="AD12881">
        <v>128.16666666666666</v>
      </c>
      <c r="AE12881">
        <v>0.1</v>
      </c>
      <c r="AF12881">
        <v>10</v>
      </c>
      <c r="AG12881">
        <v>59</v>
      </c>
      <c r="AH12881">
        <v>77</v>
      </c>
      <c r="AI12881">
        <v>53.833333333333336</v>
      </c>
    </row>
    <row r="12882" spans="1:35" x14ac:dyDescent="0.2">
      <c r="A12882" s="1">
        <v>42998</v>
      </c>
      <c r="B12882" t="s">
        <v>16290</v>
      </c>
      <c r="C12882" t="s">
        <v>16363</v>
      </c>
      <c r="D12882" t="s">
        <v>16312</v>
      </c>
      <c r="E12882" t="s">
        <v>2758</v>
      </c>
      <c r="F12882" t="s">
        <v>2857</v>
      </c>
      <c r="G12882" t="s">
        <v>2860</v>
      </c>
      <c r="H12882" t="s">
        <v>16309</v>
      </c>
      <c r="I12882" t="s">
        <v>16294</v>
      </c>
      <c r="J12882" t="s">
        <v>16295</v>
      </c>
      <c r="K12882" t="s">
        <v>16541</v>
      </c>
      <c r="L12882" t="s">
        <v>16553</v>
      </c>
      <c r="M12882" t="s">
        <v>18016</v>
      </c>
      <c r="N12882" t="s">
        <v>3099</v>
      </c>
      <c r="O12882" s="1">
        <v>43034</v>
      </c>
      <c r="P12882" s="1">
        <v>43575</v>
      </c>
      <c r="Q12882">
        <v>0.5</v>
      </c>
      <c r="R12882">
        <v>0</v>
      </c>
      <c r="S12882">
        <v>0</v>
      </c>
      <c r="T12882" t="s">
        <v>17439</v>
      </c>
      <c r="U12882">
        <v>0.2</v>
      </c>
      <c r="V12882">
        <v>0</v>
      </c>
      <c r="W12882">
        <v>0</v>
      </c>
      <c r="X12882" t="s">
        <v>16541</v>
      </c>
      <c r="Z12882">
        <v>0.9</v>
      </c>
      <c r="AA12882">
        <v>113</v>
      </c>
      <c r="AB12882">
        <v>124</v>
      </c>
      <c r="AC12882">
        <v>158</v>
      </c>
      <c r="AD12882">
        <v>127.83333333333333</v>
      </c>
      <c r="AE12882">
        <v>0.3</v>
      </c>
      <c r="AF12882">
        <v>34</v>
      </c>
      <c r="AG12882">
        <v>59</v>
      </c>
      <c r="AH12882">
        <v>75</v>
      </c>
      <c r="AI12882">
        <v>57.5</v>
      </c>
    </row>
    <row r="12883" spans="1:35" x14ac:dyDescent="0.2">
      <c r="A12883" s="1">
        <v>43029</v>
      </c>
      <c r="B12883" t="s">
        <v>16290</v>
      </c>
      <c r="C12883" t="s">
        <v>16363</v>
      </c>
      <c r="D12883" t="s">
        <v>16312</v>
      </c>
      <c r="E12883" t="s">
        <v>2758</v>
      </c>
      <c r="F12883" t="s">
        <v>2857</v>
      </c>
      <c r="G12883" t="s">
        <v>2860</v>
      </c>
      <c r="H12883" t="s">
        <v>16309</v>
      </c>
      <c r="I12883" t="s">
        <v>16294</v>
      </c>
      <c r="J12883" t="s">
        <v>16295</v>
      </c>
      <c r="K12883" t="s">
        <v>16541</v>
      </c>
      <c r="L12883" t="s">
        <v>16553</v>
      </c>
      <c r="M12883" t="s">
        <v>18016</v>
      </c>
      <c r="N12883" t="s">
        <v>3099</v>
      </c>
      <c r="O12883" s="1">
        <v>43034</v>
      </c>
      <c r="P12883" s="1">
        <v>43575</v>
      </c>
      <c r="Q12883">
        <v>0.5</v>
      </c>
      <c r="R12883">
        <v>0</v>
      </c>
      <c r="S12883">
        <v>0</v>
      </c>
      <c r="T12883" t="s">
        <v>17439</v>
      </c>
      <c r="U12883">
        <v>0.2</v>
      </c>
      <c r="V12883">
        <v>0</v>
      </c>
      <c r="W12883">
        <v>0</v>
      </c>
      <c r="X12883" t="s">
        <v>16541</v>
      </c>
      <c r="Z12883">
        <v>0.9</v>
      </c>
      <c r="AA12883">
        <v>96</v>
      </c>
      <c r="AB12883">
        <v>130</v>
      </c>
      <c r="AC12883">
        <v>151</v>
      </c>
      <c r="AD12883">
        <v>127.83333333333333</v>
      </c>
      <c r="AE12883">
        <v>0.3</v>
      </c>
      <c r="AF12883">
        <v>34</v>
      </c>
      <c r="AG12883">
        <v>54</v>
      </c>
      <c r="AH12883">
        <v>68</v>
      </c>
      <c r="AI12883">
        <v>53</v>
      </c>
    </row>
    <row r="12884" spans="1:35" x14ac:dyDescent="0.2">
      <c r="A12884" s="1">
        <v>43059</v>
      </c>
      <c r="B12884" t="s">
        <v>16290</v>
      </c>
      <c r="C12884" t="s">
        <v>16363</v>
      </c>
      <c r="D12884" t="s">
        <v>16312</v>
      </c>
      <c r="E12884" t="s">
        <v>2758</v>
      </c>
      <c r="F12884" t="s">
        <v>2857</v>
      </c>
      <c r="G12884" t="s">
        <v>2860</v>
      </c>
      <c r="H12884" t="s">
        <v>16309</v>
      </c>
      <c r="I12884" t="s">
        <v>16294</v>
      </c>
      <c r="J12884" t="s">
        <v>16295</v>
      </c>
      <c r="K12884" t="s">
        <v>16541</v>
      </c>
      <c r="L12884" t="s">
        <v>16553</v>
      </c>
      <c r="M12884" t="s">
        <v>18016</v>
      </c>
      <c r="N12884" t="s">
        <v>3099</v>
      </c>
      <c r="O12884" s="1">
        <v>43034</v>
      </c>
      <c r="P12884" s="1">
        <v>43575</v>
      </c>
      <c r="Q12884">
        <v>0.5</v>
      </c>
      <c r="R12884">
        <v>0</v>
      </c>
      <c r="S12884">
        <v>0</v>
      </c>
      <c r="T12884" t="s">
        <v>17439</v>
      </c>
      <c r="U12884">
        <v>0.2</v>
      </c>
      <c r="V12884">
        <v>0</v>
      </c>
      <c r="W12884">
        <v>0</v>
      </c>
      <c r="X12884" t="s">
        <v>16541</v>
      </c>
      <c r="Z12884">
        <v>0.8</v>
      </c>
      <c r="AA12884">
        <v>92</v>
      </c>
      <c r="AB12884">
        <v>132</v>
      </c>
      <c r="AC12884">
        <v>156</v>
      </c>
      <c r="AD12884">
        <v>129.33333333333334</v>
      </c>
      <c r="AE12884">
        <v>0.3</v>
      </c>
      <c r="AF12884">
        <v>15</v>
      </c>
      <c r="AG12884">
        <v>53</v>
      </c>
      <c r="AH12884">
        <v>74</v>
      </c>
      <c r="AI12884">
        <v>50.166666666666664</v>
      </c>
    </row>
    <row r="12885" spans="1:35" x14ac:dyDescent="0.2">
      <c r="A12885" s="1">
        <v>43090</v>
      </c>
      <c r="B12885" t="s">
        <v>16290</v>
      </c>
      <c r="C12885" t="s">
        <v>16363</v>
      </c>
      <c r="D12885" t="s">
        <v>16312</v>
      </c>
      <c r="E12885" t="s">
        <v>2758</v>
      </c>
      <c r="F12885" t="s">
        <v>2857</v>
      </c>
      <c r="G12885" t="s">
        <v>2860</v>
      </c>
      <c r="H12885" t="s">
        <v>16309</v>
      </c>
      <c r="I12885" t="s">
        <v>16294</v>
      </c>
      <c r="J12885" t="s">
        <v>16295</v>
      </c>
      <c r="K12885" t="s">
        <v>16541</v>
      </c>
      <c r="L12885" t="s">
        <v>16553</v>
      </c>
      <c r="M12885" t="s">
        <v>18016</v>
      </c>
      <c r="N12885" t="s">
        <v>3099</v>
      </c>
      <c r="O12885" s="1">
        <v>43034</v>
      </c>
      <c r="P12885" s="1">
        <v>43575</v>
      </c>
      <c r="Q12885">
        <v>0.5</v>
      </c>
      <c r="R12885">
        <v>0</v>
      </c>
      <c r="S12885">
        <v>0</v>
      </c>
      <c r="T12885" t="s">
        <v>17439</v>
      </c>
      <c r="U12885">
        <v>0.2</v>
      </c>
      <c r="V12885">
        <v>0</v>
      </c>
      <c r="W12885">
        <v>0</v>
      </c>
      <c r="X12885" t="s">
        <v>16541</v>
      </c>
      <c r="Z12885">
        <v>0.9</v>
      </c>
      <c r="AA12885">
        <v>87</v>
      </c>
      <c r="AB12885">
        <v>127</v>
      </c>
      <c r="AC12885">
        <v>146</v>
      </c>
      <c r="AD12885">
        <v>123.5</v>
      </c>
      <c r="AE12885">
        <v>0.3</v>
      </c>
      <c r="AF12885">
        <v>20</v>
      </c>
      <c r="AG12885">
        <v>52</v>
      </c>
      <c r="AH12885">
        <v>77</v>
      </c>
      <c r="AI12885">
        <v>50.833333333333336</v>
      </c>
    </row>
    <row r="12886" spans="1:35" x14ac:dyDescent="0.2">
      <c r="A12886" s="1">
        <v>43121</v>
      </c>
      <c r="B12886" t="s">
        <v>16290</v>
      </c>
      <c r="C12886" t="s">
        <v>16363</v>
      </c>
      <c r="D12886" t="s">
        <v>16312</v>
      </c>
      <c r="E12886" t="s">
        <v>2758</v>
      </c>
      <c r="F12886" t="s">
        <v>2857</v>
      </c>
      <c r="G12886" t="s">
        <v>2860</v>
      </c>
      <c r="H12886" t="s">
        <v>16309</v>
      </c>
      <c r="I12886" t="s">
        <v>16294</v>
      </c>
      <c r="J12886" t="s">
        <v>16295</v>
      </c>
      <c r="K12886" t="s">
        <v>16541</v>
      </c>
      <c r="L12886" t="s">
        <v>16553</v>
      </c>
      <c r="M12886" t="s">
        <v>18016</v>
      </c>
      <c r="N12886" t="s">
        <v>3099</v>
      </c>
      <c r="O12886" s="1">
        <v>43034</v>
      </c>
      <c r="P12886" s="1">
        <v>43575</v>
      </c>
      <c r="Q12886">
        <v>0.5</v>
      </c>
      <c r="R12886">
        <v>0</v>
      </c>
      <c r="S12886">
        <v>0</v>
      </c>
      <c r="T12886" t="s">
        <v>17439</v>
      </c>
      <c r="U12886">
        <v>0.2</v>
      </c>
      <c r="V12886">
        <v>0</v>
      </c>
      <c r="W12886">
        <v>0</v>
      </c>
      <c r="X12886" t="s">
        <v>16541</v>
      </c>
      <c r="Z12886">
        <v>0.8</v>
      </c>
      <c r="AA12886">
        <v>100</v>
      </c>
      <c r="AB12886">
        <v>135</v>
      </c>
      <c r="AC12886">
        <v>150</v>
      </c>
      <c r="AD12886">
        <v>131.66666666666666</v>
      </c>
      <c r="AE12886">
        <v>0.2</v>
      </c>
      <c r="AF12886">
        <v>23</v>
      </c>
      <c r="AG12886">
        <v>48</v>
      </c>
      <c r="AH12886">
        <v>65</v>
      </c>
      <c r="AI12886">
        <v>46.666666666666664</v>
      </c>
    </row>
    <row r="12887" spans="1:35" x14ac:dyDescent="0.2">
      <c r="A12887" s="1">
        <v>43151</v>
      </c>
      <c r="B12887" t="s">
        <v>16290</v>
      </c>
      <c r="C12887" t="s">
        <v>16363</v>
      </c>
      <c r="D12887" t="s">
        <v>16312</v>
      </c>
      <c r="E12887" t="s">
        <v>2758</v>
      </c>
      <c r="F12887" t="s">
        <v>2857</v>
      </c>
      <c r="G12887" t="s">
        <v>2860</v>
      </c>
      <c r="H12887" t="s">
        <v>16309</v>
      </c>
      <c r="I12887" t="s">
        <v>16294</v>
      </c>
      <c r="J12887" t="s">
        <v>16295</v>
      </c>
      <c r="K12887" t="s">
        <v>16541</v>
      </c>
      <c r="L12887" t="s">
        <v>16553</v>
      </c>
      <c r="M12887" t="s">
        <v>18016</v>
      </c>
      <c r="N12887" t="s">
        <v>3099</v>
      </c>
      <c r="O12887" s="1">
        <v>43034</v>
      </c>
      <c r="P12887" s="1">
        <v>43575</v>
      </c>
      <c r="Q12887">
        <v>0.5</v>
      </c>
      <c r="R12887">
        <v>0</v>
      </c>
      <c r="S12887">
        <v>0</v>
      </c>
      <c r="T12887" t="s">
        <v>17439</v>
      </c>
      <c r="U12887">
        <v>0.2</v>
      </c>
      <c r="V12887">
        <v>0</v>
      </c>
      <c r="W12887">
        <v>0</v>
      </c>
      <c r="X12887" t="s">
        <v>16541</v>
      </c>
      <c r="Z12887">
        <v>0.8</v>
      </c>
      <c r="AA12887">
        <v>90</v>
      </c>
      <c r="AB12887">
        <v>134</v>
      </c>
      <c r="AC12887">
        <v>154</v>
      </c>
      <c r="AD12887">
        <v>130</v>
      </c>
      <c r="AE12887">
        <v>0.4</v>
      </c>
      <c r="AF12887">
        <v>13</v>
      </c>
      <c r="AG12887">
        <v>55</v>
      </c>
      <c r="AH12887">
        <v>76</v>
      </c>
      <c r="AI12887">
        <v>51.5</v>
      </c>
    </row>
    <row r="12888" spans="1:35" x14ac:dyDescent="0.2">
      <c r="A12888" s="1">
        <v>43182</v>
      </c>
      <c r="B12888" t="s">
        <v>16290</v>
      </c>
      <c r="C12888" t="s">
        <v>16363</v>
      </c>
      <c r="D12888" t="s">
        <v>16312</v>
      </c>
      <c r="E12888" t="s">
        <v>2758</v>
      </c>
      <c r="F12888" t="s">
        <v>2857</v>
      </c>
      <c r="G12888" t="s">
        <v>2860</v>
      </c>
      <c r="H12888" t="s">
        <v>16309</v>
      </c>
      <c r="I12888" t="s">
        <v>16294</v>
      </c>
      <c r="J12888" t="s">
        <v>16295</v>
      </c>
      <c r="K12888" t="s">
        <v>16541</v>
      </c>
      <c r="L12888" t="s">
        <v>16553</v>
      </c>
      <c r="M12888" t="s">
        <v>18016</v>
      </c>
      <c r="N12888" t="s">
        <v>3099</v>
      </c>
      <c r="O12888" s="1">
        <v>43034</v>
      </c>
      <c r="P12888" s="1">
        <v>43575</v>
      </c>
      <c r="Q12888">
        <v>0.5</v>
      </c>
      <c r="R12888">
        <v>0</v>
      </c>
      <c r="S12888">
        <v>0</v>
      </c>
      <c r="T12888" t="s">
        <v>17439</v>
      </c>
      <c r="U12888">
        <v>0.2</v>
      </c>
      <c r="V12888">
        <v>0</v>
      </c>
      <c r="W12888">
        <v>0</v>
      </c>
      <c r="X12888" t="s">
        <v>16541</v>
      </c>
      <c r="Z12888">
        <v>0.7</v>
      </c>
      <c r="AA12888">
        <v>113</v>
      </c>
      <c r="AB12888">
        <v>130</v>
      </c>
      <c r="AC12888">
        <v>160</v>
      </c>
      <c r="AD12888">
        <v>132.16666666666666</v>
      </c>
      <c r="AE12888">
        <v>0.3</v>
      </c>
      <c r="AF12888">
        <v>39</v>
      </c>
      <c r="AG12888">
        <v>40</v>
      </c>
      <c r="AH12888">
        <v>69</v>
      </c>
      <c r="AI12888">
        <v>44.666666666666664</v>
      </c>
    </row>
    <row r="12889" spans="1:35" x14ac:dyDescent="0.2">
      <c r="A12889" s="1">
        <v>43212</v>
      </c>
      <c r="B12889" t="s">
        <v>16290</v>
      </c>
      <c r="C12889" t="s">
        <v>16363</v>
      </c>
      <c r="D12889" t="s">
        <v>16312</v>
      </c>
      <c r="E12889" t="s">
        <v>2758</v>
      </c>
      <c r="F12889" t="s">
        <v>2857</v>
      </c>
      <c r="G12889" t="s">
        <v>2860</v>
      </c>
      <c r="H12889" t="s">
        <v>16309</v>
      </c>
      <c r="I12889" t="s">
        <v>16294</v>
      </c>
      <c r="J12889" t="s">
        <v>16295</v>
      </c>
      <c r="K12889" t="s">
        <v>16541</v>
      </c>
      <c r="L12889" t="s">
        <v>16553</v>
      </c>
      <c r="M12889" t="s">
        <v>18016</v>
      </c>
      <c r="N12889" t="s">
        <v>3099</v>
      </c>
      <c r="O12889" s="1">
        <v>43034</v>
      </c>
      <c r="P12889" s="1">
        <v>43575</v>
      </c>
      <c r="Q12889">
        <v>0.5</v>
      </c>
      <c r="R12889">
        <v>0</v>
      </c>
      <c r="S12889">
        <v>0</v>
      </c>
      <c r="T12889" t="s">
        <v>17439</v>
      </c>
      <c r="U12889">
        <v>0.2</v>
      </c>
      <c r="V12889">
        <v>0</v>
      </c>
      <c r="W12889">
        <v>0</v>
      </c>
      <c r="X12889" t="s">
        <v>16541</v>
      </c>
      <c r="Z12889">
        <v>0.8</v>
      </c>
      <c r="AA12889">
        <v>115</v>
      </c>
      <c r="AB12889">
        <v>131</v>
      </c>
      <c r="AC12889">
        <v>151</v>
      </c>
      <c r="AD12889">
        <v>131.66666666666666</v>
      </c>
      <c r="AE12889">
        <v>0.4</v>
      </c>
      <c r="AF12889">
        <v>14</v>
      </c>
      <c r="AG12889">
        <v>48</v>
      </c>
      <c r="AH12889">
        <v>61</v>
      </c>
      <c r="AI12889">
        <v>44.5</v>
      </c>
    </row>
    <row r="12890" spans="1:35" x14ac:dyDescent="0.2">
      <c r="A12890" s="1">
        <v>42756</v>
      </c>
      <c r="B12890" t="s">
        <v>16290</v>
      </c>
      <c r="C12890" t="s">
        <v>16363</v>
      </c>
      <c r="D12890" t="s">
        <v>16312</v>
      </c>
      <c r="E12890" t="s">
        <v>2758</v>
      </c>
      <c r="F12890" t="s">
        <v>2920</v>
      </c>
      <c r="G12890" t="s">
        <v>2924</v>
      </c>
      <c r="H12890" t="s">
        <v>16309</v>
      </c>
      <c r="I12890" t="s">
        <v>16294</v>
      </c>
      <c r="J12890" t="s">
        <v>16295</v>
      </c>
      <c r="K12890" t="s">
        <v>16541</v>
      </c>
      <c r="L12890" t="s">
        <v>16348</v>
      </c>
      <c r="M12890" t="s">
        <v>18024</v>
      </c>
      <c r="N12890" t="s">
        <v>3067</v>
      </c>
      <c r="O12890" s="1">
        <v>42756</v>
      </c>
      <c r="P12890" s="1">
        <v>43461</v>
      </c>
      <c r="Q12890">
        <v>0.25</v>
      </c>
      <c r="R12890">
        <v>0</v>
      </c>
      <c r="S12890">
        <v>0</v>
      </c>
      <c r="T12890" t="s">
        <v>17439</v>
      </c>
      <c r="U12890">
        <v>0.25</v>
      </c>
      <c r="V12890">
        <v>0</v>
      </c>
      <c r="W12890">
        <v>0</v>
      </c>
      <c r="X12890" t="s">
        <v>16541</v>
      </c>
      <c r="Z12890">
        <v>0.9</v>
      </c>
      <c r="AA12890">
        <v>113</v>
      </c>
      <c r="AB12890">
        <v>129</v>
      </c>
      <c r="AC12890">
        <v>160</v>
      </c>
      <c r="AD12890">
        <v>131.5</v>
      </c>
      <c r="AE12890">
        <v>0.2</v>
      </c>
      <c r="AF12890">
        <v>3</v>
      </c>
      <c r="AG12890">
        <v>59</v>
      </c>
      <c r="AH12890">
        <v>74</v>
      </c>
      <c r="AI12890">
        <v>52.166666666666664</v>
      </c>
    </row>
    <row r="12891" spans="1:35" x14ac:dyDescent="0.2">
      <c r="A12891" s="1">
        <v>42786</v>
      </c>
      <c r="B12891" t="s">
        <v>16290</v>
      </c>
      <c r="C12891" t="s">
        <v>16363</v>
      </c>
      <c r="D12891" t="s">
        <v>16312</v>
      </c>
      <c r="E12891" t="s">
        <v>2758</v>
      </c>
      <c r="F12891" t="s">
        <v>2920</v>
      </c>
      <c r="G12891" t="s">
        <v>2924</v>
      </c>
      <c r="H12891" t="s">
        <v>16309</v>
      </c>
      <c r="I12891" t="s">
        <v>16294</v>
      </c>
      <c r="J12891" t="s">
        <v>16295</v>
      </c>
      <c r="K12891" t="s">
        <v>16541</v>
      </c>
      <c r="L12891" t="s">
        <v>16348</v>
      </c>
      <c r="M12891" t="s">
        <v>18024</v>
      </c>
      <c r="N12891" t="s">
        <v>3067</v>
      </c>
      <c r="O12891" s="1">
        <v>42756</v>
      </c>
      <c r="P12891" s="1">
        <v>43461</v>
      </c>
      <c r="Q12891">
        <v>0.25</v>
      </c>
      <c r="R12891">
        <v>0</v>
      </c>
      <c r="S12891">
        <v>0</v>
      </c>
      <c r="T12891" t="s">
        <v>17439</v>
      </c>
      <c r="U12891">
        <v>0.25</v>
      </c>
      <c r="V12891">
        <v>0</v>
      </c>
      <c r="W12891">
        <v>0</v>
      </c>
      <c r="X12891" t="s">
        <v>16541</v>
      </c>
      <c r="Z12891">
        <v>0.6</v>
      </c>
      <c r="AA12891">
        <v>113</v>
      </c>
      <c r="AB12891">
        <v>124</v>
      </c>
      <c r="AC12891">
        <v>145</v>
      </c>
      <c r="AD12891">
        <v>125.66666666666667</v>
      </c>
      <c r="AE12891">
        <v>0.4</v>
      </c>
      <c r="AF12891">
        <v>27</v>
      </c>
      <c r="AG12891">
        <v>57</v>
      </c>
      <c r="AH12891">
        <v>78</v>
      </c>
      <c r="AI12891">
        <v>55.5</v>
      </c>
    </row>
    <row r="12892" spans="1:35" x14ac:dyDescent="0.2">
      <c r="A12892" s="1">
        <v>42817</v>
      </c>
      <c r="B12892" t="s">
        <v>16290</v>
      </c>
      <c r="C12892" t="s">
        <v>16363</v>
      </c>
      <c r="D12892" t="s">
        <v>16312</v>
      </c>
      <c r="E12892" t="s">
        <v>2758</v>
      </c>
      <c r="F12892" t="s">
        <v>2920</v>
      </c>
      <c r="G12892" t="s">
        <v>2924</v>
      </c>
      <c r="H12892" t="s">
        <v>16309</v>
      </c>
      <c r="I12892" t="s">
        <v>16294</v>
      </c>
      <c r="J12892" t="s">
        <v>16295</v>
      </c>
      <c r="K12892" t="s">
        <v>16541</v>
      </c>
      <c r="L12892" t="s">
        <v>16348</v>
      </c>
      <c r="M12892" t="s">
        <v>18024</v>
      </c>
      <c r="N12892" t="s">
        <v>3067</v>
      </c>
      <c r="O12892" s="1">
        <v>42756</v>
      </c>
      <c r="P12892" s="1">
        <v>43461</v>
      </c>
      <c r="Q12892">
        <v>0.25</v>
      </c>
      <c r="R12892">
        <v>0</v>
      </c>
      <c r="S12892">
        <v>0</v>
      </c>
      <c r="T12892" t="s">
        <v>17439</v>
      </c>
      <c r="U12892">
        <v>0.25</v>
      </c>
      <c r="V12892">
        <v>0</v>
      </c>
      <c r="W12892">
        <v>0</v>
      </c>
      <c r="X12892" t="s">
        <v>16541</v>
      </c>
      <c r="Z12892">
        <v>0.8</v>
      </c>
      <c r="AA12892">
        <v>97</v>
      </c>
      <c r="AB12892">
        <v>134</v>
      </c>
      <c r="AC12892">
        <v>150</v>
      </c>
      <c r="AD12892">
        <v>130.5</v>
      </c>
      <c r="AE12892">
        <v>0.3</v>
      </c>
      <c r="AF12892">
        <v>1</v>
      </c>
      <c r="AG12892">
        <v>55</v>
      </c>
      <c r="AH12892">
        <v>72</v>
      </c>
      <c r="AI12892">
        <v>48.833333333333336</v>
      </c>
    </row>
    <row r="12893" spans="1:35" x14ac:dyDescent="0.2">
      <c r="A12893" s="1">
        <v>42847</v>
      </c>
      <c r="B12893" t="s">
        <v>16290</v>
      </c>
      <c r="C12893" t="s">
        <v>16363</v>
      </c>
      <c r="D12893" t="s">
        <v>16312</v>
      </c>
      <c r="E12893" t="s">
        <v>2758</v>
      </c>
      <c r="F12893" t="s">
        <v>2920</v>
      </c>
      <c r="G12893" t="s">
        <v>2924</v>
      </c>
      <c r="H12893" t="s">
        <v>16309</v>
      </c>
      <c r="I12893" t="s">
        <v>16294</v>
      </c>
      <c r="J12893" t="s">
        <v>16295</v>
      </c>
      <c r="K12893" t="s">
        <v>16541</v>
      </c>
      <c r="L12893" t="s">
        <v>16348</v>
      </c>
      <c r="M12893" t="s">
        <v>18024</v>
      </c>
      <c r="N12893" t="s">
        <v>3067</v>
      </c>
      <c r="O12893" s="1">
        <v>42756</v>
      </c>
      <c r="P12893" s="1">
        <v>43461</v>
      </c>
      <c r="Q12893">
        <v>0.25</v>
      </c>
      <c r="R12893">
        <v>0</v>
      </c>
      <c r="S12893">
        <v>0</v>
      </c>
      <c r="T12893" t="s">
        <v>17439</v>
      </c>
      <c r="U12893">
        <v>0.25</v>
      </c>
      <c r="V12893">
        <v>0</v>
      </c>
      <c r="W12893">
        <v>0</v>
      </c>
      <c r="X12893" t="s">
        <v>16541</v>
      </c>
      <c r="Z12893">
        <v>0.6</v>
      </c>
      <c r="AA12893">
        <v>108</v>
      </c>
      <c r="AB12893">
        <v>127</v>
      </c>
      <c r="AC12893">
        <v>150</v>
      </c>
      <c r="AD12893">
        <v>127.66666666666667</v>
      </c>
      <c r="AE12893">
        <v>0.1</v>
      </c>
      <c r="AF12893">
        <v>10</v>
      </c>
      <c r="AG12893">
        <v>54</v>
      </c>
      <c r="AH12893">
        <v>77</v>
      </c>
      <c r="AI12893">
        <v>50.5</v>
      </c>
    </row>
    <row r="12894" spans="1:35" x14ac:dyDescent="0.2">
      <c r="A12894" s="1">
        <v>42878</v>
      </c>
      <c r="B12894" t="s">
        <v>16290</v>
      </c>
      <c r="C12894" t="s">
        <v>16363</v>
      </c>
      <c r="D12894" t="s">
        <v>16312</v>
      </c>
      <c r="E12894" t="s">
        <v>2758</v>
      </c>
      <c r="F12894" t="s">
        <v>2920</v>
      </c>
      <c r="G12894" t="s">
        <v>2924</v>
      </c>
      <c r="H12894" t="s">
        <v>16309</v>
      </c>
      <c r="I12894" t="s">
        <v>16294</v>
      </c>
      <c r="J12894" t="s">
        <v>16295</v>
      </c>
      <c r="K12894" t="s">
        <v>16541</v>
      </c>
      <c r="L12894" t="s">
        <v>16348</v>
      </c>
      <c r="M12894" t="s">
        <v>18024</v>
      </c>
      <c r="N12894" t="s">
        <v>3067</v>
      </c>
      <c r="O12894" s="1">
        <v>42756</v>
      </c>
      <c r="P12894" s="1">
        <v>43461</v>
      </c>
      <c r="Q12894">
        <v>0.25</v>
      </c>
      <c r="R12894">
        <v>0</v>
      </c>
      <c r="S12894">
        <v>0</v>
      </c>
      <c r="T12894" t="s">
        <v>17439</v>
      </c>
      <c r="U12894">
        <v>0.25</v>
      </c>
      <c r="V12894">
        <v>0</v>
      </c>
      <c r="W12894">
        <v>0</v>
      </c>
      <c r="X12894" t="s">
        <v>16541</v>
      </c>
      <c r="Z12894">
        <v>0.9</v>
      </c>
      <c r="AA12894">
        <v>117</v>
      </c>
      <c r="AB12894">
        <v>125</v>
      </c>
      <c r="AC12894">
        <v>155</v>
      </c>
      <c r="AD12894">
        <v>128.66666666666666</v>
      </c>
      <c r="AE12894">
        <v>0.1</v>
      </c>
      <c r="AF12894">
        <v>2</v>
      </c>
      <c r="AG12894">
        <v>47</v>
      </c>
      <c r="AH12894">
        <v>75</v>
      </c>
      <c r="AI12894">
        <v>44.166666666666664</v>
      </c>
    </row>
    <row r="12895" spans="1:35" x14ac:dyDescent="0.2">
      <c r="A12895" s="1">
        <v>42909</v>
      </c>
      <c r="B12895" t="s">
        <v>16290</v>
      </c>
      <c r="C12895" t="s">
        <v>16363</v>
      </c>
      <c r="D12895" t="s">
        <v>16312</v>
      </c>
      <c r="E12895" t="s">
        <v>2758</v>
      </c>
      <c r="F12895" t="s">
        <v>2920</v>
      </c>
      <c r="G12895" t="s">
        <v>2924</v>
      </c>
      <c r="H12895" t="s">
        <v>16309</v>
      </c>
      <c r="I12895" t="s">
        <v>16294</v>
      </c>
      <c r="J12895" t="s">
        <v>16295</v>
      </c>
      <c r="K12895" t="s">
        <v>16541</v>
      </c>
      <c r="L12895" t="s">
        <v>16348</v>
      </c>
      <c r="M12895" t="s">
        <v>18024</v>
      </c>
      <c r="N12895" t="s">
        <v>3067</v>
      </c>
      <c r="O12895" s="1">
        <v>42756</v>
      </c>
      <c r="P12895" s="1">
        <v>43546</v>
      </c>
      <c r="Q12895">
        <v>0.1</v>
      </c>
      <c r="R12895">
        <v>0</v>
      </c>
      <c r="S12895">
        <v>0</v>
      </c>
      <c r="T12895" t="s">
        <v>17439</v>
      </c>
      <c r="U12895">
        <v>0.1</v>
      </c>
      <c r="V12895">
        <v>0</v>
      </c>
      <c r="W12895">
        <v>0</v>
      </c>
      <c r="X12895" t="s">
        <v>16541</v>
      </c>
      <c r="Z12895">
        <v>0.5</v>
      </c>
      <c r="AA12895">
        <v>83</v>
      </c>
      <c r="AB12895">
        <v>121</v>
      </c>
      <c r="AC12895">
        <v>154</v>
      </c>
      <c r="AD12895">
        <v>120.16666666666667</v>
      </c>
      <c r="AE12895">
        <v>0.1</v>
      </c>
      <c r="AF12895">
        <v>8</v>
      </c>
      <c r="AG12895">
        <v>42</v>
      </c>
      <c r="AH12895">
        <v>60</v>
      </c>
      <c r="AI12895">
        <v>39.333333333333336</v>
      </c>
    </row>
    <row r="12896" spans="1:35" x14ac:dyDescent="0.2">
      <c r="A12896" s="1">
        <v>42937</v>
      </c>
      <c r="B12896" t="s">
        <v>16290</v>
      </c>
      <c r="C12896" t="s">
        <v>16363</v>
      </c>
      <c r="D12896" t="s">
        <v>16312</v>
      </c>
      <c r="E12896" t="s">
        <v>2758</v>
      </c>
      <c r="F12896" t="s">
        <v>2920</v>
      </c>
      <c r="G12896" t="s">
        <v>2924</v>
      </c>
      <c r="H12896" t="s">
        <v>16309</v>
      </c>
      <c r="I12896" t="s">
        <v>16294</v>
      </c>
      <c r="J12896" t="s">
        <v>16295</v>
      </c>
      <c r="K12896" t="s">
        <v>16541</v>
      </c>
      <c r="L12896" t="s">
        <v>16348</v>
      </c>
      <c r="M12896" t="s">
        <v>18024</v>
      </c>
      <c r="N12896" t="s">
        <v>3067</v>
      </c>
      <c r="O12896" s="1">
        <v>42756</v>
      </c>
      <c r="P12896" s="1">
        <v>43575</v>
      </c>
      <c r="Q12896">
        <v>0.1</v>
      </c>
      <c r="R12896">
        <v>0</v>
      </c>
      <c r="S12896">
        <v>0</v>
      </c>
      <c r="T12896" t="s">
        <v>17439</v>
      </c>
      <c r="U12896">
        <v>0.1</v>
      </c>
      <c r="V12896">
        <v>0</v>
      </c>
      <c r="W12896">
        <v>0</v>
      </c>
      <c r="X12896" t="s">
        <v>16541</v>
      </c>
      <c r="Z12896">
        <v>0.9</v>
      </c>
      <c r="AA12896">
        <v>93</v>
      </c>
      <c r="AB12896">
        <v>135</v>
      </c>
      <c r="AC12896">
        <v>151</v>
      </c>
      <c r="AD12896">
        <v>130.66666666666666</v>
      </c>
      <c r="AE12896">
        <v>0.2</v>
      </c>
      <c r="AF12896">
        <v>7</v>
      </c>
      <c r="AG12896">
        <v>51</v>
      </c>
      <c r="AH12896">
        <v>61</v>
      </c>
      <c r="AI12896">
        <v>45.333333333333336</v>
      </c>
    </row>
    <row r="12897" spans="1:35" x14ac:dyDescent="0.2">
      <c r="A12897" s="1">
        <v>42968</v>
      </c>
      <c r="B12897" t="s">
        <v>16290</v>
      </c>
      <c r="C12897" t="s">
        <v>16363</v>
      </c>
      <c r="D12897" t="s">
        <v>16312</v>
      </c>
      <c r="E12897" t="s">
        <v>2758</v>
      </c>
      <c r="F12897" t="s">
        <v>2920</v>
      </c>
      <c r="G12897" t="s">
        <v>2924</v>
      </c>
      <c r="H12897" t="s">
        <v>16309</v>
      </c>
      <c r="I12897" t="s">
        <v>16294</v>
      </c>
      <c r="J12897" t="s">
        <v>16295</v>
      </c>
      <c r="K12897" t="s">
        <v>16541</v>
      </c>
      <c r="L12897" t="s">
        <v>16348</v>
      </c>
      <c r="M12897" t="s">
        <v>18024</v>
      </c>
      <c r="N12897" t="s">
        <v>3067</v>
      </c>
      <c r="O12897" s="1">
        <v>42756</v>
      </c>
      <c r="P12897" s="1">
        <v>43575</v>
      </c>
      <c r="Q12897">
        <v>0.1</v>
      </c>
      <c r="R12897">
        <v>0</v>
      </c>
      <c r="S12897">
        <v>0</v>
      </c>
      <c r="T12897" t="s">
        <v>17439</v>
      </c>
      <c r="U12897">
        <v>0.1</v>
      </c>
      <c r="V12897">
        <v>0</v>
      </c>
      <c r="W12897">
        <v>0</v>
      </c>
      <c r="X12897" t="s">
        <v>16541</v>
      </c>
      <c r="Z12897">
        <v>0.7</v>
      </c>
      <c r="AA12897">
        <v>105</v>
      </c>
      <c r="AB12897">
        <v>124</v>
      </c>
      <c r="AC12897">
        <v>152</v>
      </c>
      <c r="AD12897">
        <v>125.5</v>
      </c>
      <c r="AE12897">
        <v>0.3</v>
      </c>
      <c r="AF12897">
        <v>8</v>
      </c>
      <c r="AG12897">
        <v>56</v>
      </c>
      <c r="AH12897">
        <v>76</v>
      </c>
      <c r="AI12897">
        <v>51.333333333333336</v>
      </c>
    </row>
    <row r="12898" spans="1:35" x14ac:dyDescent="0.2">
      <c r="A12898" s="1">
        <v>43182</v>
      </c>
      <c r="B12898" t="s">
        <v>16290</v>
      </c>
      <c r="C12898" t="s">
        <v>16363</v>
      </c>
      <c r="D12898" t="s">
        <v>16312</v>
      </c>
      <c r="E12898" t="s">
        <v>2758</v>
      </c>
      <c r="F12898" t="s">
        <v>3085</v>
      </c>
      <c r="G12898" t="s">
        <v>3088</v>
      </c>
      <c r="H12898" t="s">
        <v>16309</v>
      </c>
      <c r="I12898" t="s">
        <v>16294</v>
      </c>
      <c r="J12898" t="s">
        <v>16295</v>
      </c>
      <c r="K12898" t="s">
        <v>16541</v>
      </c>
      <c r="L12898" t="s">
        <v>16359</v>
      </c>
      <c r="M12898" t="s">
        <v>18855</v>
      </c>
      <c r="N12898" t="s">
        <v>18852</v>
      </c>
      <c r="O12898" s="1">
        <v>42756</v>
      </c>
      <c r="P12898" s="1">
        <v>44862</v>
      </c>
      <c r="Q12898">
        <v>0.5</v>
      </c>
      <c r="R12898">
        <v>0</v>
      </c>
      <c r="S12898">
        <v>0</v>
      </c>
      <c r="T12898" t="s">
        <v>17439</v>
      </c>
      <c r="U12898">
        <v>0.3</v>
      </c>
      <c r="V12898">
        <v>0</v>
      </c>
      <c r="W12898">
        <v>0</v>
      </c>
      <c r="X12898" t="s">
        <v>16541</v>
      </c>
      <c r="Z12898">
        <v>0.9</v>
      </c>
      <c r="AA12898">
        <v>93</v>
      </c>
      <c r="AB12898">
        <v>140</v>
      </c>
      <c r="AC12898">
        <v>143</v>
      </c>
      <c r="AD12898">
        <v>132.66666666666666</v>
      </c>
      <c r="AE12898">
        <v>0.3</v>
      </c>
      <c r="AF12898">
        <v>30</v>
      </c>
      <c r="AG12898">
        <v>57</v>
      </c>
      <c r="AH12898">
        <v>78</v>
      </c>
      <c r="AI12898">
        <v>56</v>
      </c>
    </row>
    <row r="12899" spans="1:35" x14ac:dyDescent="0.2">
      <c r="A12899" s="1">
        <v>43212</v>
      </c>
      <c r="B12899" t="s">
        <v>16290</v>
      </c>
      <c r="C12899" t="s">
        <v>16363</v>
      </c>
      <c r="D12899" t="s">
        <v>16312</v>
      </c>
      <c r="E12899" t="s">
        <v>2758</v>
      </c>
      <c r="F12899" t="s">
        <v>3085</v>
      </c>
      <c r="G12899" t="s">
        <v>3088</v>
      </c>
      <c r="H12899" t="s">
        <v>16309</v>
      </c>
      <c r="I12899" t="s">
        <v>16294</v>
      </c>
      <c r="J12899" t="s">
        <v>16295</v>
      </c>
      <c r="K12899" t="s">
        <v>16541</v>
      </c>
      <c r="L12899" t="s">
        <v>16359</v>
      </c>
      <c r="M12899" t="s">
        <v>18855</v>
      </c>
      <c r="N12899" t="s">
        <v>18852</v>
      </c>
      <c r="O12899" s="1">
        <v>42756</v>
      </c>
      <c r="P12899" s="1">
        <v>44862</v>
      </c>
      <c r="Q12899">
        <v>0.5</v>
      </c>
      <c r="R12899">
        <v>0</v>
      </c>
      <c r="S12899">
        <v>0</v>
      </c>
      <c r="T12899" t="s">
        <v>17439</v>
      </c>
      <c r="U12899">
        <v>0.3</v>
      </c>
      <c r="V12899">
        <v>0</v>
      </c>
      <c r="W12899">
        <v>0</v>
      </c>
      <c r="X12899" t="s">
        <v>16541</v>
      </c>
      <c r="Z12899">
        <v>0.6</v>
      </c>
      <c r="AA12899">
        <v>113</v>
      </c>
      <c r="AB12899">
        <v>134</v>
      </c>
      <c r="AC12899">
        <v>141</v>
      </c>
      <c r="AD12899">
        <v>131.66666666666666</v>
      </c>
      <c r="AE12899">
        <v>0.3</v>
      </c>
      <c r="AF12899">
        <v>38</v>
      </c>
      <c r="AG12899">
        <v>45</v>
      </c>
      <c r="AH12899">
        <v>71</v>
      </c>
      <c r="AI12899">
        <v>48.166666666666664</v>
      </c>
    </row>
    <row r="12900" spans="1:35" x14ac:dyDescent="0.2">
      <c r="A12900" s="1">
        <v>43243</v>
      </c>
      <c r="B12900" t="s">
        <v>16290</v>
      </c>
      <c r="C12900" t="s">
        <v>16363</v>
      </c>
      <c r="D12900" t="s">
        <v>16312</v>
      </c>
      <c r="E12900" t="s">
        <v>2758</v>
      </c>
      <c r="F12900" t="s">
        <v>3085</v>
      </c>
      <c r="G12900" t="s">
        <v>3088</v>
      </c>
      <c r="H12900" t="s">
        <v>16309</v>
      </c>
      <c r="I12900" t="s">
        <v>16294</v>
      </c>
      <c r="J12900" t="s">
        <v>16295</v>
      </c>
      <c r="K12900" t="s">
        <v>16541</v>
      </c>
      <c r="L12900" t="s">
        <v>16359</v>
      </c>
      <c r="M12900" t="s">
        <v>18855</v>
      </c>
      <c r="N12900" t="s">
        <v>18852</v>
      </c>
      <c r="O12900" s="1">
        <v>42756</v>
      </c>
      <c r="P12900" s="1">
        <v>44862</v>
      </c>
      <c r="Q12900">
        <v>0.5</v>
      </c>
      <c r="R12900">
        <v>0</v>
      </c>
      <c r="S12900">
        <v>0</v>
      </c>
      <c r="T12900" t="s">
        <v>17439</v>
      </c>
      <c r="U12900">
        <v>0.3</v>
      </c>
      <c r="V12900">
        <v>0</v>
      </c>
      <c r="W12900">
        <v>0</v>
      </c>
      <c r="X12900" t="s">
        <v>16541</v>
      </c>
      <c r="Z12900">
        <v>0.7</v>
      </c>
      <c r="AA12900">
        <v>119</v>
      </c>
      <c r="AB12900">
        <v>122</v>
      </c>
      <c r="AC12900">
        <v>150</v>
      </c>
      <c r="AD12900">
        <v>126.16666666666667</v>
      </c>
      <c r="AE12900">
        <v>0.2</v>
      </c>
      <c r="AF12900">
        <v>27</v>
      </c>
      <c r="AG12900">
        <v>56</v>
      </c>
      <c r="AH12900">
        <v>78</v>
      </c>
      <c r="AI12900">
        <v>54.833333333333336</v>
      </c>
    </row>
    <row r="12901" spans="1:35" x14ac:dyDescent="0.2">
      <c r="A12901" s="1">
        <v>43274</v>
      </c>
      <c r="B12901" t="s">
        <v>16290</v>
      </c>
      <c r="C12901" t="s">
        <v>16363</v>
      </c>
      <c r="D12901" t="s">
        <v>16312</v>
      </c>
      <c r="E12901" t="s">
        <v>2758</v>
      </c>
      <c r="F12901" t="s">
        <v>3085</v>
      </c>
      <c r="G12901" t="s">
        <v>3088</v>
      </c>
      <c r="H12901" t="s">
        <v>16309</v>
      </c>
      <c r="I12901" t="s">
        <v>16294</v>
      </c>
      <c r="J12901" t="s">
        <v>16295</v>
      </c>
      <c r="K12901" t="s">
        <v>16541</v>
      </c>
      <c r="L12901" t="s">
        <v>16359</v>
      </c>
      <c r="M12901" t="s">
        <v>18855</v>
      </c>
      <c r="N12901" t="s">
        <v>18852</v>
      </c>
      <c r="O12901" s="1">
        <v>42756</v>
      </c>
      <c r="P12901" s="1">
        <v>44862</v>
      </c>
      <c r="Q12901">
        <v>0.5</v>
      </c>
      <c r="R12901">
        <v>0</v>
      </c>
      <c r="S12901">
        <v>0</v>
      </c>
      <c r="T12901" t="s">
        <v>17439</v>
      </c>
      <c r="U12901">
        <v>0.3</v>
      </c>
      <c r="V12901">
        <v>0</v>
      </c>
      <c r="W12901">
        <v>0</v>
      </c>
      <c r="X12901" t="s">
        <v>16541</v>
      </c>
      <c r="Z12901">
        <v>0.8</v>
      </c>
      <c r="AA12901">
        <v>101</v>
      </c>
      <c r="AB12901">
        <v>134</v>
      </c>
      <c r="AC12901">
        <v>152</v>
      </c>
      <c r="AD12901">
        <v>131.5</v>
      </c>
      <c r="AE12901">
        <v>0.1</v>
      </c>
      <c r="AF12901">
        <v>31</v>
      </c>
      <c r="AG12901">
        <v>46</v>
      </c>
      <c r="AH12901">
        <v>64</v>
      </c>
      <c r="AI12901">
        <v>46.5</v>
      </c>
    </row>
    <row r="12902" spans="1:35" x14ac:dyDescent="0.2">
      <c r="A12902" s="1">
        <v>43303</v>
      </c>
      <c r="B12902" t="s">
        <v>16290</v>
      </c>
      <c r="C12902" t="s">
        <v>16363</v>
      </c>
      <c r="D12902" t="s">
        <v>16312</v>
      </c>
      <c r="E12902" t="s">
        <v>2758</v>
      </c>
      <c r="F12902" t="s">
        <v>3085</v>
      </c>
      <c r="G12902" t="s">
        <v>3088</v>
      </c>
      <c r="H12902" t="s">
        <v>16309</v>
      </c>
      <c r="I12902" t="s">
        <v>16294</v>
      </c>
      <c r="J12902" t="s">
        <v>16295</v>
      </c>
      <c r="K12902" t="s">
        <v>16541</v>
      </c>
      <c r="L12902" t="s">
        <v>16359</v>
      </c>
      <c r="M12902" t="s">
        <v>18855</v>
      </c>
      <c r="N12902" t="s">
        <v>18852</v>
      </c>
      <c r="O12902" s="1">
        <v>42756</v>
      </c>
      <c r="P12902" s="1">
        <v>44862</v>
      </c>
      <c r="Q12902">
        <v>0.5</v>
      </c>
      <c r="R12902">
        <v>0</v>
      </c>
      <c r="S12902">
        <v>0</v>
      </c>
      <c r="T12902" t="s">
        <v>17439</v>
      </c>
      <c r="U12902">
        <v>0.3</v>
      </c>
      <c r="V12902">
        <v>0</v>
      </c>
      <c r="W12902">
        <v>0</v>
      </c>
      <c r="X12902" t="s">
        <v>16541</v>
      </c>
      <c r="Z12902">
        <v>0.6</v>
      </c>
      <c r="AA12902">
        <v>100</v>
      </c>
      <c r="AB12902">
        <v>128</v>
      </c>
      <c r="AC12902">
        <v>150</v>
      </c>
      <c r="AD12902">
        <v>127</v>
      </c>
      <c r="AE12902">
        <v>0.1</v>
      </c>
      <c r="AF12902">
        <v>35</v>
      </c>
      <c r="AG12902">
        <v>55</v>
      </c>
      <c r="AH12902">
        <v>66</v>
      </c>
      <c r="AI12902">
        <v>53.5</v>
      </c>
    </row>
    <row r="12903" spans="1:35" x14ac:dyDescent="0.2">
      <c r="A12903" s="1">
        <v>43334</v>
      </c>
      <c r="B12903" t="s">
        <v>16290</v>
      </c>
      <c r="C12903" t="s">
        <v>16363</v>
      </c>
      <c r="D12903" t="s">
        <v>16312</v>
      </c>
      <c r="E12903" t="s">
        <v>2758</v>
      </c>
      <c r="F12903" t="s">
        <v>3085</v>
      </c>
      <c r="G12903" t="s">
        <v>3088</v>
      </c>
      <c r="H12903" t="s">
        <v>16309</v>
      </c>
      <c r="I12903" t="s">
        <v>16294</v>
      </c>
      <c r="J12903" t="s">
        <v>16295</v>
      </c>
      <c r="K12903" t="s">
        <v>16541</v>
      </c>
      <c r="L12903" t="s">
        <v>16359</v>
      </c>
      <c r="M12903" t="s">
        <v>18855</v>
      </c>
      <c r="N12903" t="s">
        <v>18852</v>
      </c>
      <c r="O12903" s="1">
        <v>42756</v>
      </c>
      <c r="P12903" s="1">
        <v>44862</v>
      </c>
      <c r="Q12903">
        <v>0.5</v>
      </c>
      <c r="R12903">
        <v>0</v>
      </c>
      <c r="S12903">
        <v>0</v>
      </c>
      <c r="T12903" t="s">
        <v>17439</v>
      </c>
      <c r="U12903">
        <v>0.3</v>
      </c>
      <c r="V12903">
        <v>0</v>
      </c>
      <c r="W12903">
        <v>0</v>
      </c>
      <c r="X12903" t="s">
        <v>16541</v>
      </c>
      <c r="Z12903">
        <v>0.5</v>
      </c>
      <c r="AA12903">
        <v>85</v>
      </c>
      <c r="AB12903">
        <v>136</v>
      </c>
      <c r="AC12903">
        <v>159</v>
      </c>
      <c r="AD12903">
        <v>131.33333333333334</v>
      </c>
      <c r="AE12903">
        <v>0.3</v>
      </c>
      <c r="AF12903">
        <v>23</v>
      </c>
      <c r="AG12903">
        <v>43</v>
      </c>
      <c r="AH12903">
        <v>63</v>
      </c>
      <c r="AI12903">
        <v>43</v>
      </c>
    </row>
    <row r="12904" spans="1:35" x14ac:dyDescent="0.2">
      <c r="A12904" s="1">
        <v>42878</v>
      </c>
      <c r="B12904" t="s">
        <v>16290</v>
      </c>
      <c r="C12904" t="s">
        <v>16363</v>
      </c>
      <c r="D12904" t="s">
        <v>16312</v>
      </c>
      <c r="E12904" t="s">
        <v>2758</v>
      </c>
      <c r="F12904" t="s">
        <v>70</v>
      </c>
      <c r="G12904" t="s">
        <v>3738</v>
      </c>
      <c r="H12904" t="s">
        <v>16309</v>
      </c>
      <c r="I12904" t="s">
        <v>16294</v>
      </c>
      <c r="J12904" t="s">
        <v>16295</v>
      </c>
      <c r="K12904" t="s">
        <v>16541</v>
      </c>
      <c r="L12904" t="s">
        <v>16303</v>
      </c>
      <c r="M12904" t="s">
        <v>16589</v>
      </c>
      <c r="N12904" t="s">
        <v>16590</v>
      </c>
      <c r="O12904" s="1">
        <v>42712</v>
      </c>
      <c r="P12904" s="1">
        <v>43546</v>
      </c>
      <c r="Q12904">
        <v>0.1</v>
      </c>
      <c r="R12904">
        <v>0</v>
      </c>
      <c r="S12904">
        <v>0</v>
      </c>
      <c r="T12904" t="s">
        <v>17439</v>
      </c>
      <c r="U12904">
        <v>0.1</v>
      </c>
      <c r="V12904">
        <v>0</v>
      </c>
      <c r="W12904">
        <v>0</v>
      </c>
      <c r="X12904" t="s">
        <v>16541</v>
      </c>
      <c r="Z12904">
        <v>0.5</v>
      </c>
      <c r="AA12904">
        <v>97</v>
      </c>
      <c r="AB12904">
        <v>126</v>
      </c>
      <c r="AC12904">
        <v>148</v>
      </c>
      <c r="AD12904">
        <v>124.83333333333333</v>
      </c>
      <c r="AE12904">
        <v>0.3</v>
      </c>
      <c r="AF12904">
        <v>14</v>
      </c>
      <c r="AG12904">
        <v>46</v>
      </c>
      <c r="AH12904">
        <v>79</v>
      </c>
      <c r="AI12904">
        <v>46.166666666666664</v>
      </c>
    </row>
    <row r="12905" spans="1:35" x14ac:dyDescent="0.2">
      <c r="A12905" s="1">
        <v>42909</v>
      </c>
      <c r="B12905" t="s">
        <v>16290</v>
      </c>
      <c r="C12905" t="s">
        <v>16363</v>
      </c>
      <c r="D12905" t="s">
        <v>16312</v>
      </c>
      <c r="E12905" t="s">
        <v>2758</v>
      </c>
      <c r="F12905" t="s">
        <v>70</v>
      </c>
      <c r="G12905" t="s">
        <v>3738</v>
      </c>
      <c r="H12905" t="s">
        <v>16309</v>
      </c>
      <c r="I12905" t="s">
        <v>16294</v>
      </c>
      <c r="J12905" t="s">
        <v>16295</v>
      </c>
      <c r="K12905" t="s">
        <v>16541</v>
      </c>
      <c r="L12905" t="s">
        <v>16303</v>
      </c>
      <c r="M12905" t="s">
        <v>16589</v>
      </c>
      <c r="N12905" t="s">
        <v>16590</v>
      </c>
      <c r="O12905" s="1">
        <v>42712</v>
      </c>
      <c r="P12905" s="1">
        <v>43332</v>
      </c>
      <c r="Q12905">
        <v>0.1</v>
      </c>
      <c r="R12905">
        <v>0</v>
      </c>
      <c r="S12905">
        <v>0</v>
      </c>
      <c r="T12905" t="s">
        <v>17439</v>
      </c>
      <c r="U12905">
        <v>0.1</v>
      </c>
      <c r="V12905">
        <v>0</v>
      </c>
      <c r="W12905">
        <v>0</v>
      </c>
      <c r="X12905" t="s">
        <v>16541</v>
      </c>
      <c r="Z12905">
        <v>0.7</v>
      </c>
      <c r="AA12905">
        <v>101</v>
      </c>
      <c r="AB12905">
        <v>139</v>
      </c>
      <c r="AC12905">
        <v>146</v>
      </c>
      <c r="AD12905">
        <v>133.83333333333334</v>
      </c>
      <c r="AE12905">
        <v>0.1</v>
      </c>
      <c r="AF12905">
        <v>13</v>
      </c>
      <c r="AG12905">
        <v>50</v>
      </c>
      <c r="AH12905">
        <v>78</v>
      </c>
      <c r="AI12905">
        <v>48.5</v>
      </c>
    </row>
    <row r="12906" spans="1:35" x14ac:dyDescent="0.2">
      <c r="A12906" s="1">
        <v>43059</v>
      </c>
      <c r="B12906" t="s">
        <v>16290</v>
      </c>
      <c r="C12906" t="s">
        <v>16363</v>
      </c>
      <c r="D12906" t="s">
        <v>16312</v>
      </c>
      <c r="E12906" t="s">
        <v>2758</v>
      </c>
      <c r="F12906" t="s">
        <v>815</v>
      </c>
      <c r="G12906" t="s">
        <v>3630</v>
      </c>
      <c r="H12906" t="s">
        <v>16309</v>
      </c>
      <c r="I12906" t="s">
        <v>16294</v>
      </c>
      <c r="J12906" t="s">
        <v>16295</v>
      </c>
      <c r="K12906" t="s">
        <v>16541</v>
      </c>
      <c r="L12906" t="s">
        <v>16306</v>
      </c>
      <c r="M12906" t="s">
        <v>18856</v>
      </c>
      <c r="N12906" t="s">
        <v>3095</v>
      </c>
      <c r="O12906" s="1">
        <v>42391</v>
      </c>
      <c r="P12906" s="1">
        <v>44160</v>
      </c>
      <c r="Q12906">
        <v>0.15</v>
      </c>
      <c r="R12906">
        <v>0</v>
      </c>
      <c r="S12906">
        <v>0</v>
      </c>
      <c r="T12906" t="s">
        <v>17439</v>
      </c>
      <c r="U12906">
        <v>0.05</v>
      </c>
      <c r="V12906">
        <v>0</v>
      </c>
      <c r="W12906">
        <v>0</v>
      </c>
      <c r="X12906" t="s">
        <v>16541</v>
      </c>
      <c r="Z12906">
        <v>0.6</v>
      </c>
      <c r="AA12906">
        <v>102</v>
      </c>
      <c r="AB12906">
        <v>128</v>
      </c>
      <c r="AC12906">
        <v>153</v>
      </c>
      <c r="AD12906">
        <v>127.83333333333333</v>
      </c>
      <c r="AE12906">
        <v>0.2</v>
      </c>
      <c r="AF12906">
        <v>2</v>
      </c>
      <c r="AG12906">
        <v>59</v>
      </c>
      <c r="AH12906">
        <v>62</v>
      </c>
      <c r="AI12906">
        <v>50</v>
      </c>
    </row>
    <row r="12907" spans="1:35" x14ac:dyDescent="0.2">
      <c r="A12907" s="1">
        <v>43090</v>
      </c>
      <c r="B12907" t="s">
        <v>16290</v>
      </c>
      <c r="C12907" t="s">
        <v>16363</v>
      </c>
      <c r="D12907" t="s">
        <v>16312</v>
      </c>
      <c r="E12907" t="s">
        <v>2758</v>
      </c>
      <c r="F12907" t="s">
        <v>815</v>
      </c>
      <c r="G12907" t="s">
        <v>3630</v>
      </c>
      <c r="H12907" t="s">
        <v>16309</v>
      </c>
      <c r="I12907" t="s">
        <v>16294</v>
      </c>
      <c r="J12907" t="s">
        <v>16295</v>
      </c>
      <c r="K12907" t="s">
        <v>16541</v>
      </c>
      <c r="L12907" t="s">
        <v>16306</v>
      </c>
      <c r="M12907" t="s">
        <v>18856</v>
      </c>
      <c r="N12907" t="s">
        <v>3095</v>
      </c>
      <c r="O12907" s="1">
        <v>42391</v>
      </c>
      <c r="P12907" s="1">
        <v>44160</v>
      </c>
      <c r="Q12907">
        <v>0.15</v>
      </c>
      <c r="R12907">
        <v>0</v>
      </c>
      <c r="S12907">
        <v>0</v>
      </c>
      <c r="T12907" t="s">
        <v>17439</v>
      </c>
      <c r="U12907">
        <v>0.05</v>
      </c>
      <c r="V12907">
        <v>0</v>
      </c>
      <c r="W12907">
        <v>0</v>
      </c>
      <c r="X12907" t="s">
        <v>16541</v>
      </c>
      <c r="Z12907">
        <v>0.5</v>
      </c>
      <c r="AA12907">
        <v>83</v>
      </c>
      <c r="AB12907">
        <v>140</v>
      </c>
      <c r="AC12907">
        <v>156</v>
      </c>
      <c r="AD12907">
        <v>133.16666666666666</v>
      </c>
      <c r="AE12907">
        <v>0.3</v>
      </c>
      <c r="AF12907">
        <v>30</v>
      </c>
      <c r="AG12907">
        <v>56</v>
      </c>
      <c r="AH12907">
        <v>64</v>
      </c>
      <c r="AI12907">
        <v>53</v>
      </c>
    </row>
    <row r="12908" spans="1:35" x14ac:dyDescent="0.2">
      <c r="A12908" s="1">
        <v>43121</v>
      </c>
      <c r="B12908" t="s">
        <v>16290</v>
      </c>
      <c r="C12908" t="s">
        <v>16363</v>
      </c>
      <c r="D12908" t="s">
        <v>16312</v>
      </c>
      <c r="E12908" t="s">
        <v>2758</v>
      </c>
      <c r="F12908" t="s">
        <v>815</v>
      </c>
      <c r="G12908" t="s">
        <v>3630</v>
      </c>
      <c r="H12908" t="s">
        <v>16309</v>
      </c>
      <c r="I12908" t="s">
        <v>16294</v>
      </c>
      <c r="J12908" t="s">
        <v>16295</v>
      </c>
      <c r="K12908" t="s">
        <v>16541</v>
      </c>
      <c r="L12908" t="s">
        <v>16306</v>
      </c>
      <c r="M12908" t="s">
        <v>18856</v>
      </c>
      <c r="N12908" t="s">
        <v>3095</v>
      </c>
      <c r="O12908" s="1">
        <v>42391</v>
      </c>
      <c r="P12908" s="1">
        <v>44160</v>
      </c>
      <c r="Q12908">
        <v>0.15</v>
      </c>
      <c r="R12908">
        <v>0</v>
      </c>
      <c r="S12908">
        <v>0</v>
      </c>
      <c r="T12908" t="s">
        <v>17439</v>
      </c>
      <c r="U12908">
        <v>0.05</v>
      </c>
      <c r="V12908">
        <v>0</v>
      </c>
      <c r="W12908">
        <v>0</v>
      </c>
      <c r="X12908" t="s">
        <v>16541</v>
      </c>
      <c r="Z12908">
        <v>0.7</v>
      </c>
      <c r="AA12908">
        <v>81</v>
      </c>
      <c r="AB12908">
        <v>125</v>
      </c>
      <c r="AC12908">
        <v>156</v>
      </c>
      <c r="AD12908">
        <v>122.83333333333333</v>
      </c>
      <c r="AE12908">
        <v>0.3</v>
      </c>
      <c r="AF12908">
        <v>22</v>
      </c>
      <c r="AG12908">
        <v>59</v>
      </c>
      <c r="AH12908">
        <v>67</v>
      </c>
      <c r="AI12908">
        <v>54.166666666666664</v>
      </c>
    </row>
    <row r="12909" spans="1:35" x14ac:dyDescent="0.2">
      <c r="A12909" s="1">
        <v>43151</v>
      </c>
      <c r="B12909" t="s">
        <v>16290</v>
      </c>
      <c r="C12909" t="s">
        <v>16363</v>
      </c>
      <c r="D12909" t="s">
        <v>16312</v>
      </c>
      <c r="E12909" t="s">
        <v>2758</v>
      </c>
      <c r="F12909" t="s">
        <v>815</v>
      </c>
      <c r="G12909" t="s">
        <v>3630</v>
      </c>
      <c r="H12909" t="s">
        <v>16309</v>
      </c>
      <c r="I12909" t="s">
        <v>16294</v>
      </c>
      <c r="J12909" t="s">
        <v>16295</v>
      </c>
      <c r="K12909" t="s">
        <v>16541</v>
      </c>
      <c r="L12909" t="s">
        <v>16306</v>
      </c>
      <c r="M12909" t="s">
        <v>18856</v>
      </c>
      <c r="N12909" t="s">
        <v>3095</v>
      </c>
      <c r="O12909" s="1">
        <v>42391</v>
      </c>
      <c r="P12909" s="1">
        <v>44160</v>
      </c>
      <c r="Q12909">
        <v>0.15</v>
      </c>
      <c r="R12909">
        <v>0</v>
      </c>
      <c r="S12909">
        <v>0</v>
      </c>
      <c r="T12909" t="s">
        <v>17439</v>
      </c>
      <c r="U12909">
        <v>0.05</v>
      </c>
      <c r="V12909">
        <v>0</v>
      </c>
      <c r="W12909">
        <v>0</v>
      </c>
      <c r="X12909" t="s">
        <v>16541</v>
      </c>
      <c r="Z12909">
        <v>0.6</v>
      </c>
      <c r="AA12909">
        <v>114</v>
      </c>
      <c r="AB12909">
        <v>124</v>
      </c>
      <c r="AC12909">
        <v>143</v>
      </c>
      <c r="AD12909">
        <v>125.5</v>
      </c>
      <c r="AE12909">
        <v>0.4</v>
      </c>
      <c r="AF12909">
        <v>1</v>
      </c>
      <c r="AG12909">
        <v>50</v>
      </c>
      <c r="AH12909">
        <v>64</v>
      </c>
      <c r="AI12909">
        <v>44.166666666666664</v>
      </c>
    </row>
    <row r="12910" spans="1:35" x14ac:dyDescent="0.2">
      <c r="A12910" s="1">
        <v>43182</v>
      </c>
      <c r="B12910" t="s">
        <v>16290</v>
      </c>
      <c r="C12910" t="s">
        <v>16363</v>
      </c>
      <c r="D12910" t="s">
        <v>16312</v>
      </c>
      <c r="E12910" t="s">
        <v>2758</v>
      </c>
      <c r="F12910" t="s">
        <v>815</v>
      </c>
      <c r="G12910" t="s">
        <v>3630</v>
      </c>
      <c r="H12910" t="s">
        <v>16309</v>
      </c>
      <c r="I12910" t="s">
        <v>16294</v>
      </c>
      <c r="J12910" t="s">
        <v>16295</v>
      </c>
      <c r="K12910" t="s">
        <v>16541</v>
      </c>
      <c r="L12910" t="s">
        <v>16306</v>
      </c>
      <c r="M12910" t="s">
        <v>18856</v>
      </c>
      <c r="N12910" t="s">
        <v>3095</v>
      </c>
      <c r="O12910" s="1">
        <v>42391</v>
      </c>
      <c r="P12910" s="1">
        <v>44160</v>
      </c>
      <c r="Q12910">
        <v>0.15</v>
      </c>
      <c r="R12910">
        <v>0</v>
      </c>
      <c r="S12910">
        <v>0</v>
      </c>
      <c r="T12910" t="s">
        <v>17439</v>
      </c>
      <c r="U12910">
        <v>0.05</v>
      </c>
      <c r="V12910">
        <v>0</v>
      </c>
      <c r="W12910">
        <v>0</v>
      </c>
      <c r="X12910" t="s">
        <v>16541</v>
      </c>
      <c r="Z12910">
        <v>0.7</v>
      </c>
      <c r="AA12910">
        <v>108</v>
      </c>
      <c r="AB12910">
        <v>137</v>
      </c>
      <c r="AC12910">
        <v>155</v>
      </c>
      <c r="AD12910">
        <v>135.16666666666666</v>
      </c>
      <c r="AE12910">
        <v>0.2</v>
      </c>
      <c r="AF12910">
        <v>19</v>
      </c>
      <c r="AG12910">
        <v>56</v>
      </c>
      <c r="AH12910">
        <v>65</v>
      </c>
      <c r="AI12910">
        <v>51.333333333333336</v>
      </c>
    </row>
    <row r="12911" spans="1:35" x14ac:dyDescent="0.2">
      <c r="A12911" s="1">
        <v>43212</v>
      </c>
      <c r="B12911" t="s">
        <v>16290</v>
      </c>
      <c r="C12911" t="s">
        <v>16363</v>
      </c>
      <c r="D12911" t="s">
        <v>16312</v>
      </c>
      <c r="E12911" t="s">
        <v>2758</v>
      </c>
      <c r="F12911" t="s">
        <v>815</v>
      </c>
      <c r="G12911" t="s">
        <v>3630</v>
      </c>
      <c r="H12911" t="s">
        <v>16309</v>
      </c>
      <c r="I12911" t="s">
        <v>16294</v>
      </c>
      <c r="J12911" t="s">
        <v>16295</v>
      </c>
      <c r="K12911" t="s">
        <v>16541</v>
      </c>
      <c r="L12911" t="s">
        <v>16306</v>
      </c>
      <c r="M12911" t="s">
        <v>18856</v>
      </c>
      <c r="N12911" t="s">
        <v>18862</v>
      </c>
      <c r="O12911" s="1">
        <v>42391</v>
      </c>
      <c r="P12911" s="1">
        <v>44160</v>
      </c>
      <c r="Q12911">
        <v>0.15</v>
      </c>
      <c r="R12911">
        <v>0</v>
      </c>
      <c r="S12911">
        <v>0</v>
      </c>
      <c r="T12911" t="s">
        <v>17439</v>
      </c>
      <c r="U12911">
        <v>0.05</v>
      </c>
      <c r="V12911">
        <v>0</v>
      </c>
      <c r="W12911">
        <v>0</v>
      </c>
      <c r="X12911" t="s">
        <v>16541</v>
      </c>
      <c r="Z12911">
        <v>0.9</v>
      </c>
      <c r="AA12911">
        <v>90</v>
      </c>
      <c r="AB12911">
        <v>131</v>
      </c>
      <c r="AC12911">
        <v>157</v>
      </c>
      <c r="AD12911">
        <v>128.5</v>
      </c>
      <c r="AE12911">
        <v>0.4</v>
      </c>
      <c r="AF12911">
        <v>36</v>
      </c>
      <c r="AG12911">
        <v>45</v>
      </c>
      <c r="AH12911">
        <v>72</v>
      </c>
      <c r="AI12911">
        <v>48</v>
      </c>
    </row>
    <row r="12912" spans="1:35" x14ac:dyDescent="0.2">
      <c r="A12912" s="1">
        <v>43243</v>
      </c>
      <c r="B12912" t="s">
        <v>16290</v>
      </c>
      <c r="C12912" t="s">
        <v>16363</v>
      </c>
      <c r="D12912" t="s">
        <v>16312</v>
      </c>
      <c r="E12912" t="s">
        <v>2758</v>
      </c>
      <c r="F12912" t="s">
        <v>815</v>
      </c>
      <c r="G12912" t="s">
        <v>3630</v>
      </c>
      <c r="H12912" t="s">
        <v>16309</v>
      </c>
      <c r="I12912" t="s">
        <v>16294</v>
      </c>
      <c r="J12912" t="s">
        <v>16295</v>
      </c>
      <c r="K12912" t="s">
        <v>16541</v>
      </c>
      <c r="L12912" t="s">
        <v>16306</v>
      </c>
      <c r="M12912" t="s">
        <v>18856</v>
      </c>
      <c r="N12912" t="s">
        <v>18862</v>
      </c>
      <c r="O12912" s="1">
        <v>42391</v>
      </c>
      <c r="P12912" s="1">
        <v>44160</v>
      </c>
      <c r="Q12912">
        <v>0.15</v>
      </c>
      <c r="R12912">
        <v>0</v>
      </c>
      <c r="S12912">
        <v>0</v>
      </c>
      <c r="T12912" t="s">
        <v>17439</v>
      </c>
      <c r="U12912">
        <v>0.05</v>
      </c>
      <c r="V12912">
        <v>0</v>
      </c>
      <c r="W12912">
        <v>0</v>
      </c>
      <c r="X12912" t="s">
        <v>16541</v>
      </c>
      <c r="Z12912">
        <v>0.5</v>
      </c>
      <c r="AA12912">
        <v>95</v>
      </c>
      <c r="AB12912">
        <v>125</v>
      </c>
      <c r="AC12912">
        <v>148</v>
      </c>
      <c r="AD12912">
        <v>123.83333333333333</v>
      </c>
      <c r="AE12912">
        <v>0.2</v>
      </c>
      <c r="AF12912">
        <v>34</v>
      </c>
      <c r="AG12912">
        <v>51</v>
      </c>
      <c r="AH12912">
        <v>75</v>
      </c>
      <c r="AI12912">
        <v>52.166666666666664</v>
      </c>
    </row>
    <row r="12913" spans="1:35" x14ac:dyDescent="0.2">
      <c r="A12913" s="1">
        <v>43274</v>
      </c>
      <c r="B12913" t="s">
        <v>16290</v>
      </c>
      <c r="C12913" t="s">
        <v>16363</v>
      </c>
      <c r="D12913" t="s">
        <v>16312</v>
      </c>
      <c r="E12913" t="s">
        <v>2758</v>
      </c>
      <c r="F12913" t="s">
        <v>815</v>
      </c>
      <c r="G12913" t="s">
        <v>3630</v>
      </c>
      <c r="H12913" t="s">
        <v>16309</v>
      </c>
      <c r="I12913" t="s">
        <v>16294</v>
      </c>
      <c r="J12913" t="s">
        <v>16295</v>
      </c>
      <c r="K12913" t="s">
        <v>16541</v>
      </c>
      <c r="L12913" t="s">
        <v>16306</v>
      </c>
      <c r="M12913" t="s">
        <v>18856</v>
      </c>
      <c r="N12913" t="s">
        <v>18862</v>
      </c>
      <c r="O12913" s="1">
        <v>42391</v>
      </c>
      <c r="P12913" s="1">
        <v>44160</v>
      </c>
      <c r="Q12913">
        <v>0.15</v>
      </c>
      <c r="R12913">
        <v>0</v>
      </c>
      <c r="S12913">
        <v>0</v>
      </c>
      <c r="T12913" t="s">
        <v>17439</v>
      </c>
      <c r="U12913">
        <v>0.05</v>
      </c>
      <c r="V12913">
        <v>0</v>
      </c>
      <c r="W12913">
        <v>0</v>
      </c>
      <c r="X12913" t="s">
        <v>16541</v>
      </c>
      <c r="Z12913">
        <v>0.6</v>
      </c>
      <c r="AA12913">
        <v>90</v>
      </c>
      <c r="AB12913">
        <v>139</v>
      </c>
      <c r="AC12913">
        <v>148</v>
      </c>
      <c r="AD12913">
        <v>132.33333333333334</v>
      </c>
      <c r="AE12913">
        <v>0.3</v>
      </c>
      <c r="AF12913">
        <v>38</v>
      </c>
      <c r="AG12913">
        <v>55</v>
      </c>
      <c r="AH12913">
        <v>78</v>
      </c>
      <c r="AI12913">
        <v>56</v>
      </c>
    </row>
    <row r="12914" spans="1:35" x14ac:dyDescent="0.2">
      <c r="A12914" s="1">
        <v>43303</v>
      </c>
      <c r="B12914" t="s">
        <v>16290</v>
      </c>
      <c r="C12914" t="s">
        <v>16363</v>
      </c>
      <c r="D12914" t="s">
        <v>16312</v>
      </c>
      <c r="E12914" t="s">
        <v>2758</v>
      </c>
      <c r="F12914" t="s">
        <v>815</v>
      </c>
      <c r="G12914" t="s">
        <v>3630</v>
      </c>
      <c r="H12914" t="s">
        <v>16309</v>
      </c>
      <c r="I12914" t="s">
        <v>16294</v>
      </c>
      <c r="J12914" t="s">
        <v>16295</v>
      </c>
      <c r="K12914" t="s">
        <v>16541</v>
      </c>
      <c r="L12914" t="s">
        <v>16306</v>
      </c>
      <c r="M12914" t="s">
        <v>18856</v>
      </c>
      <c r="N12914" t="s">
        <v>18862</v>
      </c>
      <c r="O12914" s="1">
        <v>42391</v>
      </c>
      <c r="P12914" s="1">
        <v>44160</v>
      </c>
      <c r="Q12914">
        <v>0.15</v>
      </c>
      <c r="R12914">
        <v>0</v>
      </c>
      <c r="S12914">
        <v>0</v>
      </c>
      <c r="T12914" t="s">
        <v>17439</v>
      </c>
      <c r="U12914">
        <v>0.05</v>
      </c>
      <c r="V12914">
        <v>0</v>
      </c>
      <c r="W12914">
        <v>0</v>
      </c>
      <c r="X12914" t="s">
        <v>16541</v>
      </c>
      <c r="Z12914">
        <v>0.9</v>
      </c>
      <c r="AA12914">
        <v>98</v>
      </c>
      <c r="AB12914">
        <v>139</v>
      </c>
      <c r="AC12914">
        <v>147</v>
      </c>
      <c r="AD12914">
        <v>133.5</v>
      </c>
      <c r="AE12914">
        <v>0.4</v>
      </c>
      <c r="AF12914">
        <v>6</v>
      </c>
      <c r="AG12914">
        <v>50</v>
      </c>
      <c r="AH12914">
        <v>70</v>
      </c>
      <c r="AI12914">
        <v>46</v>
      </c>
    </row>
    <row r="12915" spans="1:35" x14ac:dyDescent="0.2">
      <c r="A12915" s="1">
        <v>43334</v>
      </c>
      <c r="B12915" t="s">
        <v>16290</v>
      </c>
      <c r="C12915" t="s">
        <v>16363</v>
      </c>
      <c r="D12915" t="s">
        <v>16312</v>
      </c>
      <c r="E12915" t="s">
        <v>2758</v>
      </c>
      <c r="F12915" t="s">
        <v>815</v>
      </c>
      <c r="G12915" t="s">
        <v>3630</v>
      </c>
      <c r="H12915" t="s">
        <v>16309</v>
      </c>
      <c r="I12915" t="s">
        <v>16294</v>
      </c>
      <c r="J12915" t="s">
        <v>16295</v>
      </c>
      <c r="K12915" t="s">
        <v>16541</v>
      </c>
      <c r="L12915" t="s">
        <v>16306</v>
      </c>
      <c r="M12915" t="s">
        <v>18856</v>
      </c>
      <c r="N12915" t="s">
        <v>18862</v>
      </c>
      <c r="O12915" s="1">
        <v>42391</v>
      </c>
      <c r="P12915" s="1">
        <v>44160</v>
      </c>
      <c r="Q12915">
        <v>0.15</v>
      </c>
      <c r="R12915">
        <v>0</v>
      </c>
      <c r="S12915">
        <v>0</v>
      </c>
      <c r="T12915" t="s">
        <v>17439</v>
      </c>
      <c r="U12915">
        <v>0.05</v>
      </c>
      <c r="V12915">
        <v>0</v>
      </c>
      <c r="W12915">
        <v>0</v>
      </c>
      <c r="X12915" t="s">
        <v>16541</v>
      </c>
      <c r="Z12915">
        <v>0.6</v>
      </c>
      <c r="AA12915">
        <v>113</v>
      </c>
      <c r="AB12915">
        <v>130</v>
      </c>
      <c r="AC12915">
        <v>144</v>
      </c>
      <c r="AD12915">
        <v>129.5</v>
      </c>
      <c r="AE12915">
        <v>0.2</v>
      </c>
      <c r="AF12915">
        <v>36</v>
      </c>
      <c r="AG12915">
        <v>52</v>
      </c>
      <c r="AH12915">
        <v>63</v>
      </c>
      <c r="AI12915">
        <v>51.166666666666664</v>
      </c>
    </row>
    <row r="12916" spans="1:35" x14ac:dyDescent="0.2">
      <c r="A12916" s="1">
        <v>42756</v>
      </c>
      <c r="B12916" t="s">
        <v>16290</v>
      </c>
      <c r="C12916" t="s">
        <v>16363</v>
      </c>
      <c r="D12916" t="s">
        <v>16312</v>
      </c>
      <c r="E12916" t="s">
        <v>2758</v>
      </c>
      <c r="F12916" t="s">
        <v>2925</v>
      </c>
      <c r="G12916" t="s">
        <v>2928</v>
      </c>
      <c r="H12916" t="s">
        <v>16309</v>
      </c>
      <c r="I12916" t="s">
        <v>16294</v>
      </c>
      <c r="J12916" t="s">
        <v>16295</v>
      </c>
      <c r="K12916" t="s">
        <v>16541</v>
      </c>
      <c r="L12916" t="s">
        <v>16553</v>
      </c>
      <c r="M12916" t="s">
        <v>18863</v>
      </c>
      <c r="N12916" t="s">
        <v>16590</v>
      </c>
      <c r="O12916" s="1">
        <v>42878</v>
      </c>
      <c r="P12916" s="1">
        <v>43333</v>
      </c>
      <c r="Q12916">
        <v>0.15</v>
      </c>
      <c r="R12916">
        <v>0</v>
      </c>
      <c r="S12916">
        <v>0</v>
      </c>
      <c r="T12916" t="s">
        <v>17439</v>
      </c>
      <c r="U12916">
        <v>0.15</v>
      </c>
      <c r="V12916">
        <v>0</v>
      </c>
      <c r="W12916">
        <v>0</v>
      </c>
      <c r="X12916" t="s">
        <v>16541</v>
      </c>
      <c r="Z12916">
        <v>0.5</v>
      </c>
      <c r="AA12916">
        <v>105</v>
      </c>
      <c r="AB12916">
        <v>122</v>
      </c>
      <c r="AC12916">
        <v>156</v>
      </c>
      <c r="AD12916">
        <v>124.83333333333333</v>
      </c>
      <c r="AE12916">
        <v>0.1</v>
      </c>
      <c r="AF12916">
        <v>33</v>
      </c>
      <c r="AG12916">
        <v>59</v>
      </c>
      <c r="AH12916">
        <v>72</v>
      </c>
      <c r="AI12916">
        <v>56.833333333333336</v>
      </c>
    </row>
    <row r="12917" spans="1:35" x14ac:dyDescent="0.2">
      <c r="A12917" s="1">
        <v>42786</v>
      </c>
      <c r="B12917" t="s">
        <v>16290</v>
      </c>
      <c r="C12917" t="s">
        <v>16363</v>
      </c>
      <c r="D12917" t="s">
        <v>16312</v>
      </c>
      <c r="E12917" t="s">
        <v>2758</v>
      </c>
      <c r="F12917" t="s">
        <v>2925</v>
      </c>
      <c r="G12917" t="s">
        <v>2928</v>
      </c>
      <c r="H12917" t="s">
        <v>16309</v>
      </c>
      <c r="I12917" t="s">
        <v>16294</v>
      </c>
      <c r="J12917" t="s">
        <v>16295</v>
      </c>
      <c r="K12917" t="s">
        <v>16541</v>
      </c>
      <c r="L12917" t="s">
        <v>16553</v>
      </c>
      <c r="M12917" t="s">
        <v>18863</v>
      </c>
      <c r="N12917" t="s">
        <v>16590</v>
      </c>
      <c r="O12917" s="1">
        <v>42878</v>
      </c>
      <c r="P12917" s="1">
        <v>43333</v>
      </c>
      <c r="Q12917">
        <v>0.15</v>
      </c>
      <c r="R12917">
        <v>0</v>
      </c>
      <c r="S12917">
        <v>0</v>
      </c>
      <c r="T12917" t="s">
        <v>17439</v>
      </c>
      <c r="U12917">
        <v>0.15</v>
      </c>
      <c r="V12917">
        <v>0</v>
      </c>
      <c r="W12917">
        <v>0</v>
      </c>
      <c r="X12917" t="s">
        <v>16541</v>
      </c>
      <c r="Z12917">
        <v>0.7</v>
      </c>
      <c r="AA12917">
        <v>84</v>
      </c>
      <c r="AB12917">
        <v>122</v>
      </c>
      <c r="AC12917">
        <v>149</v>
      </c>
      <c r="AD12917">
        <v>120.16666666666667</v>
      </c>
      <c r="AE12917">
        <v>0.4</v>
      </c>
      <c r="AF12917">
        <v>28</v>
      </c>
      <c r="AG12917">
        <v>55</v>
      </c>
      <c r="AH12917">
        <v>79</v>
      </c>
      <c r="AI12917">
        <v>54.5</v>
      </c>
    </row>
    <row r="12918" spans="1:35" x14ac:dyDescent="0.2">
      <c r="A12918" s="1">
        <v>42817</v>
      </c>
      <c r="B12918" t="s">
        <v>16290</v>
      </c>
      <c r="C12918" t="s">
        <v>16363</v>
      </c>
      <c r="D12918" t="s">
        <v>16312</v>
      </c>
      <c r="E12918" t="s">
        <v>2758</v>
      </c>
      <c r="F12918" t="s">
        <v>2925</v>
      </c>
      <c r="G12918" t="s">
        <v>2928</v>
      </c>
      <c r="H12918" t="s">
        <v>16309</v>
      </c>
      <c r="I12918" t="s">
        <v>16294</v>
      </c>
      <c r="J12918" t="s">
        <v>16295</v>
      </c>
      <c r="K12918" t="s">
        <v>16541</v>
      </c>
      <c r="L12918" t="s">
        <v>16553</v>
      </c>
      <c r="M12918" t="s">
        <v>18863</v>
      </c>
      <c r="N12918" t="s">
        <v>16590</v>
      </c>
      <c r="O12918" s="1">
        <v>42878</v>
      </c>
      <c r="P12918" s="1">
        <v>43333</v>
      </c>
      <c r="Q12918">
        <v>0.15</v>
      </c>
      <c r="R12918">
        <v>0</v>
      </c>
      <c r="S12918">
        <v>0</v>
      </c>
      <c r="T12918" t="s">
        <v>17439</v>
      </c>
      <c r="U12918">
        <v>0.15</v>
      </c>
      <c r="V12918">
        <v>0</v>
      </c>
      <c r="W12918">
        <v>0</v>
      </c>
      <c r="X12918" t="s">
        <v>16541</v>
      </c>
      <c r="Z12918">
        <v>0.8</v>
      </c>
      <c r="AA12918">
        <v>109</v>
      </c>
      <c r="AB12918">
        <v>133</v>
      </c>
      <c r="AC12918">
        <v>156</v>
      </c>
      <c r="AD12918">
        <v>132.83333333333334</v>
      </c>
      <c r="AE12918">
        <v>0.2</v>
      </c>
      <c r="AF12918">
        <v>19</v>
      </c>
      <c r="AG12918">
        <v>52</v>
      </c>
      <c r="AH12918">
        <v>77</v>
      </c>
      <c r="AI12918">
        <v>50.666666666666664</v>
      </c>
    </row>
    <row r="12919" spans="1:35" x14ac:dyDescent="0.2">
      <c r="A12919" s="1">
        <v>42847</v>
      </c>
      <c r="B12919" t="s">
        <v>16290</v>
      </c>
      <c r="C12919" t="s">
        <v>16363</v>
      </c>
      <c r="D12919" t="s">
        <v>16312</v>
      </c>
      <c r="E12919" t="s">
        <v>2758</v>
      </c>
      <c r="F12919" t="s">
        <v>2925</v>
      </c>
      <c r="G12919" t="s">
        <v>2928</v>
      </c>
      <c r="H12919" t="s">
        <v>16309</v>
      </c>
      <c r="I12919" t="s">
        <v>16294</v>
      </c>
      <c r="J12919" t="s">
        <v>16295</v>
      </c>
      <c r="K12919" t="s">
        <v>16541</v>
      </c>
      <c r="L12919" t="s">
        <v>16553</v>
      </c>
      <c r="M12919" t="s">
        <v>18863</v>
      </c>
      <c r="N12919" t="s">
        <v>16590</v>
      </c>
      <c r="O12919" s="1">
        <v>42878</v>
      </c>
      <c r="P12919" s="1">
        <v>43333</v>
      </c>
      <c r="Q12919">
        <v>0.15</v>
      </c>
      <c r="R12919">
        <v>0</v>
      </c>
      <c r="S12919">
        <v>0</v>
      </c>
      <c r="T12919" t="s">
        <v>17439</v>
      </c>
      <c r="U12919">
        <v>0.15</v>
      </c>
      <c r="V12919">
        <v>0</v>
      </c>
      <c r="W12919">
        <v>0</v>
      </c>
      <c r="X12919" t="s">
        <v>16541</v>
      </c>
      <c r="Z12919">
        <v>0.9</v>
      </c>
      <c r="AA12919">
        <v>92</v>
      </c>
      <c r="AB12919">
        <v>126</v>
      </c>
      <c r="AC12919">
        <v>156</v>
      </c>
      <c r="AD12919">
        <v>125.33333333333333</v>
      </c>
      <c r="AE12919">
        <v>0.1</v>
      </c>
      <c r="AF12919">
        <v>4</v>
      </c>
      <c r="AG12919">
        <v>57</v>
      </c>
      <c r="AH12919">
        <v>69</v>
      </c>
      <c r="AI12919">
        <v>50.166666666666664</v>
      </c>
    </row>
    <row r="12920" spans="1:35" x14ac:dyDescent="0.2">
      <c r="A12920" s="1">
        <v>42878</v>
      </c>
      <c r="B12920" t="s">
        <v>16290</v>
      </c>
      <c r="C12920" t="s">
        <v>16363</v>
      </c>
      <c r="D12920" t="s">
        <v>16312</v>
      </c>
      <c r="E12920" t="s">
        <v>2758</v>
      </c>
      <c r="F12920" t="s">
        <v>2925</v>
      </c>
      <c r="G12920" t="s">
        <v>2928</v>
      </c>
      <c r="H12920" t="s">
        <v>16309</v>
      </c>
      <c r="I12920" t="s">
        <v>16294</v>
      </c>
      <c r="J12920" t="s">
        <v>16295</v>
      </c>
      <c r="K12920" t="s">
        <v>16541</v>
      </c>
      <c r="L12920" t="s">
        <v>16553</v>
      </c>
      <c r="M12920" t="s">
        <v>18863</v>
      </c>
      <c r="N12920" t="s">
        <v>16590</v>
      </c>
      <c r="O12920" s="1">
        <v>42878</v>
      </c>
      <c r="P12920" s="1">
        <v>43333</v>
      </c>
      <c r="Q12920">
        <v>0.15</v>
      </c>
      <c r="R12920">
        <v>0</v>
      </c>
      <c r="S12920">
        <v>0</v>
      </c>
      <c r="T12920" t="s">
        <v>17439</v>
      </c>
      <c r="U12920">
        <v>0.15</v>
      </c>
      <c r="V12920">
        <v>0</v>
      </c>
      <c r="W12920">
        <v>0</v>
      </c>
      <c r="X12920" t="s">
        <v>16541</v>
      </c>
      <c r="Z12920">
        <v>0.8</v>
      </c>
      <c r="AA12920">
        <v>81</v>
      </c>
      <c r="AB12920">
        <v>134</v>
      </c>
      <c r="AC12920">
        <v>160</v>
      </c>
      <c r="AD12920">
        <v>129.5</v>
      </c>
      <c r="AE12920">
        <v>0.3</v>
      </c>
      <c r="AF12920">
        <v>18</v>
      </c>
      <c r="AG12920">
        <v>47</v>
      </c>
      <c r="AH12920">
        <v>60</v>
      </c>
      <c r="AI12920">
        <v>44.333333333333336</v>
      </c>
    </row>
    <row r="12921" spans="1:35" x14ac:dyDescent="0.2">
      <c r="A12921" s="1">
        <v>42909</v>
      </c>
      <c r="B12921" t="s">
        <v>16290</v>
      </c>
      <c r="C12921" t="s">
        <v>16363</v>
      </c>
      <c r="D12921" t="s">
        <v>16312</v>
      </c>
      <c r="E12921" t="s">
        <v>2758</v>
      </c>
      <c r="F12921" t="s">
        <v>2925</v>
      </c>
      <c r="G12921" t="s">
        <v>2928</v>
      </c>
      <c r="H12921" t="s">
        <v>16309</v>
      </c>
      <c r="I12921" t="s">
        <v>16294</v>
      </c>
      <c r="J12921" t="s">
        <v>16295</v>
      </c>
      <c r="K12921" t="s">
        <v>16541</v>
      </c>
      <c r="L12921" t="s">
        <v>16553</v>
      </c>
      <c r="M12921" t="s">
        <v>18863</v>
      </c>
      <c r="N12921" t="s">
        <v>16590</v>
      </c>
      <c r="O12921" s="1">
        <v>42878</v>
      </c>
      <c r="P12921" s="1">
        <v>43332</v>
      </c>
      <c r="Q12921">
        <v>0.15</v>
      </c>
      <c r="R12921">
        <v>0</v>
      </c>
      <c r="S12921">
        <v>0</v>
      </c>
      <c r="T12921" t="s">
        <v>17439</v>
      </c>
      <c r="U12921">
        <v>0.15</v>
      </c>
      <c r="V12921">
        <v>0</v>
      </c>
      <c r="W12921">
        <v>0</v>
      </c>
      <c r="X12921" t="s">
        <v>16541</v>
      </c>
      <c r="Z12921">
        <v>0.9</v>
      </c>
      <c r="AA12921">
        <v>96</v>
      </c>
      <c r="AB12921">
        <v>129</v>
      </c>
      <c r="AC12921">
        <v>158</v>
      </c>
      <c r="AD12921">
        <v>128.33333333333334</v>
      </c>
      <c r="AE12921">
        <v>0.1</v>
      </c>
      <c r="AF12921">
        <v>15</v>
      </c>
      <c r="AG12921">
        <v>40</v>
      </c>
      <c r="AH12921">
        <v>69</v>
      </c>
      <c r="AI12921">
        <v>40.666666666666664</v>
      </c>
    </row>
    <row r="12922" spans="1:35" x14ac:dyDescent="0.2">
      <c r="A12922" s="1">
        <v>42937</v>
      </c>
      <c r="B12922" t="s">
        <v>16290</v>
      </c>
      <c r="C12922" t="s">
        <v>16363</v>
      </c>
      <c r="D12922" t="s">
        <v>16312</v>
      </c>
      <c r="E12922" t="s">
        <v>2758</v>
      </c>
      <c r="F12922" t="s">
        <v>2925</v>
      </c>
      <c r="G12922" t="s">
        <v>2928</v>
      </c>
      <c r="H12922" t="s">
        <v>16309</v>
      </c>
      <c r="I12922" t="s">
        <v>16294</v>
      </c>
      <c r="J12922" t="s">
        <v>16295</v>
      </c>
      <c r="K12922" t="s">
        <v>16541</v>
      </c>
      <c r="L12922" t="s">
        <v>16553</v>
      </c>
      <c r="M12922" t="s">
        <v>18863</v>
      </c>
      <c r="N12922" t="s">
        <v>16590</v>
      </c>
      <c r="O12922" s="1">
        <v>42878</v>
      </c>
      <c r="P12922" s="1">
        <v>43148</v>
      </c>
      <c r="Q12922">
        <v>0.15</v>
      </c>
      <c r="R12922">
        <v>0</v>
      </c>
      <c r="S12922">
        <v>0</v>
      </c>
      <c r="T12922" t="s">
        <v>17439</v>
      </c>
      <c r="U12922">
        <v>0.15</v>
      </c>
      <c r="V12922">
        <v>0</v>
      </c>
      <c r="W12922">
        <v>0</v>
      </c>
      <c r="X12922" t="s">
        <v>16541</v>
      </c>
      <c r="Z12922">
        <v>0.9</v>
      </c>
      <c r="AA12922">
        <v>116</v>
      </c>
      <c r="AB12922">
        <v>122</v>
      </c>
      <c r="AC12922">
        <v>150</v>
      </c>
      <c r="AD12922">
        <v>125.66666666666667</v>
      </c>
      <c r="AE12922">
        <v>0.1</v>
      </c>
      <c r="AF12922">
        <v>3</v>
      </c>
      <c r="AG12922">
        <v>50</v>
      </c>
      <c r="AH12922">
        <v>78</v>
      </c>
      <c r="AI12922">
        <v>46.833333333333336</v>
      </c>
    </row>
    <row r="12923" spans="1:35" x14ac:dyDescent="0.2">
      <c r="A12923" s="1">
        <v>42968</v>
      </c>
      <c r="B12923" t="s">
        <v>16290</v>
      </c>
      <c r="C12923" t="s">
        <v>16363</v>
      </c>
      <c r="D12923" t="s">
        <v>16312</v>
      </c>
      <c r="E12923" t="s">
        <v>2758</v>
      </c>
      <c r="F12923" t="s">
        <v>2925</v>
      </c>
      <c r="G12923" t="s">
        <v>2928</v>
      </c>
      <c r="H12923" t="s">
        <v>16309</v>
      </c>
      <c r="I12923" t="s">
        <v>16294</v>
      </c>
      <c r="J12923" t="s">
        <v>16295</v>
      </c>
      <c r="K12923" t="s">
        <v>16541</v>
      </c>
      <c r="L12923" t="s">
        <v>16553</v>
      </c>
      <c r="M12923" t="s">
        <v>18863</v>
      </c>
      <c r="N12923" t="s">
        <v>16590</v>
      </c>
      <c r="O12923" s="1">
        <v>42878</v>
      </c>
      <c r="P12923" s="1">
        <v>43148</v>
      </c>
      <c r="Q12923">
        <v>0.15</v>
      </c>
      <c r="R12923">
        <v>0</v>
      </c>
      <c r="S12923">
        <v>0</v>
      </c>
      <c r="T12923" t="s">
        <v>17439</v>
      </c>
      <c r="U12923">
        <v>0.15</v>
      </c>
      <c r="V12923">
        <v>0</v>
      </c>
      <c r="W12923">
        <v>0</v>
      </c>
      <c r="X12923" t="s">
        <v>16541</v>
      </c>
      <c r="Z12923">
        <v>0.9</v>
      </c>
      <c r="AA12923">
        <v>112</v>
      </c>
      <c r="AB12923">
        <v>124</v>
      </c>
      <c r="AC12923">
        <v>145</v>
      </c>
      <c r="AD12923">
        <v>125.5</v>
      </c>
      <c r="AE12923">
        <v>0.3</v>
      </c>
      <c r="AF12923">
        <v>35</v>
      </c>
      <c r="AG12923">
        <v>43</v>
      </c>
      <c r="AH12923">
        <v>63</v>
      </c>
      <c r="AI12923">
        <v>45</v>
      </c>
    </row>
    <row r="12924" spans="1:35" x14ac:dyDescent="0.2">
      <c r="A12924" s="1">
        <v>42998</v>
      </c>
      <c r="B12924" t="s">
        <v>16290</v>
      </c>
      <c r="C12924" t="s">
        <v>16363</v>
      </c>
      <c r="D12924" t="s">
        <v>16312</v>
      </c>
      <c r="E12924" t="s">
        <v>2758</v>
      </c>
      <c r="F12924" t="s">
        <v>2925</v>
      </c>
      <c r="G12924" t="s">
        <v>2928</v>
      </c>
      <c r="H12924" t="s">
        <v>16309</v>
      </c>
      <c r="I12924" t="s">
        <v>16294</v>
      </c>
      <c r="J12924" t="s">
        <v>16295</v>
      </c>
      <c r="K12924" t="s">
        <v>16541</v>
      </c>
      <c r="L12924" t="s">
        <v>16553</v>
      </c>
      <c r="M12924" t="s">
        <v>18863</v>
      </c>
      <c r="N12924" t="s">
        <v>16590</v>
      </c>
      <c r="O12924" s="1">
        <v>42878</v>
      </c>
      <c r="P12924" s="1">
        <v>43148</v>
      </c>
      <c r="Q12924">
        <v>0.15</v>
      </c>
      <c r="R12924">
        <v>0</v>
      </c>
      <c r="S12924">
        <v>0</v>
      </c>
      <c r="T12924" t="s">
        <v>17439</v>
      </c>
      <c r="U12924">
        <v>0.15</v>
      </c>
      <c r="V12924">
        <v>0</v>
      </c>
      <c r="W12924">
        <v>0</v>
      </c>
      <c r="X12924" t="s">
        <v>16541</v>
      </c>
      <c r="Z12924">
        <v>0.8</v>
      </c>
      <c r="AA12924">
        <v>116</v>
      </c>
      <c r="AB12924">
        <v>136</v>
      </c>
      <c r="AC12924">
        <v>142</v>
      </c>
      <c r="AD12924">
        <v>133.66666666666666</v>
      </c>
      <c r="AE12924">
        <v>0.2</v>
      </c>
      <c r="AF12924">
        <v>15</v>
      </c>
      <c r="AG12924">
        <v>53</v>
      </c>
      <c r="AH12924">
        <v>60</v>
      </c>
      <c r="AI12924">
        <v>47.833333333333336</v>
      </c>
    </row>
    <row r="12925" spans="1:35" x14ac:dyDescent="0.2">
      <c r="A12925" s="1">
        <v>43029</v>
      </c>
      <c r="B12925" t="s">
        <v>16290</v>
      </c>
      <c r="C12925" t="s">
        <v>16363</v>
      </c>
      <c r="D12925" t="s">
        <v>16312</v>
      </c>
      <c r="E12925" t="s">
        <v>2758</v>
      </c>
      <c r="F12925" t="s">
        <v>2925</v>
      </c>
      <c r="G12925" t="s">
        <v>2928</v>
      </c>
      <c r="H12925" t="s">
        <v>16309</v>
      </c>
      <c r="I12925" t="s">
        <v>16294</v>
      </c>
      <c r="J12925" t="s">
        <v>16295</v>
      </c>
      <c r="K12925" t="s">
        <v>16541</v>
      </c>
      <c r="L12925" t="s">
        <v>16553</v>
      </c>
      <c r="M12925" t="s">
        <v>18863</v>
      </c>
      <c r="N12925" t="s">
        <v>16590</v>
      </c>
      <c r="O12925" s="1">
        <v>42878</v>
      </c>
      <c r="P12925" s="1">
        <v>43148</v>
      </c>
      <c r="Q12925">
        <v>0.15</v>
      </c>
      <c r="R12925">
        <v>0</v>
      </c>
      <c r="S12925">
        <v>0</v>
      </c>
      <c r="T12925" t="s">
        <v>17439</v>
      </c>
      <c r="U12925">
        <v>0.15</v>
      </c>
      <c r="V12925">
        <v>0</v>
      </c>
      <c r="W12925">
        <v>0</v>
      </c>
      <c r="X12925" t="s">
        <v>16541</v>
      </c>
      <c r="Z12925">
        <v>0.7</v>
      </c>
      <c r="AA12925">
        <v>80</v>
      </c>
      <c r="AB12925">
        <v>125</v>
      </c>
      <c r="AC12925">
        <v>144</v>
      </c>
      <c r="AD12925">
        <v>120.66666666666667</v>
      </c>
      <c r="AE12925">
        <v>0.4</v>
      </c>
      <c r="AF12925">
        <v>25</v>
      </c>
      <c r="AG12925">
        <v>52</v>
      </c>
      <c r="AH12925">
        <v>64</v>
      </c>
      <c r="AI12925">
        <v>49.5</v>
      </c>
    </row>
    <row r="12926" spans="1:35" x14ac:dyDescent="0.2">
      <c r="A12926" s="1">
        <v>43059</v>
      </c>
      <c r="B12926" t="s">
        <v>16290</v>
      </c>
      <c r="C12926" t="s">
        <v>16363</v>
      </c>
      <c r="D12926" t="s">
        <v>16312</v>
      </c>
      <c r="E12926" t="s">
        <v>2758</v>
      </c>
      <c r="F12926" t="s">
        <v>2925</v>
      </c>
      <c r="G12926" t="s">
        <v>2928</v>
      </c>
      <c r="H12926" t="s">
        <v>16309</v>
      </c>
      <c r="I12926" t="s">
        <v>16294</v>
      </c>
      <c r="J12926" t="s">
        <v>16295</v>
      </c>
      <c r="K12926" t="s">
        <v>16541</v>
      </c>
      <c r="L12926" t="s">
        <v>16553</v>
      </c>
      <c r="M12926" t="s">
        <v>18863</v>
      </c>
      <c r="N12926" t="s">
        <v>16590</v>
      </c>
      <c r="O12926" s="1">
        <v>42878</v>
      </c>
      <c r="P12926" s="1">
        <v>43148</v>
      </c>
      <c r="Q12926">
        <v>0.15</v>
      </c>
      <c r="R12926">
        <v>0</v>
      </c>
      <c r="S12926">
        <v>0</v>
      </c>
      <c r="T12926" t="s">
        <v>17439</v>
      </c>
      <c r="U12926">
        <v>0.15</v>
      </c>
      <c r="V12926">
        <v>0</v>
      </c>
      <c r="W12926">
        <v>0</v>
      </c>
      <c r="X12926" t="s">
        <v>16541</v>
      </c>
      <c r="Z12926">
        <v>0.9</v>
      </c>
      <c r="AA12926">
        <v>105</v>
      </c>
      <c r="AB12926">
        <v>125</v>
      </c>
      <c r="AC12926">
        <v>141</v>
      </c>
      <c r="AD12926">
        <v>124.33333333333333</v>
      </c>
      <c r="AE12926">
        <v>0.2</v>
      </c>
      <c r="AF12926">
        <v>22</v>
      </c>
      <c r="AG12926">
        <v>59</v>
      </c>
      <c r="AH12926">
        <v>72</v>
      </c>
      <c r="AI12926">
        <v>55</v>
      </c>
    </row>
    <row r="12927" spans="1:35" x14ac:dyDescent="0.2">
      <c r="A12927" s="1">
        <v>43090</v>
      </c>
      <c r="B12927" t="s">
        <v>16290</v>
      </c>
      <c r="C12927" t="s">
        <v>16363</v>
      </c>
      <c r="D12927" t="s">
        <v>16312</v>
      </c>
      <c r="E12927" t="s">
        <v>2758</v>
      </c>
      <c r="F12927" t="s">
        <v>2925</v>
      </c>
      <c r="G12927" t="s">
        <v>2928</v>
      </c>
      <c r="H12927" t="s">
        <v>16309</v>
      </c>
      <c r="I12927" t="s">
        <v>16294</v>
      </c>
      <c r="J12927" t="s">
        <v>16295</v>
      </c>
      <c r="K12927" t="s">
        <v>16541</v>
      </c>
      <c r="L12927" t="s">
        <v>16553</v>
      </c>
      <c r="M12927" t="s">
        <v>18863</v>
      </c>
      <c r="N12927" t="s">
        <v>16590</v>
      </c>
      <c r="O12927" s="1">
        <v>42878</v>
      </c>
      <c r="P12927" s="1">
        <v>43148</v>
      </c>
      <c r="Q12927">
        <v>0.15</v>
      </c>
      <c r="R12927">
        <v>0</v>
      </c>
      <c r="S12927">
        <v>0</v>
      </c>
      <c r="T12927" t="s">
        <v>17439</v>
      </c>
      <c r="U12927">
        <v>0.15</v>
      </c>
      <c r="V12927">
        <v>0</v>
      </c>
      <c r="W12927">
        <v>0</v>
      </c>
      <c r="X12927" t="s">
        <v>16541</v>
      </c>
      <c r="Z12927">
        <v>0.8</v>
      </c>
      <c r="AA12927">
        <v>91</v>
      </c>
      <c r="AB12927">
        <v>137</v>
      </c>
      <c r="AC12927">
        <v>158</v>
      </c>
      <c r="AD12927">
        <v>132.83333333333334</v>
      </c>
      <c r="AE12927">
        <v>0.2</v>
      </c>
      <c r="AF12927">
        <v>15</v>
      </c>
      <c r="AG12927">
        <v>40</v>
      </c>
      <c r="AH12927">
        <v>77</v>
      </c>
      <c r="AI12927">
        <v>42</v>
      </c>
    </row>
    <row r="12928" spans="1:35" x14ac:dyDescent="0.2">
      <c r="A12928" s="1">
        <v>43121</v>
      </c>
      <c r="B12928" t="s">
        <v>16290</v>
      </c>
      <c r="C12928" t="s">
        <v>16363</v>
      </c>
      <c r="D12928" t="s">
        <v>16312</v>
      </c>
      <c r="E12928" t="s">
        <v>2758</v>
      </c>
      <c r="F12928" t="s">
        <v>2925</v>
      </c>
      <c r="G12928" t="s">
        <v>2928</v>
      </c>
      <c r="H12928" t="s">
        <v>16309</v>
      </c>
      <c r="I12928" t="s">
        <v>16294</v>
      </c>
      <c r="J12928" t="s">
        <v>16295</v>
      </c>
      <c r="K12928" t="s">
        <v>16541</v>
      </c>
      <c r="L12928" t="s">
        <v>16553</v>
      </c>
      <c r="M12928" t="s">
        <v>18863</v>
      </c>
      <c r="N12928" t="s">
        <v>16590</v>
      </c>
      <c r="O12928" s="1">
        <v>42878</v>
      </c>
      <c r="P12928" s="1">
        <v>43148</v>
      </c>
      <c r="Q12928">
        <v>0.15</v>
      </c>
      <c r="R12928">
        <v>0</v>
      </c>
      <c r="S12928">
        <v>0</v>
      </c>
      <c r="T12928" t="s">
        <v>17439</v>
      </c>
      <c r="U12928">
        <v>0.15</v>
      </c>
      <c r="V12928">
        <v>0</v>
      </c>
      <c r="W12928">
        <v>0</v>
      </c>
      <c r="X12928" t="s">
        <v>16541</v>
      </c>
      <c r="Z12928">
        <v>0.6</v>
      </c>
      <c r="AA12928">
        <v>91</v>
      </c>
      <c r="AB12928">
        <v>137</v>
      </c>
      <c r="AC12928">
        <v>141</v>
      </c>
      <c r="AD12928">
        <v>130</v>
      </c>
      <c r="AE12928">
        <v>0.3</v>
      </c>
      <c r="AF12928">
        <v>32</v>
      </c>
      <c r="AG12928">
        <v>55</v>
      </c>
      <c r="AH12928">
        <v>65</v>
      </c>
      <c r="AI12928">
        <v>52.833333333333336</v>
      </c>
    </row>
    <row r="12929" spans="1:35" x14ac:dyDescent="0.2">
      <c r="A12929" s="1">
        <v>43151</v>
      </c>
      <c r="B12929" t="s">
        <v>16290</v>
      </c>
      <c r="C12929" t="s">
        <v>16363</v>
      </c>
      <c r="D12929" t="s">
        <v>16312</v>
      </c>
      <c r="E12929" t="s">
        <v>2758</v>
      </c>
      <c r="F12929" t="s">
        <v>2925</v>
      </c>
      <c r="G12929" t="s">
        <v>2928</v>
      </c>
      <c r="H12929" t="s">
        <v>16309</v>
      </c>
      <c r="I12929" t="s">
        <v>16294</v>
      </c>
      <c r="J12929" t="s">
        <v>16295</v>
      </c>
      <c r="K12929" t="s">
        <v>16541</v>
      </c>
      <c r="L12929" t="s">
        <v>16553</v>
      </c>
      <c r="M12929" t="s">
        <v>18863</v>
      </c>
      <c r="N12929" t="s">
        <v>16590</v>
      </c>
      <c r="O12929" s="1">
        <v>42878</v>
      </c>
      <c r="P12929" s="1">
        <v>43201</v>
      </c>
      <c r="Q12929">
        <v>0.15</v>
      </c>
      <c r="R12929">
        <v>0</v>
      </c>
      <c r="S12929">
        <v>0</v>
      </c>
      <c r="T12929" t="s">
        <v>17439</v>
      </c>
      <c r="U12929">
        <v>0.15</v>
      </c>
      <c r="V12929">
        <v>0</v>
      </c>
      <c r="W12929">
        <v>0</v>
      </c>
      <c r="X12929" t="s">
        <v>16541</v>
      </c>
      <c r="Z12929">
        <v>0.9</v>
      </c>
      <c r="AA12929">
        <v>111</v>
      </c>
      <c r="AB12929">
        <v>124</v>
      </c>
      <c r="AC12929">
        <v>153</v>
      </c>
      <c r="AD12929">
        <v>126.66666666666667</v>
      </c>
      <c r="AE12929">
        <v>0.4</v>
      </c>
      <c r="AF12929">
        <v>28</v>
      </c>
      <c r="AG12929">
        <v>53</v>
      </c>
      <c r="AH12929">
        <v>77</v>
      </c>
      <c r="AI12929">
        <v>52.833333333333336</v>
      </c>
    </row>
    <row r="12930" spans="1:35" x14ac:dyDescent="0.2">
      <c r="A12930" s="1">
        <v>43182</v>
      </c>
      <c r="B12930" t="s">
        <v>16290</v>
      </c>
      <c r="C12930" t="s">
        <v>16363</v>
      </c>
      <c r="D12930" t="s">
        <v>16312</v>
      </c>
      <c r="E12930" t="s">
        <v>2758</v>
      </c>
      <c r="F12930" t="s">
        <v>2925</v>
      </c>
      <c r="G12930" t="s">
        <v>2928</v>
      </c>
      <c r="H12930" t="s">
        <v>16309</v>
      </c>
      <c r="I12930" t="s">
        <v>16294</v>
      </c>
      <c r="J12930" t="s">
        <v>16295</v>
      </c>
      <c r="K12930" t="s">
        <v>16541</v>
      </c>
      <c r="L12930" t="s">
        <v>16553</v>
      </c>
      <c r="M12930" t="s">
        <v>18863</v>
      </c>
      <c r="N12930" t="s">
        <v>16590</v>
      </c>
      <c r="O12930" s="1">
        <v>42878</v>
      </c>
      <c r="P12930" s="1">
        <v>43201</v>
      </c>
      <c r="Q12930">
        <v>0.15</v>
      </c>
      <c r="R12930">
        <v>0</v>
      </c>
      <c r="S12930">
        <v>0</v>
      </c>
      <c r="T12930" t="s">
        <v>17439</v>
      </c>
      <c r="U12930">
        <v>0.15</v>
      </c>
      <c r="V12930">
        <v>0</v>
      </c>
      <c r="W12930">
        <v>0</v>
      </c>
      <c r="X12930" t="s">
        <v>16541</v>
      </c>
      <c r="Z12930">
        <v>0.8</v>
      </c>
      <c r="AA12930">
        <v>88</v>
      </c>
      <c r="AB12930">
        <v>134</v>
      </c>
      <c r="AC12930">
        <v>160</v>
      </c>
      <c r="AD12930">
        <v>130.66666666666666</v>
      </c>
      <c r="AE12930">
        <v>0.4</v>
      </c>
      <c r="AF12930">
        <v>20</v>
      </c>
      <c r="AG12930">
        <v>55</v>
      </c>
      <c r="AH12930">
        <v>78</v>
      </c>
      <c r="AI12930">
        <v>53</v>
      </c>
    </row>
    <row r="12931" spans="1:35" x14ac:dyDescent="0.2">
      <c r="A12931" s="1">
        <v>43212</v>
      </c>
      <c r="B12931" t="s">
        <v>16290</v>
      </c>
      <c r="C12931" t="s">
        <v>16363</v>
      </c>
      <c r="D12931" t="s">
        <v>16312</v>
      </c>
      <c r="E12931" t="s">
        <v>2758</v>
      </c>
      <c r="F12931" t="s">
        <v>2925</v>
      </c>
      <c r="G12931" t="s">
        <v>2928</v>
      </c>
      <c r="H12931" t="s">
        <v>16309</v>
      </c>
      <c r="I12931" t="s">
        <v>16294</v>
      </c>
      <c r="J12931" t="s">
        <v>16295</v>
      </c>
      <c r="K12931" t="s">
        <v>16541</v>
      </c>
      <c r="L12931" t="s">
        <v>16553</v>
      </c>
      <c r="M12931" t="s">
        <v>18863</v>
      </c>
      <c r="N12931" t="s">
        <v>16590</v>
      </c>
      <c r="O12931" s="1">
        <v>42878</v>
      </c>
      <c r="P12931" s="1">
        <v>43333</v>
      </c>
      <c r="Q12931">
        <v>0.15</v>
      </c>
      <c r="R12931">
        <v>0</v>
      </c>
      <c r="S12931">
        <v>0</v>
      </c>
      <c r="T12931" t="s">
        <v>17439</v>
      </c>
      <c r="U12931">
        <v>0.15</v>
      </c>
      <c r="V12931">
        <v>0</v>
      </c>
      <c r="W12931">
        <v>0</v>
      </c>
      <c r="X12931" t="s">
        <v>16541</v>
      </c>
      <c r="Z12931">
        <v>0.5</v>
      </c>
      <c r="AA12931">
        <v>104</v>
      </c>
      <c r="AB12931">
        <v>140</v>
      </c>
      <c r="AC12931">
        <v>148</v>
      </c>
      <c r="AD12931">
        <v>135.33333333333334</v>
      </c>
      <c r="AE12931">
        <v>0.3</v>
      </c>
      <c r="AF12931">
        <v>37</v>
      </c>
      <c r="AG12931">
        <v>48</v>
      </c>
      <c r="AH12931">
        <v>79</v>
      </c>
      <c r="AI12931">
        <v>51.333333333333336</v>
      </c>
    </row>
    <row r="12932" spans="1:35" x14ac:dyDescent="0.2">
      <c r="A12932" s="1">
        <v>43243</v>
      </c>
      <c r="B12932" t="s">
        <v>16290</v>
      </c>
      <c r="C12932" t="s">
        <v>16363</v>
      </c>
      <c r="D12932" t="s">
        <v>16312</v>
      </c>
      <c r="E12932" t="s">
        <v>2758</v>
      </c>
      <c r="F12932" t="s">
        <v>2925</v>
      </c>
      <c r="G12932" t="s">
        <v>2928</v>
      </c>
      <c r="H12932" t="s">
        <v>16309</v>
      </c>
      <c r="I12932" t="s">
        <v>16294</v>
      </c>
      <c r="J12932" t="s">
        <v>16295</v>
      </c>
      <c r="K12932" t="s">
        <v>16541</v>
      </c>
      <c r="L12932" t="s">
        <v>16553</v>
      </c>
      <c r="M12932" t="s">
        <v>18863</v>
      </c>
      <c r="N12932" t="s">
        <v>16590</v>
      </c>
      <c r="O12932" s="1">
        <v>42878</v>
      </c>
      <c r="P12932" s="1">
        <v>43333</v>
      </c>
      <c r="Q12932">
        <v>0.15</v>
      </c>
      <c r="R12932">
        <v>0</v>
      </c>
      <c r="S12932">
        <v>0</v>
      </c>
      <c r="T12932" t="s">
        <v>17439</v>
      </c>
      <c r="U12932">
        <v>0.15</v>
      </c>
      <c r="V12932">
        <v>0</v>
      </c>
      <c r="W12932">
        <v>0</v>
      </c>
      <c r="X12932" t="s">
        <v>16541</v>
      </c>
      <c r="Z12932">
        <v>0.8</v>
      </c>
      <c r="AA12932">
        <v>98</v>
      </c>
      <c r="AB12932">
        <v>131</v>
      </c>
      <c r="AC12932">
        <v>149</v>
      </c>
      <c r="AD12932">
        <v>128.5</v>
      </c>
      <c r="AE12932">
        <v>0.4</v>
      </c>
      <c r="AF12932">
        <v>20</v>
      </c>
      <c r="AG12932">
        <v>59</v>
      </c>
      <c r="AH12932">
        <v>79</v>
      </c>
      <c r="AI12932">
        <v>55.833333333333336</v>
      </c>
    </row>
    <row r="12933" spans="1:35" x14ac:dyDescent="0.2">
      <c r="A12933" s="1">
        <v>43274</v>
      </c>
      <c r="B12933" t="s">
        <v>16290</v>
      </c>
      <c r="C12933" t="s">
        <v>16363</v>
      </c>
      <c r="D12933" t="s">
        <v>16312</v>
      </c>
      <c r="E12933" t="s">
        <v>2758</v>
      </c>
      <c r="F12933" t="s">
        <v>2925</v>
      </c>
      <c r="G12933" t="s">
        <v>2928</v>
      </c>
      <c r="H12933" t="s">
        <v>16309</v>
      </c>
      <c r="I12933" t="s">
        <v>16294</v>
      </c>
      <c r="J12933" t="s">
        <v>16295</v>
      </c>
      <c r="K12933" t="s">
        <v>16541</v>
      </c>
      <c r="L12933" t="s">
        <v>16553</v>
      </c>
      <c r="M12933" t="s">
        <v>18863</v>
      </c>
      <c r="N12933" t="s">
        <v>16590</v>
      </c>
      <c r="O12933" s="1">
        <v>42878</v>
      </c>
      <c r="P12933" s="1">
        <v>43333</v>
      </c>
      <c r="Q12933">
        <v>0.15</v>
      </c>
      <c r="R12933">
        <v>0</v>
      </c>
      <c r="S12933">
        <v>0</v>
      </c>
      <c r="T12933" t="s">
        <v>17439</v>
      </c>
      <c r="U12933">
        <v>0.15</v>
      </c>
      <c r="V12933">
        <v>0</v>
      </c>
      <c r="W12933">
        <v>0</v>
      </c>
      <c r="X12933" t="s">
        <v>16541</v>
      </c>
      <c r="Z12933">
        <v>0.5</v>
      </c>
      <c r="AA12933">
        <v>117</v>
      </c>
      <c r="AB12933">
        <v>122</v>
      </c>
      <c r="AC12933">
        <v>153</v>
      </c>
      <c r="AD12933">
        <v>126.33333333333333</v>
      </c>
      <c r="AE12933">
        <v>0.2</v>
      </c>
      <c r="AF12933">
        <v>27</v>
      </c>
      <c r="AG12933">
        <v>52</v>
      </c>
      <c r="AH12933">
        <v>72</v>
      </c>
      <c r="AI12933">
        <v>51.166666666666664</v>
      </c>
    </row>
    <row r="12934" spans="1:35" x14ac:dyDescent="0.2">
      <c r="A12934" s="1">
        <v>43303</v>
      </c>
      <c r="B12934" t="s">
        <v>16290</v>
      </c>
      <c r="C12934" t="s">
        <v>16363</v>
      </c>
      <c r="D12934" t="s">
        <v>16312</v>
      </c>
      <c r="E12934" t="s">
        <v>2758</v>
      </c>
      <c r="F12934" t="s">
        <v>2925</v>
      </c>
      <c r="G12934" t="s">
        <v>2928</v>
      </c>
      <c r="H12934" t="s">
        <v>16309</v>
      </c>
      <c r="I12934" t="s">
        <v>16294</v>
      </c>
      <c r="J12934" t="s">
        <v>16295</v>
      </c>
      <c r="K12934" t="s">
        <v>16541</v>
      </c>
      <c r="L12934" t="s">
        <v>16553</v>
      </c>
      <c r="M12934" t="s">
        <v>18863</v>
      </c>
      <c r="N12934" t="s">
        <v>16590</v>
      </c>
      <c r="O12934" s="1">
        <v>42878</v>
      </c>
      <c r="P12934" s="1">
        <v>43333</v>
      </c>
      <c r="Q12934">
        <v>0.15</v>
      </c>
      <c r="R12934">
        <v>0</v>
      </c>
      <c r="S12934">
        <v>0</v>
      </c>
      <c r="T12934" t="s">
        <v>17439</v>
      </c>
      <c r="U12934">
        <v>0.15</v>
      </c>
      <c r="V12934">
        <v>0</v>
      </c>
      <c r="W12934">
        <v>0</v>
      </c>
      <c r="X12934" t="s">
        <v>16541</v>
      </c>
      <c r="Z12934">
        <v>0.9</v>
      </c>
      <c r="AA12934">
        <v>101</v>
      </c>
      <c r="AB12934">
        <v>140</v>
      </c>
      <c r="AC12934">
        <v>142</v>
      </c>
      <c r="AD12934">
        <v>133.83333333333334</v>
      </c>
      <c r="AE12934">
        <v>0.2</v>
      </c>
      <c r="AF12934">
        <v>30</v>
      </c>
      <c r="AG12934">
        <v>55</v>
      </c>
      <c r="AH12934">
        <v>66</v>
      </c>
      <c r="AI12934">
        <v>52.666666666666664</v>
      </c>
    </row>
    <row r="12935" spans="1:35" x14ac:dyDescent="0.2">
      <c r="A12935" s="1">
        <v>43334</v>
      </c>
      <c r="B12935" t="s">
        <v>16290</v>
      </c>
      <c r="C12935" t="s">
        <v>16363</v>
      </c>
      <c r="D12935" t="s">
        <v>16312</v>
      </c>
      <c r="E12935" t="s">
        <v>2758</v>
      </c>
      <c r="F12935" t="s">
        <v>2925</v>
      </c>
      <c r="G12935" t="s">
        <v>2928</v>
      </c>
      <c r="H12935" t="s">
        <v>16309</v>
      </c>
      <c r="I12935" t="s">
        <v>16294</v>
      </c>
      <c r="J12935" t="s">
        <v>16295</v>
      </c>
      <c r="K12935" t="s">
        <v>16541</v>
      </c>
      <c r="L12935" t="s">
        <v>16553</v>
      </c>
      <c r="M12935" t="s">
        <v>18863</v>
      </c>
      <c r="N12935" t="s">
        <v>16590</v>
      </c>
      <c r="O12935" s="1">
        <v>42878</v>
      </c>
      <c r="P12935" s="1">
        <v>43333</v>
      </c>
      <c r="Q12935">
        <v>0.15</v>
      </c>
      <c r="R12935">
        <v>0</v>
      </c>
      <c r="S12935">
        <v>0</v>
      </c>
      <c r="T12935" t="s">
        <v>17439</v>
      </c>
      <c r="U12935">
        <v>0.15</v>
      </c>
      <c r="V12935">
        <v>0</v>
      </c>
      <c r="W12935">
        <v>0</v>
      </c>
      <c r="X12935" t="s">
        <v>16541</v>
      </c>
      <c r="Z12935">
        <v>0.7</v>
      </c>
      <c r="AA12935">
        <v>102</v>
      </c>
      <c r="AB12935">
        <v>138</v>
      </c>
      <c r="AC12935">
        <v>152</v>
      </c>
      <c r="AD12935">
        <v>134.33333333333334</v>
      </c>
      <c r="AE12935">
        <v>0.2</v>
      </c>
      <c r="AF12935">
        <v>6</v>
      </c>
      <c r="AG12935">
        <v>55</v>
      </c>
      <c r="AH12935">
        <v>70</v>
      </c>
      <c r="AI12935">
        <v>49.333333333333336</v>
      </c>
    </row>
    <row r="12936" spans="1:35" x14ac:dyDescent="0.2">
      <c r="A12936" s="1">
        <v>42756</v>
      </c>
      <c r="B12936" t="s">
        <v>16290</v>
      </c>
      <c r="C12936" t="s">
        <v>16363</v>
      </c>
      <c r="D12936" t="s">
        <v>16312</v>
      </c>
      <c r="E12936" t="s">
        <v>2758</v>
      </c>
      <c r="F12936" t="s">
        <v>1687</v>
      </c>
      <c r="G12936" t="s">
        <v>2878</v>
      </c>
      <c r="H12936" t="s">
        <v>16309</v>
      </c>
      <c r="I12936" t="s">
        <v>16294</v>
      </c>
      <c r="J12936" t="s">
        <v>16295</v>
      </c>
      <c r="K12936" t="s">
        <v>16541</v>
      </c>
      <c r="L12936" t="s">
        <v>16391</v>
      </c>
      <c r="M12936" t="s">
        <v>18864</v>
      </c>
      <c r="N12936" t="s">
        <v>2876</v>
      </c>
      <c r="O12936" s="1">
        <v>41934</v>
      </c>
      <c r="P12936" s="1">
        <v>42785</v>
      </c>
      <c r="Q12936">
        <v>0.5</v>
      </c>
      <c r="R12936">
        <v>0</v>
      </c>
      <c r="S12936">
        <v>0</v>
      </c>
      <c r="T12936" t="s">
        <v>17439</v>
      </c>
      <c r="U12936">
        <v>0.25</v>
      </c>
      <c r="V12936">
        <v>0</v>
      </c>
      <c r="W12936">
        <v>0</v>
      </c>
      <c r="X12936" t="s">
        <v>16541</v>
      </c>
      <c r="Z12936">
        <v>0.5</v>
      </c>
      <c r="AA12936">
        <v>99</v>
      </c>
      <c r="AB12936">
        <v>139</v>
      </c>
      <c r="AC12936">
        <v>154</v>
      </c>
      <c r="AD12936">
        <v>134.83333333333334</v>
      </c>
      <c r="AE12936">
        <v>0.1</v>
      </c>
      <c r="AF12936">
        <v>39</v>
      </c>
      <c r="AG12936">
        <v>45</v>
      </c>
      <c r="AH12936">
        <v>69</v>
      </c>
      <c r="AI12936">
        <v>48</v>
      </c>
    </row>
    <row r="12937" spans="1:35" x14ac:dyDescent="0.2">
      <c r="A12937" s="1">
        <v>42786</v>
      </c>
      <c r="B12937" t="s">
        <v>16290</v>
      </c>
      <c r="C12937" t="s">
        <v>16363</v>
      </c>
      <c r="D12937" t="s">
        <v>16312</v>
      </c>
      <c r="E12937" t="s">
        <v>2758</v>
      </c>
      <c r="F12937" t="s">
        <v>1687</v>
      </c>
      <c r="G12937" t="s">
        <v>2878</v>
      </c>
      <c r="H12937" t="s">
        <v>16309</v>
      </c>
      <c r="I12937" t="s">
        <v>16294</v>
      </c>
      <c r="J12937" t="s">
        <v>16295</v>
      </c>
      <c r="K12937" t="s">
        <v>16541</v>
      </c>
      <c r="L12937" t="s">
        <v>16391</v>
      </c>
      <c r="M12937" t="s">
        <v>18864</v>
      </c>
      <c r="N12937" t="s">
        <v>2876</v>
      </c>
      <c r="O12937" s="1">
        <v>41934</v>
      </c>
      <c r="P12937" s="1">
        <v>42785</v>
      </c>
      <c r="Q12937">
        <v>0.5</v>
      </c>
      <c r="R12937">
        <v>0</v>
      </c>
      <c r="S12937">
        <v>0</v>
      </c>
      <c r="T12937" t="s">
        <v>17439</v>
      </c>
      <c r="U12937">
        <v>0.25</v>
      </c>
      <c r="V12937">
        <v>0</v>
      </c>
      <c r="W12937">
        <v>0</v>
      </c>
      <c r="X12937" t="s">
        <v>16541</v>
      </c>
      <c r="Z12937">
        <v>0.6</v>
      </c>
      <c r="AA12937">
        <v>108</v>
      </c>
      <c r="AB12937">
        <v>133</v>
      </c>
      <c r="AC12937">
        <v>145</v>
      </c>
      <c r="AD12937">
        <v>130.83333333333334</v>
      </c>
      <c r="AE12937">
        <v>0.1</v>
      </c>
      <c r="AF12937">
        <v>30</v>
      </c>
      <c r="AG12937">
        <v>41</v>
      </c>
      <c r="AH12937">
        <v>68</v>
      </c>
      <c r="AI12937">
        <v>43.666666666666664</v>
      </c>
    </row>
    <row r="12938" spans="1:35" x14ac:dyDescent="0.2">
      <c r="A12938" s="1">
        <v>42817</v>
      </c>
      <c r="B12938" t="s">
        <v>16290</v>
      </c>
      <c r="C12938" t="s">
        <v>16363</v>
      </c>
      <c r="D12938" t="s">
        <v>16312</v>
      </c>
      <c r="E12938" t="s">
        <v>2758</v>
      </c>
      <c r="F12938" t="s">
        <v>1687</v>
      </c>
      <c r="G12938" t="s">
        <v>2878</v>
      </c>
      <c r="H12938" t="s">
        <v>16309</v>
      </c>
      <c r="I12938" t="s">
        <v>16294</v>
      </c>
      <c r="J12938" t="s">
        <v>16295</v>
      </c>
      <c r="K12938" t="s">
        <v>16541</v>
      </c>
      <c r="L12938" t="s">
        <v>16391</v>
      </c>
      <c r="M12938" t="s">
        <v>18864</v>
      </c>
      <c r="N12938" t="s">
        <v>2876</v>
      </c>
      <c r="O12938" s="1">
        <v>41934</v>
      </c>
      <c r="P12938" s="1">
        <v>42785</v>
      </c>
      <c r="Q12938">
        <v>0.5</v>
      </c>
      <c r="R12938">
        <v>0</v>
      </c>
      <c r="S12938">
        <v>0</v>
      </c>
      <c r="T12938" t="s">
        <v>17439</v>
      </c>
      <c r="U12938">
        <v>0.25</v>
      </c>
      <c r="V12938">
        <v>0</v>
      </c>
      <c r="W12938">
        <v>0</v>
      </c>
      <c r="X12938" t="s">
        <v>16541</v>
      </c>
      <c r="Z12938">
        <v>0.5</v>
      </c>
      <c r="AA12938">
        <v>96</v>
      </c>
      <c r="AB12938">
        <v>140</v>
      </c>
      <c r="AC12938">
        <v>149</v>
      </c>
      <c r="AD12938">
        <v>134.16666666666666</v>
      </c>
      <c r="AE12938">
        <v>0.4</v>
      </c>
      <c r="AF12938">
        <v>19</v>
      </c>
      <c r="AG12938">
        <v>50</v>
      </c>
      <c r="AH12938">
        <v>62</v>
      </c>
      <c r="AI12938">
        <v>46.833333333333336</v>
      </c>
    </row>
    <row r="12939" spans="1:35" x14ac:dyDescent="0.2">
      <c r="A12939" s="1">
        <v>42847</v>
      </c>
      <c r="B12939" t="s">
        <v>16290</v>
      </c>
      <c r="C12939" t="s">
        <v>16363</v>
      </c>
      <c r="D12939" t="s">
        <v>16312</v>
      </c>
      <c r="E12939" t="s">
        <v>2758</v>
      </c>
      <c r="F12939" t="s">
        <v>1687</v>
      </c>
      <c r="G12939" t="s">
        <v>2878</v>
      </c>
      <c r="H12939" t="s">
        <v>16309</v>
      </c>
      <c r="I12939" t="s">
        <v>16294</v>
      </c>
      <c r="J12939" t="s">
        <v>16295</v>
      </c>
      <c r="K12939" t="s">
        <v>16541</v>
      </c>
      <c r="L12939" t="s">
        <v>16391</v>
      </c>
      <c r="M12939" t="s">
        <v>18864</v>
      </c>
      <c r="N12939" t="s">
        <v>2876</v>
      </c>
      <c r="O12939" s="1">
        <v>41934</v>
      </c>
      <c r="P12939" s="1">
        <v>42785</v>
      </c>
      <c r="Q12939">
        <v>0.5</v>
      </c>
      <c r="R12939">
        <v>0</v>
      </c>
      <c r="S12939">
        <v>0</v>
      </c>
      <c r="T12939" t="s">
        <v>17439</v>
      </c>
      <c r="U12939">
        <v>0.25</v>
      </c>
      <c r="V12939">
        <v>0</v>
      </c>
      <c r="W12939">
        <v>0</v>
      </c>
      <c r="X12939" t="s">
        <v>16541</v>
      </c>
      <c r="Z12939">
        <v>0.5</v>
      </c>
      <c r="AA12939">
        <v>119</v>
      </c>
      <c r="AB12939">
        <v>139</v>
      </c>
      <c r="AC12939">
        <v>149</v>
      </c>
      <c r="AD12939">
        <v>137.33333333333334</v>
      </c>
      <c r="AE12939">
        <v>0.2</v>
      </c>
      <c r="AF12939">
        <v>4</v>
      </c>
      <c r="AG12939">
        <v>58</v>
      </c>
      <c r="AH12939">
        <v>63</v>
      </c>
      <c r="AI12939">
        <v>49.833333333333336</v>
      </c>
    </row>
    <row r="12940" spans="1:35" x14ac:dyDescent="0.2">
      <c r="A12940" s="1">
        <v>42878</v>
      </c>
      <c r="B12940" t="s">
        <v>16290</v>
      </c>
      <c r="C12940" t="s">
        <v>16363</v>
      </c>
      <c r="D12940" t="s">
        <v>16312</v>
      </c>
      <c r="E12940" t="s">
        <v>2758</v>
      </c>
      <c r="F12940" t="s">
        <v>1687</v>
      </c>
      <c r="G12940" t="s">
        <v>2878</v>
      </c>
      <c r="H12940" t="s">
        <v>16309</v>
      </c>
      <c r="I12940" t="s">
        <v>16294</v>
      </c>
      <c r="J12940" t="s">
        <v>16295</v>
      </c>
      <c r="K12940" t="s">
        <v>16541</v>
      </c>
      <c r="L12940" t="s">
        <v>16391</v>
      </c>
      <c r="M12940" t="s">
        <v>18864</v>
      </c>
      <c r="N12940" t="s">
        <v>2876</v>
      </c>
      <c r="O12940" s="1">
        <v>41934</v>
      </c>
      <c r="P12940" s="1">
        <v>42785</v>
      </c>
      <c r="Q12940">
        <v>0.5</v>
      </c>
      <c r="R12940">
        <v>0</v>
      </c>
      <c r="S12940">
        <v>0</v>
      </c>
      <c r="T12940" t="s">
        <v>17439</v>
      </c>
      <c r="U12940">
        <v>0.25</v>
      </c>
      <c r="V12940">
        <v>0</v>
      </c>
      <c r="W12940">
        <v>0</v>
      </c>
      <c r="X12940" t="s">
        <v>16541</v>
      </c>
      <c r="Z12940">
        <v>0.9</v>
      </c>
      <c r="AA12940">
        <v>85</v>
      </c>
      <c r="AB12940">
        <v>127</v>
      </c>
      <c r="AC12940">
        <v>141</v>
      </c>
      <c r="AD12940">
        <v>122.33333333333333</v>
      </c>
      <c r="AE12940">
        <v>0.2</v>
      </c>
      <c r="AF12940">
        <v>14</v>
      </c>
      <c r="AG12940">
        <v>55</v>
      </c>
      <c r="AH12940">
        <v>73</v>
      </c>
      <c r="AI12940">
        <v>51.166666666666664</v>
      </c>
    </row>
    <row r="12941" spans="1:35" x14ac:dyDescent="0.2">
      <c r="A12941" s="1">
        <v>42756</v>
      </c>
      <c r="B12941" t="s">
        <v>16290</v>
      </c>
      <c r="C12941" t="s">
        <v>16370</v>
      </c>
      <c r="D12941" t="s">
        <v>16371</v>
      </c>
      <c r="E12941" t="s">
        <v>4476</v>
      </c>
      <c r="F12941" t="s">
        <v>4502</v>
      </c>
      <c r="G12941" t="s">
        <v>4505</v>
      </c>
      <c r="H12941" t="s">
        <v>16309</v>
      </c>
      <c r="I12941" t="s">
        <v>16294</v>
      </c>
      <c r="J12941" t="s">
        <v>16295</v>
      </c>
      <c r="K12941" t="s">
        <v>16541</v>
      </c>
      <c r="L12941" t="s">
        <v>16348</v>
      </c>
      <c r="M12941" t="s">
        <v>18865</v>
      </c>
      <c r="N12941" t="s">
        <v>4478</v>
      </c>
      <c r="O12941" s="1">
        <v>42694</v>
      </c>
      <c r="P12941" s="1">
        <v>42908</v>
      </c>
      <c r="Q12941">
        <v>0.3</v>
      </c>
      <c r="R12941">
        <v>0</v>
      </c>
      <c r="S12941">
        <v>0</v>
      </c>
      <c r="T12941" t="s">
        <v>17439</v>
      </c>
      <c r="U12941">
        <v>0.1</v>
      </c>
      <c r="V12941">
        <v>0</v>
      </c>
      <c r="W12941">
        <v>0</v>
      </c>
      <c r="X12941" t="s">
        <v>16296</v>
      </c>
      <c r="Y12941" t="s">
        <v>16300</v>
      </c>
      <c r="Z12941">
        <v>0.7</v>
      </c>
      <c r="AA12941">
        <v>110</v>
      </c>
      <c r="AB12941">
        <v>128</v>
      </c>
      <c r="AC12941">
        <v>160</v>
      </c>
      <c r="AD12941">
        <v>130.33333333333334</v>
      </c>
      <c r="AE12941">
        <v>0.1</v>
      </c>
      <c r="AF12941">
        <v>28</v>
      </c>
      <c r="AG12941">
        <v>44</v>
      </c>
      <c r="AH12941">
        <v>63</v>
      </c>
      <c r="AI12941">
        <v>44.5</v>
      </c>
    </row>
    <row r="12942" spans="1:35" x14ac:dyDescent="0.2">
      <c r="A12942" s="1">
        <v>42786</v>
      </c>
      <c r="B12942" t="s">
        <v>16290</v>
      </c>
      <c r="C12942" t="s">
        <v>16370</v>
      </c>
      <c r="D12942" t="s">
        <v>16371</v>
      </c>
      <c r="E12942" t="s">
        <v>4476</v>
      </c>
      <c r="F12942" t="s">
        <v>4502</v>
      </c>
      <c r="G12942" t="s">
        <v>4505</v>
      </c>
      <c r="H12942" t="s">
        <v>16309</v>
      </c>
      <c r="I12942" t="s">
        <v>16294</v>
      </c>
      <c r="J12942" t="s">
        <v>16295</v>
      </c>
      <c r="K12942" t="s">
        <v>16541</v>
      </c>
      <c r="L12942" t="s">
        <v>16348</v>
      </c>
      <c r="M12942" t="s">
        <v>18865</v>
      </c>
      <c r="N12942" t="s">
        <v>4478</v>
      </c>
      <c r="O12942" s="1">
        <v>42694</v>
      </c>
      <c r="P12942" s="1">
        <v>42908</v>
      </c>
      <c r="Q12942">
        <v>0.3</v>
      </c>
      <c r="R12942">
        <v>0</v>
      </c>
      <c r="S12942">
        <v>0</v>
      </c>
      <c r="T12942" t="s">
        <v>17439</v>
      </c>
      <c r="U12942">
        <v>0.1</v>
      </c>
      <c r="V12942">
        <v>0</v>
      </c>
      <c r="W12942">
        <v>0</v>
      </c>
      <c r="X12942" t="s">
        <v>16296</v>
      </c>
      <c r="Y12942" t="s">
        <v>16300</v>
      </c>
      <c r="Z12942">
        <v>0.6</v>
      </c>
      <c r="AA12942">
        <v>99</v>
      </c>
      <c r="AB12942">
        <v>136</v>
      </c>
      <c r="AC12942">
        <v>155</v>
      </c>
      <c r="AD12942">
        <v>133</v>
      </c>
      <c r="AE12942">
        <v>0.2</v>
      </c>
      <c r="AF12942">
        <v>6</v>
      </c>
      <c r="AG12942">
        <v>55</v>
      </c>
      <c r="AH12942">
        <v>61</v>
      </c>
      <c r="AI12942">
        <v>47.833333333333336</v>
      </c>
    </row>
    <row r="12943" spans="1:35" x14ac:dyDescent="0.2">
      <c r="A12943" s="1">
        <v>42756</v>
      </c>
      <c r="B12943" t="s">
        <v>16290</v>
      </c>
      <c r="C12943" t="s">
        <v>16370</v>
      </c>
      <c r="D12943" t="s">
        <v>16371</v>
      </c>
      <c r="E12943" t="s">
        <v>4476</v>
      </c>
      <c r="F12943" t="s">
        <v>9449</v>
      </c>
      <c r="G12943" t="s">
        <v>18866</v>
      </c>
      <c r="H12943" t="s">
        <v>16309</v>
      </c>
      <c r="I12943" t="s">
        <v>16294</v>
      </c>
      <c r="J12943" t="s">
        <v>16295</v>
      </c>
      <c r="K12943" t="s">
        <v>16541</v>
      </c>
      <c r="L12943" t="s">
        <v>16327</v>
      </c>
      <c r="M12943" t="s">
        <v>18867</v>
      </c>
      <c r="N12943" t="s">
        <v>4478</v>
      </c>
      <c r="O12943" s="1">
        <v>42694</v>
      </c>
      <c r="P12943" s="1">
        <v>42908</v>
      </c>
      <c r="Q12943">
        <v>0.02</v>
      </c>
      <c r="R12943">
        <v>0</v>
      </c>
      <c r="S12943">
        <v>0</v>
      </c>
      <c r="T12943" t="s">
        <v>17439</v>
      </c>
      <c r="U12943">
        <v>0.01</v>
      </c>
      <c r="V12943">
        <v>0</v>
      </c>
      <c r="W12943">
        <v>0</v>
      </c>
      <c r="X12943" t="s">
        <v>16296</v>
      </c>
      <c r="Y12943" t="s">
        <v>16300</v>
      </c>
      <c r="Z12943">
        <v>0.6</v>
      </c>
      <c r="AA12943">
        <v>110</v>
      </c>
      <c r="AB12943">
        <v>140</v>
      </c>
      <c r="AC12943">
        <v>148</v>
      </c>
      <c r="AD12943">
        <v>136.33333333333334</v>
      </c>
      <c r="AE12943">
        <v>0.4</v>
      </c>
      <c r="AF12943">
        <v>5</v>
      </c>
      <c r="AG12943">
        <v>49</v>
      </c>
      <c r="AH12943">
        <v>70</v>
      </c>
      <c r="AI12943">
        <v>45.166666666666664</v>
      </c>
    </row>
    <row r="12944" spans="1:35" x14ac:dyDescent="0.2">
      <c r="A12944" s="1">
        <v>42786</v>
      </c>
      <c r="B12944" t="s">
        <v>16290</v>
      </c>
      <c r="C12944" t="s">
        <v>16370</v>
      </c>
      <c r="D12944" t="s">
        <v>16371</v>
      </c>
      <c r="E12944" t="s">
        <v>4476</v>
      </c>
      <c r="F12944" t="s">
        <v>9449</v>
      </c>
      <c r="G12944" t="s">
        <v>18866</v>
      </c>
      <c r="H12944" t="s">
        <v>16309</v>
      </c>
      <c r="I12944" t="s">
        <v>16294</v>
      </c>
      <c r="J12944" t="s">
        <v>16295</v>
      </c>
      <c r="K12944" t="s">
        <v>16541</v>
      </c>
      <c r="L12944" t="s">
        <v>16327</v>
      </c>
      <c r="M12944" t="s">
        <v>18867</v>
      </c>
      <c r="N12944" t="s">
        <v>4478</v>
      </c>
      <c r="O12944" s="1">
        <v>42694</v>
      </c>
      <c r="P12944" s="1">
        <v>42908</v>
      </c>
      <c r="Q12944">
        <v>0.2</v>
      </c>
      <c r="R12944">
        <v>0</v>
      </c>
      <c r="S12944">
        <v>0</v>
      </c>
      <c r="T12944" t="s">
        <v>17439</v>
      </c>
      <c r="U12944">
        <v>0.1</v>
      </c>
      <c r="V12944">
        <v>0</v>
      </c>
      <c r="W12944">
        <v>0</v>
      </c>
      <c r="X12944" t="s">
        <v>16296</v>
      </c>
      <c r="Y12944" t="s">
        <v>16300</v>
      </c>
      <c r="Z12944">
        <v>0.8</v>
      </c>
      <c r="AA12944">
        <v>82</v>
      </c>
      <c r="AB12944">
        <v>138</v>
      </c>
      <c r="AC12944">
        <v>153</v>
      </c>
      <c r="AD12944">
        <v>131.16666666666666</v>
      </c>
      <c r="AE12944">
        <v>0.4</v>
      </c>
      <c r="AF12944">
        <v>27</v>
      </c>
      <c r="AG12944">
        <v>47</v>
      </c>
      <c r="AH12944">
        <v>71</v>
      </c>
      <c r="AI12944">
        <v>47.666666666666664</v>
      </c>
    </row>
    <row r="12945" spans="1:35" x14ac:dyDescent="0.2">
      <c r="A12945" s="1">
        <v>42786</v>
      </c>
      <c r="B12945" t="s">
        <v>16290</v>
      </c>
      <c r="C12945" t="s">
        <v>16370</v>
      </c>
      <c r="D12945" t="s">
        <v>16371</v>
      </c>
      <c r="E12945" t="s">
        <v>4476</v>
      </c>
      <c r="F12945" t="s">
        <v>9449</v>
      </c>
      <c r="G12945" t="s">
        <v>18866</v>
      </c>
      <c r="H12945" t="s">
        <v>16309</v>
      </c>
      <c r="I12945" t="s">
        <v>16294</v>
      </c>
      <c r="J12945" t="s">
        <v>16295</v>
      </c>
      <c r="K12945" t="s">
        <v>16541</v>
      </c>
      <c r="L12945" t="s">
        <v>16327</v>
      </c>
      <c r="M12945" t="s">
        <v>18867</v>
      </c>
      <c r="N12945" t="s">
        <v>4478</v>
      </c>
      <c r="O12945" s="1">
        <v>42694</v>
      </c>
      <c r="P12945" s="1">
        <v>42908</v>
      </c>
      <c r="Q12945">
        <v>0.02</v>
      </c>
      <c r="R12945">
        <v>0</v>
      </c>
      <c r="S12945">
        <v>0</v>
      </c>
      <c r="T12945" t="s">
        <v>17439</v>
      </c>
      <c r="U12945">
        <v>0.01</v>
      </c>
      <c r="V12945">
        <v>0</v>
      </c>
      <c r="W12945">
        <v>0</v>
      </c>
      <c r="X12945" t="s">
        <v>16296</v>
      </c>
      <c r="Y12945" t="s">
        <v>16300</v>
      </c>
      <c r="Z12945">
        <v>0.6</v>
      </c>
      <c r="AA12945">
        <v>115</v>
      </c>
      <c r="AB12945">
        <v>140</v>
      </c>
      <c r="AC12945">
        <v>157</v>
      </c>
      <c r="AD12945">
        <v>138.66666666666666</v>
      </c>
      <c r="AE12945">
        <v>0.2</v>
      </c>
      <c r="AF12945">
        <v>23</v>
      </c>
      <c r="AG12945">
        <v>40</v>
      </c>
      <c r="AH12945">
        <v>67</v>
      </c>
      <c r="AI12945">
        <v>41.666666666666664</v>
      </c>
    </row>
    <row r="12946" spans="1:35" x14ac:dyDescent="0.2">
      <c r="A12946" s="1">
        <v>42817</v>
      </c>
      <c r="B12946" t="s">
        <v>16290</v>
      </c>
      <c r="C12946" t="s">
        <v>16370</v>
      </c>
      <c r="D12946" t="s">
        <v>16371</v>
      </c>
      <c r="E12946" t="s">
        <v>4476</v>
      </c>
      <c r="F12946" t="s">
        <v>9449</v>
      </c>
      <c r="G12946" t="s">
        <v>18866</v>
      </c>
      <c r="H12946" t="s">
        <v>16309</v>
      </c>
      <c r="I12946" t="s">
        <v>16294</v>
      </c>
      <c r="J12946" t="s">
        <v>16295</v>
      </c>
      <c r="K12946" t="s">
        <v>16541</v>
      </c>
      <c r="L12946" t="s">
        <v>16327</v>
      </c>
      <c r="M12946" t="s">
        <v>18867</v>
      </c>
      <c r="N12946" t="s">
        <v>4478</v>
      </c>
      <c r="O12946" s="1">
        <v>42694</v>
      </c>
      <c r="P12946" s="1">
        <v>42908</v>
      </c>
      <c r="Q12946">
        <v>0.2</v>
      </c>
      <c r="R12946">
        <v>0</v>
      </c>
      <c r="S12946">
        <v>0</v>
      </c>
      <c r="T12946" t="s">
        <v>17439</v>
      </c>
      <c r="U12946">
        <v>0.1</v>
      </c>
      <c r="V12946">
        <v>0</v>
      </c>
      <c r="W12946">
        <v>0</v>
      </c>
      <c r="X12946" t="s">
        <v>16296</v>
      </c>
      <c r="Y12946" t="s">
        <v>16300</v>
      </c>
      <c r="Z12946">
        <v>0.8</v>
      </c>
      <c r="AA12946">
        <v>101</v>
      </c>
      <c r="AB12946">
        <v>129</v>
      </c>
      <c r="AC12946">
        <v>152</v>
      </c>
      <c r="AD12946">
        <v>128.16666666666666</v>
      </c>
      <c r="AE12946">
        <v>0.3</v>
      </c>
      <c r="AF12946">
        <v>5</v>
      </c>
      <c r="AG12946">
        <v>47</v>
      </c>
      <c r="AH12946">
        <v>78</v>
      </c>
      <c r="AI12946">
        <v>45.166666666666664</v>
      </c>
    </row>
    <row r="12947" spans="1:35" x14ac:dyDescent="0.2">
      <c r="A12947" s="1">
        <v>42847</v>
      </c>
      <c r="B12947" t="s">
        <v>16290</v>
      </c>
      <c r="C12947" t="s">
        <v>16370</v>
      </c>
      <c r="D12947" t="s">
        <v>16371</v>
      </c>
      <c r="E12947" t="s">
        <v>4476</v>
      </c>
      <c r="F12947" t="s">
        <v>9449</v>
      </c>
      <c r="G12947" t="s">
        <v>18866</v>
      </c>
      <c r="H12947" t="s">
        <v>16309</v>
      </c>
      <c r="I12947" t="s">
        <v>16294</v>
      </c>
      <c r="J12947" t="s">
        <v>16295</v>
      </c>
      <c r="K12947" t="s">
        <v>16541</v>
      </c>
      <c r="L12947" t="s">
        <v>16327</v>
      </c>
      <c r="M12947" t="s">
        <v>18867</v>
      </c>
      <c r="N12947" t="s">
        <v>4478</v>
      </c>
      <c r="O12947" s="1">
        <v>42694</v>
      </c>
      <c r="P12947" s="1">
        <v>42908</v>
      </c>
      <c r="Q12947">
        <v>0.2</v>
      </c>
      <c r="R12947">
        <v>0</v>
      </c>
      <c r="S12947">
        <v>0</v>
      </c>
      <c r="T12947" t="s">
        <v>17439</v>
      </c>
      <c r="U12947">
        <v>0.05</v>
      </c>
      <c r="V12947">
        <v>0</v>
      </c>
      <c r="W12947">
        <v>0</v>
      </c>
      <c r="X12947" t="s">
        <v>16296</v>
      </c>
      <c r="Y12947" t="s">
        <v>16300</v>
      </c>
      <c r="Z12947">
        <v>0.5</v>
      </c>
      <c r="AA12947">
        <v>84</v>
      </c>
      <c r="AB12947">
        <v>135</v>
      </c>
      <c r="AC12947">
        <v>148</v>
      </c>
      <c r="AD12947">
        <v>128.66666666666666</v>
      </c>
      <c r="AE12947">
        <v>0.3</v>
      </c>
      <c r="AF12947">
        <v>9</v>
      </c>
      <c r="AG12947">
        <v>44</v>
      </c>
      <c r="AH12947">
        <v>68</v>
      </c>
      <c r="AI12947">
        <v>42.166666666666664</v>
      </c>
    </row>
    <row r="12948" spans="1:35" x14ac:dyDescent="0.2">
      <c r="A12948" s="1">
        <v>42878</v>
      </c>
      <c r="B12948" t="s">
        <v>16290</v>
      </c>
      <c r="C12948" t="s">
        <v>16370</v>
      </c>
      <c r="D12948" t="s">
        <v>16371</v>
      </c>
      <c r="E12948" t="s">
        <v>4476</v>
      </c>
      <c r="F12948" t="s">
        <v>9449</v>
      </c>
      <c r="G12948" t="s">
        <v>18866</v>
      </c>
      <c r="H12948" t="s">
        <v>16309</v>
      </c>
      <c r="I12948" t="s">
        <v>16294</v>
      </c>
      <c r="J12948" t="s">
        <v>16295</v>
      </c>
      <c r="K12948" t="s">
        <v>16541</v>
      </c>
      <c r="L12948" t="s">
        <v>16327</v>
      </c>
      <c r="M12948" t="s">
        <v>18867</v>
      </c>
      <c r="N12948" t="s">
        <v>4478</v>
      </c>
      <c r="O12948" s="1">
        <v>42694</v>
      </c>
      <c r="P12948" s="1">
        <v>42908</v>
      </c>
      <c r="Q12948">
        <v>0.2</v>
      </c>
      <c r="R12948">
        <v>0</v>
      </c>
      <c r="S12948">
        <v>0</v>
      </c>
      <c r="T12948" t="s">
        <v>17439</v>
      </c>
      <c r="U12948">
        <v>0.05</v>
      </c>
      <c r="V12948">
        <v>0</v>
      </c>
      <c r="W12948">
        <v>0</v>
      </c>
      <c r="X12948" t="s">
        <v>16296</v>
      </c>
      <c r="Y12948" t="s">
        <v>16300</v>
      </c>
      <c r="Z12948">
        <v>0.7</v>
      </c>
      <c r="AA12948">
        <v>84</v>
      </c>
      <c r="AB12948">
        <v>125</v>
      </c>
      <c r="AC12948">
        <v>159</v>
      </c>
      <c r="AD12948">
        <v>123.83333333333333</v>
      </c>
      <c r="AE12948">
        <v>0.4</v>
      </c>
      <c r="AF12948">
        <v>34</v>
      </c>
      <c r="AG12948">
        <v>49</v>
      </c>
      <c r="AH12948">
        <v>65</v>
      </c>
      <c r="AI12948">
        <v>49.166666666666664</v>
      </c>
    </row>
    <row r="12949" spans="1:35" x14ac:dyDescent="0.2">
      <c r="A12949" s="1">
        <v>42909</v>
      </c>
      <c r="B12949" t="s">
        <v>16290</v>
      </c>
      <c r="C12949" t="s">
        <v>16370</v>
      </c>
      <c r="D12949" t="s">
        <v>16371</v>
      </c>
      <c r="E12949" t="s">
        <v>4476</v>
      </c>
      <c r="F12949" t="s">
        <v>9449</v>
      </c>
      <c r="G12949" t="s">
        <v>18866</v>
      </c>
      <c r="H12949" t="s">
        <v>16309</v>
      </c>
      <c r="I12949" t="s">
        <v>16294</v>
      </c>
      <c r="J12949" t="s">
        <v>16295</v>
      </c>
      <c r="K12949" t="s">
        <v>16541</v>
      </c>
      <c r="L12949" t="s">
        <v>16327</v>
      </c>
      <c r="M12949" t="s">
        <v>18867</v>
      </c>
      <c r="N12949" t="s">
        <v>4478</v>
      </c>
      <c r="O12949" s="1">
        <v>42694</v>
      </c>
      <c r="P12949" s="1">
        <v>42908</v>
      </c>
      <c r="Q12949">
        <v>0.2</v>
      </c>
      <c r="R12949">
        <v>0</v>
      </c>
      <c r="S12949">
        <v>0</v>
      </c>
      <c r="T12949" t="s">
        <v>17439</v>
      </c>
      <c r="U12949">
        <v>0.05</v>
      </c>
      <c r="V12949">
        <v>0</v>
      </c>
      <c r="W12949">
        <v>0</v>
      </c>
      <c r="X12949" t="s">
        <v>16296</v>
      </c>
      <c r="Y12949" t="s">
        <v>16300</v>
      </c>
      <c r="Z12949">
        <v>0.7</v>
      </c>
      <c r="AA12949">
        <v>84</v>
      </c>
      <c r="AB12949">
        <v>134</v>
      </c>
      <c r="AC12949">
        <v>148</v>
      </c>
      <c r="AD12949">
        <v>128</v>
      </c>
      <c r="AE12949">
        <v>0.3</v>
      </c>
      <c r="AF12949">
        <v>10</v>
      </c>
      <c r="AG12949">
        <v>51</v>
      </c>
      <c r="AH12949">
        <v>78</v>
      </c>
      <c r="AI12949">
        <v>48.666666666666664</v>
      </c>
    </row>
    <row r="12950" spans="1:35" x14ac:dyDescent="0.2">
      <c r="A12950" s="1">
        <v>42937</v>
      </c>
      <c r="B12950" t="s">
        <v>16290</v>
      </c>
      <c r="C12950" t="s">
        <v>16370</v>
      </c>
      <c r="D12950" t="s">
        <v>16371</v>
      </c>
      <c r="E12950" t="s">
        <v>4476</v>
      </c>
      <c r="F12950" t="s">
        <v>9449</v>
      </c>
      <c r="G12950" t="s">
        <v>18866</v>
      </c>
      <c r="H12950" t="s">
        <v>16309</v>
      </c>
      <c r="I12950" t="s">
        <v>16294</v>
      </c>
      <c r="J12950" t="s">
        <v>16295</v>
      </c>
      <c r="K12950" t="s">
        <v>16541</v>
      </c>
      <c r="L12950" t="s">
        <v>16327</v>
      </c>
      <c r="M12950" t="s">
        <v>18868</v>
      </c>
      <c r="N12950" t="s">
        <v>4478</v>
      </c>
      <c r="O12950" s="1">
        <v>42694</v>
      </c>
      <c r="P12950" s="1">
        <v>43027</v>
      </c>
      <c r="Q12950">
        <v>0.2</v>
      </c>
      <c r="R12950">
        <v>0</v>
      </c>
      <c r="S12950">
        <v>0</v>
      </c>
      <c r="T12950" t="s">
        <v>17439</v>
      </c>
      <c r="U12950">
        <v>0.05</v>
      </c>
      <c r="V12950">
        <v>0</v>
      </c>
      <c r="W12950">
        <v>0</v>
      </c>
      <c r="X12950" t="s">
        <v>16296</v>
      </c>
      <c r="Y12950" t="s">
        <v>16300</v>
      </c>
      <c r="Z12950">
        <v>0.9</v>
      </c>
      <c r="AA12950">
        <v>82</v>
      </c>
      <c r="AB12950">
        <v>138</v>
      </c>
      <c r="AC12950">
        <v>142</v>
      </c>
      <c r="AD12950">
        <v>129.33333333333334</v>
      </c>
      <c r="AE12950">
        <v>0.4</v>
      </c>
      <c r="AF12950">
        <v>33</v>
      </c>
      <c r="AG12950">
        <v>46</v>
      </c>
      <c r="AH12950">
        <v>63</v>
      </c>
      <c r="AI12950">
        <v>46.666666666666664</v>
      </c>
    </row>
    <row r="12951" spans="1:35" x14ac:dyDescent="0.2">
      <c r="A12951" s="1">
        <v>42756</v>
      </c>
      <c r="B12951" t="s">
        <v>16290</v>
      </c>
      <c r="C12951" t="s">
        <v>16370</v>
      </c>
      <c r="D12951" t="s">
        <v>16371</v>
      </c>
      <c r="E12951" t="s">
        <v>4476</v>
      </c>
      <c r="F12951" t="s">
        <v>4506</v>
      </c>
      <c r="G12951" t="s">
        <v>4508</v>
      </c>
      <c r="H12951" t="s">
        <v>16309</v>
      </c>
      <c r="I12951" t="s">
        <v>16294</v>
      </c>
      <c r="J12951" t="s">
        <v>16295</v>
      </c>
      <c r="K12951" t="s">
        <v>16541</v>
      </c>
      <c r="L12951" t="s">
        <v>16348</v>
      </c>
      <c r="M12951" t="s">
        <v>18865</v>
      </c>
      <c r="N12951" t="s">
        <v>4478</v>
      </c>
      <c r="O12951" s="1">
        <v>42664</v>
      </c>
      <c r="P12951" s="1">
        <v>42908</v>
      </c>
      <c r="Q12951">
        <v>0.3</v>
      </c>
      <c r="R12951">
        <v>0</v>
      </c>
      <c r="S12951">
        <v>0</v>
      </c>
      <c r="T12951" t="s">
        <v>17439</v>
      </c>
      <c r="U12951">
        <v>0.1</v>
      </c>
      <c r="V12951">
        <v>0</v>
      </c>
      <c r="W12951">
        <v>0</v>
      </c>
      <c r="X12951" t="s">
        <v>16296</v>
      </c>
      <c r="Y12951" t="s">
        <v>16300</v>
      </c>
      <c r="Z12951">
        <v>0.7</v>
      </c>
      <c r="AA12951">
        <v>85</v>
      </c>
      <c r="AB12951">
        <v>124</v>
      </c>
      <c r="AC12951">
        <v>150</v>
      </c>
      <c r="AD12951">
        <v>121.83333333333333</v>
      </c>
      <c r="AE12951">
        <v>0.2</v>
      </c>
      <c r="AF12951">
        <v>26</v>
      </c>
      <c r="AG12951">
        <v>46</v>
      </c>
      <c r="AH12951">
        <v>77</v>
      </c>
      <c r="AI12951">
        <v>47.833333333333336</v>
      </c>
    </row>
    <row r="12952" spans="1:35" x14ac:dyDescent="0.2">
      <c r="A12952" s="1">
        <v>42786</v>
      </c>
      <c r="B12952" t="s">
        <v>16290</v>
      </c>
      <c r="C12952" t="s">
        <v>16370</v>
      </c>
      <c r="D12952" t="s">
        <v>16371</v>
      </c>
      <c r="E12952" t="s">
        <v>4476</v>
      </c>
      <c r="F12952" t="s">
        <v>4506</v>
      </c>
      <c r="G12952" t="s">
        <v>4508</v>
      </c>
      <c r="H12952" t="s">
        <v>16309</v>
      </c>
      <c r="I12952" t="s">
        <v>16294</v>
      </c>
      <c r="J12952" t="s">
        <v>16295</v>
      </c>
      <c r="K12952" t="s">
        <v>16541</v>
      </c>
      <c r="L12952" t="s">
        <v>16348</v>
      </c>
      <c r="M12952" t="s">
        <v>18865</v>
      </c>
      <c r="N12952" t="s">
        <v>4478</v>
      </c>
      <c r="O12952" s="1">
        <v>42664</v>
      </c>
      <c r="P12952" s="1">
        <v>42908</v>
      </c>
      <c r="Q12952">
        <v>0.3</v>
      </c>
      <c r="R12952">
        <v>0</v>
      </c>
      <c r="S12952">
        <v>0</v>
      </c>
      <c r="T12952" t="s">
        <v>17439</v>
      </c>
      <c r="U12952">
        <v>0.1</v>
      </c>
      <c r="V12952">
        <v>0</v>
      </c>
      <c r="W12952">
        <v>0</v>
      </c>
      <c r="X12952" t="s">
        <v>16296</v>
      </c>
      <c r="Y12952" t="s">
        <v>16300</v>
      </c>
      <c r="Z12952">
        <v>0.9</v>
      </c>
      <c r="AA12952">
        <v>113</v>
      </c>
      <c r="AB12952">
        <v>121</v>
      </c>
      <c r="AC12952">
        <v>142</v>
      </c>
      <c r="AD12952">
        <v>123.16666666666667</v>
      </c>
      <c r="AE12952">
        <v>0.3</v>
      </c>
      <c r="AF12952">
        <v>9</v>
      </c>
      <c r="AG12952">
        <v>48</v>
      </c>
      <c r="AH12952">
        <v>68</v>
      </c>
      <c r="AI12952">
        <v>44.833333333333336</v>
      </c>
    </row>
    <row r="12953" spans="1:35" x14ac:dyDescent="0.2">
      <c r="A12953" s="1">
        <v>42786</v>
      </c>
      <c r="B12953" t="s">
        <v>16290</v>
      </c>
      <c r="C12953" t="s">
        <v>16370</v>
      </c>
      <c r="D12953" t="s">
        <v>16371</v>
      </c>
      <c r="E12953" t="s">
        <v>4476</v>
      </c>
      <c r="F12953" t="s">
        <v>4506</v>
      </c>
      <c r="G12953" t="s">
        <v>4508</v>
      </c>
      <c r="H12953" t="s">
        <v>16309</v>
      </c>
      <c r="I12953" t="s">
        <v>16294</v>
      </c>
      <c r="J12953" t="s">
        <v>16295</v>
      </c>
      <c r="K12953" t="s">
        <v>16541</v>
      </c>
      <c r="L12953" t="s">
        <v>16348</v>
      </c>
      <c r="M12953" t="s">
        <v>18865</v>
      </c>
      <c r="N12953" t="s">
        <v>4478</v>
      </c>
      <c r="O12953" s="1">
        <v>42664</v>
      </c>
      <c r="P12953" s="1">
        <v>42908</v>
      </c>
      <c r="Q12953">
        <v>0.3</v>
      </c>
      <c r="R12953">
        <v>0</v>
      </c>
      <c r="S12953">
        <v>0</v>
      </c>
      <c r="T12953" t="s">
        <v>17439</v>
      </c>
      <c r="U12953">
        <v>0.1</v>
      </c>
      <c r="V12953">
        <v>0</v>
      </c>
      <c r="W12953">
        <v>0</v>
      </c>
      <c r="X12953" t="s">
        <v>16296</v>
      </c>
      <c r="Y12953" t="s">
        <v>16300</v>
      </c>
      <c r="Z12953">
        <v>0.8</v>
      </c>
      <c r="AA12953">
        <v>114</v>
      </c>
      <c r="AB12953">
        <v>133</v>
      </c>
      <c r="AC12953">
        <v>153</v>
      </c>
      <c r="AD12953">
        <v>133.16666666666666</v>
      </c>
      <c r="AE12953">
        <v>0.1</v>
      </c>
      <c r="AF12953">
        <v>27</v>
      </c>
      <c r="AG12953">
        <v>44</v>
      </c>
      <c r="AH12953">
        <v>66</v>
      </c>
      <c r="AI12953">
        <v>44.833333333333336</v>
      </c>
    </row>
    <row r="12954" spans="1:35" x14ac:dyDescent="0.2">
      <c r="A12954" s="1">
        <v>42817</v>
      </c>
      <c r="B12954" t="s">
        <v>16290</v>
      </c>
      <c r="C12954" t="s">
        <v>16370</v>
      </c>
      <c r="D12954" t="s">
        <v>16371</v>
      </c>
      <c r="E12954" t="s">
        <v>4476</v>
      </c>
      <c r="F12954" t="s">
        <v>4506</v>
      </c>
      <c r="G12954" t="s">
        <v>4508</v>
      </c>
      <c r="H12954" t="s">
        <v>16309</v>
      </c>
      <c r="I12954" t="s">
        <v>16294</v>
      </c>
      <c r="J12954" t="s">
        <v>16295</v>
      </c>
      <c r="K12954" t="s">
        <v>16541</v>
      </c>
      <c r="L12954" t="s">
        <v>16348</v>
      </c>
      <c r="M12954" t="s">
        <v>18865</v>
      </c>
      <c r="N12954" t="s">
        <v>4478</v>
      </c>
      <c r="O12954" s="1">
        <v>42664</v>
      </c>
      <c r="P12954" s="1">
        <v>42908</v>
      </c>
      <c r="Q12954">
        <v>0.3</v>
      </c>
      <c r="R12954">
        <v>0</v>
      </c>
      <c r="S12954">
        <v>0</v>
      </c>
      <c r="T12954" t="s">
        <v>17439</v>
      </c>
      <c r="U12954">
        <v>0.1</v>
      </c>
      <c r="V12954">
        <v>0</v>
      </c>
      <c r="W12954">
        <v>0</v>
      </c>
      <c r="X12954" t="s">
        <v>16296</v>
      </c>
      <c r="Y12954" t="s">
        <v>16300</v>
      </c>
      <c r="Z12954">
        <v>0.7</v>
      </c>
      <c r="AA12954">
        <v>89</v>
      </c>
      <c r="AB12954">
        <v>140</v>
      </c>
      <c r="AC12954">
        <v>147</v>
      </c>
      <c r="AD12954">
        <v>132.66666666666666</v>
      </c>
      <c r="AE12954">
        <v>0.1</v>
      </c>
      <c r="AF12954">
        <v>15</v>
      </c>
      <c r="AG12954">
        <v>51</v>
      </c>
      <c r="AH12954">
        <v>69</v>
      </c>
      <c r="AI12954">
        <v>48</v>
      </c>
    </row>
    <row r="12955" spans="1:35" x14ac:dyDescent="0.2">
      <c r="A12955" s="1">
        <v>42847</v>
      </c>
      <c r="B12955" t="s">
        <v>16290</v>
      </c>
      <c r="C12955" t="s">
        <v>16370</v>
      </c>
      <c r="D12955" t="s">
        <v>16371</v>
      </c>
      <c r="E12955" t="s">
        <v>4476</v>
      </c>
      <c r="F12955" t="s">
        <v>4506</v>
      </c>
      <c r="G12955" t="s">
        <v>4508</v>
      </c>
      <c r="H12955" t="s">
        <v>16309</v>
      </c>
      <c r="I12955" t="s">
        <v>16294</v>
      </c>
      <c r="J12955" t="s">
        <v>16295</v>
      </c>
      <c r="K12955" t="s">
        <v>16541</v>
      </c>
      <c r="L12955" t="s">
        <v>16348</v>
      </c>
      <c r="M12955" t="s">
        <v>18865</v>
      </c>
      <c r="N12955" t="s">
        <v>4478</v>
      </c>
      <c r="O12955" s="1">
        <v>42664</v>
      </c>
      <c r="P12955" s="1">
        <v>42908</v>
      </c>
      <c r="Q12955">
        <v>0.3</v>
      </c>
      <c r="R12955">
        <v>0</v>
      </c>
      <c r="S12955">
        <v>0</v>
      </c>
      <c r="T12955" t="s">
        <v>17439</v>
      </c>
      <c r="U12955">
        <v>0.1</v>
      </c>
      <c r="V12955">
        <v>0</v>
      </c>
      <c r="W12955">
        <v>0</v>
      </c>
      <c r="X12955" t="s">
        <v>16296</v>
      </c>
      <c r="Y12955" t="s">
        <v>16300</v>
      </c>
      <c r="Z12955">
        <v>0.8</v>
      </c>
      <c r="AA12955">
        <v>91</v>
      </c>
      <c r="AB12955">
        <v>123</v>
      </c>
      <c r="AC12955">
        <v>143</v>
      </c>
      <c r="AD12955">
        <v>121</v>
      </c>
      <c r="AE12955">
        <v>0.2</v>
      </c>
      <c r="AF12955">
        <v>21</v>
      </c>
      <c r="AG12955">
        <v>45</v>
      </c>
      <c r="AH12955">
        <v>69</v>
      </c>
      <c r="AI12955">
        <v>45</v>
      </c>
    </row>
    <row r="12956" spans="1:35" x14ac:dyDescent="0.2">
      <c r="A12956" s="1">
        <v>42878</v>
      </c>
      <c r="B12956" t="s">
        <v>16290</v>
      </c>
      <c r="C12956" t="s">
        <v>16370</v>
      </c>
      <c r="D12956" t="s">
        <v>16371</v>
      </c>
      <c r="E12956" t="s">
        <v>4476</v>
      </c>
      <c r="F12956" t="s">
        <v>4506</v>
      </c>
      <c r="G12956" t="s">
        <v>4508</v>
      </c>
      <c r="H12956" t="s">
        <v>16309</v>
      </c>
      <c r="I12956" t="s">
        <v>16294</v>
      </c>
      <c r="J12956" t="s">
        <v>16295</v>
      </c>
      <c r="K12956" t="s">
        <v>16541</v>
      </c>
      <c r="L12956" t="s">
        <v>16348</v>
      </c>
      <c r="M12956" t="s">
        <v>18865</v>
      </c>
      <c r="N12956" t="s">
        <v>4478</v>
      </c>
      <c r="O12956" s="1">
        <v>42664</v>
      </c>
      <c r="P12956" s="1">
        <v>42908</v>
      </c>
      <c r="Q12956">
        <v>0.3</v>
      </c>
      <c r="R12956">
        <v>0</v>
      </c>
      <c r="S12956">
        <v>0</v>
      </c>
      <c r="T12956" t="s">
        <v>17439</v>
      </c>
      <c r="U12956">
        <v>0.1</v>
      </c>
      <c r="V12956">
        <v>0</v>
      </c>
      <c r="W12956">
        <v>0</v>
      </c>
      <c r="X12956" t="s">
        <v>16296</v>
      </c>
      <c r="Y12956" t="s">
        <v>16300</v>
      </c>
      <c r="Z12956">
        <v>0.7</v>
      </c>
      <c r="AA12956">
        <v>94</v>
      </c>
      <c r="AB12956">
        <v>121</v>
      </c>
      <c r="AC12956">
        <v>150</v>
      </c>
      <c r="AD12956">
        <v>121.33333333333333</v>
      </c>
      <c r="AE12956">
        <v>0.1</v>
      </c>
      <c r="AF12956">
        <v>10</v>
      </c>
      <c r="AG12956">
        <v>53</v>
      </c>
      <c r="AH12956">
        <v>71</v>
      </c>
      <c r="AI12956">
        <v>48.833333333333336</v>
      </c>
    </row>
    <row r="12957" spans="1:35" x14ac:dyDescent="0.2">
      <c r="A12957" s="1">
        <v>42909</v>
      </c>
      <c r="B12957" t="s">
        <v>16290</v>
      </c>
      <c r="C12957" t="s">
        <v>16370</v>
      </c>
      <c r="D12957" t="s">
        <v>16371</v>
      </c>
      <c r="E12957" t="s">
        <v>4476</v>
      </c>
      <c r="F12957" t="s">
        <v>4506</v>
      </c>
      <c r="G12957" t="s">
        <v>4508</v>
      </c>
      <c r="H12957" t="s">
        <v>16309</v>
      </c>
      <c r="I12957" t="s">
        <v>16294</v>
      </c>
      <c r="J12957" t="s">
        <v>16295</v>
      </c>
      <c r="K12957" t="s">
        <v>16541</v>
      </c>
      <c r="L12957" t="s">
        <v>16348</v>
      </c>
      <c r="M12957" t="s">
        <v>18865</v>
      </c>
      <c r="N12957" t="s">
        <v>4478</v>
      </c>
      <c r="O12957" s="1">
        <v>42664</v>
      </c>
      <c r="P12957" s="1">
        <v>42908</v>
      </c>
      <c r="Q12957">
        <v>0.3</v>
      </c>
      <c r="R12957">
        <v>0</v>
      </c>
      <c r="S12957">
        <v>0</v>
      </c>
      <c r="T12957" t="s">
        <v>17439</v>
      </c>
      <c r="U12957">
        <v>0.1</v>
      </c>
      <c r="V12957">
        <v>0</v>
      </c>
      <c r="W12957">
        <v>0</v>
      </c>
      <c r="X12957" t="s">
        <v>16296</v>
      </c>
      <c r="Y12957" t="s">
        <v>16300</v>
      </c>
      <c r="Z12957">
        <v>0.8</v>
      </c>
      <c r="AA12957">
        <v>103</v>
      </c>
      <c r="AB12957">
        <v>133</v>
      </c>
      <c r="AC12957">
        <v>146</v>
      </c>
      <c r="AD12957">
        <v>130.16666666666666</v>
      </c>
      <c r="AE12957">
        <v>0.3</v>
      </c>
      <c r="AF12957">
        <v>18</v>
      </c>
      <c r="AG12957">
        <v>58</v>
      </c>
      <c r="AH12957">
        <v>69</v>
      </c>
      <c r="AI12957">
        <v>53.166666666666664</v>
      </c>
    </row>
    <row r="12958" spans="1:35" x14ac:dyDescent="0.2">
      <c r="A12958" s="1">
        <v>42756</v>
      </c>
      <c r="B12958" t="s">
        <v>16290</v>
      </c>
      <c r="C12958" t="s">
        <v>16370</v>
      </c>
      <c r="D12958" t="s">
        <v>16371</v>
      </c>
      <c r="E12958" t="s">
        <v>4476</v>
      </c>
      <c r="F12958" t="s">
        <v>44</v>
      </c>
      <c r="G12958" t="s">
        <v>4517</v>
      </c>
      <c r="H12958" t="s">
        <v>16309</v>
      </c>
      <c r="I12958" t="s">
        <v>16294</v>
      </c>
      <c r="J12958" t="s">
        <v>16295</v>
      </c>
      <c r="K12958" t="s">
        <v>16541</v>
      </c>
      <c r="L12958" t="s">
        <v>16327</v>
      </c>
      <c r="M12958" t="s">
        <v>18869</v>
      </c>
      <c r="N12958" t="s">
        <v>4478</v>
      </c>
      <c r="O12958" s="1">
        <v>42692</v>
      </c>
      <c r="P12958" s="1">
        <v>42908</v>
      </c>
      <c r="Q12958">
        <v>0.3</v>
      </c>
      <c r="R12958">
        <v>0</v>
      </c>
      <c r="S12958">
        <v>0</v>
      </c>
      <c r="T12958" t="s">
        <v>17439</v>
      </c>
      <c r="U12958">
        <v>0.3</v>
      </c>
      <c r="V12958">
        <v>0</v>
      </c>
      <c r="W12958">
        <v>0</v>
      </c>
      <c r="X12958" t="s">
        <v>16541</v>
      </c>
      <c r="Y12958" t="s">
        <v>16300</v>
      </c>
      <c r="Z12958">
        <v>0.9</v>
      </c>
      <c r="AA12958">
        <v>94</v>
      </c>
      <c r="AB12958">
        <v>133</v>
      </c>
      <c r="AC12958">
        <v>156</v>
      </c>
      <c r="AD12958">
        <v>130.33333333333334</v>
      </c>
      <c r="AE12958">
        <v>0.1</v>
      </c>
      <c r="AF12958">
        <v>7</v>
      </c>
      <c r="AG12958">
        <v>57</v>
      </c>
      <c r="AH12958">
        <v>75</v>
      </c>
      <c r="AI12958">
        <v>51.666666666666664</v>
      </c>
    </row>
    <row r="12959" spans="1:35" x14ac:dyDescent="0.2">
      <c r="A12959" s="1">
        <v>42786</v>
      </c>
      <c r="B12959" t="s">
        <v>16290</v>
      </c>
      <c r="C12959" t="s">
        <v>16370</v>
      </c>
      <c r="D12959" t="s">
        <v>16371</v>
      </c>
      <c r="E12959" t="s">
        <v>4476</v>
      </c>
      <c r="F12959" t="s">
        <v>44</v>
      </c>
      <c r="G12959" t="s">
        <v>4517</v>
      </c>
      <c r="H12959" t="s">
        <v>16309</v>
      </c>
      <c r="I12959" t="s">
        <v>16294</v>
      </c>
      <c r="J12959" t="s">
        <v>16295</v>
      </c>
      <c r="K12959" t="s">
        <v>16541</v>
      </c>
      <c r="L12959" t="s">
        <v>16327</v>
      </c>
      <c r="M12959" t="s">
        <v>18869</v>
      </c>
      <c r="N12959" t="s">
        <v>4478</v>
      </c>
      <c r="O12959" s="1">
        <v>42692</v>
      </c>
      <c r="P12959" s="1">
        <v>42908</v>
      </c>
      <c r="Q12959">
        <v>0.3</v>
      </c>
      <c r="R12959">
        <v>0</v>
      </c>
      <c r="S12959">
        <v>0</v>
      </c>
      <c r="T12959" t="s">
        <v>17439</v>
      </c>
      <c r="U12959">
        <v>0.3</v>
      </c>
      <c r="V12959">
        <v>0</v>
      </c>
      <c r="W12959">
        <v>0</v>
      </c>
      <c r="X12959" t="s">
        <v>16541</v>
      </c>
      <c r="Y12959" t="s">
        <v>16300</v>
      </c>
      <c r="Z12959">
        <v>0.7</v>
      </c>
      <c r="AA12959">
        <v>106</v>
      </c>
      <c r="AB12959">
        <v>136</v>
      </c>
      <c r="AC12959">
        <v>141</v>
      </c>
      <c r="AD12959">
        <v>131.83333333333334</v>
      </c>
      <c r="AE12959">
        <v>0.2</v>
      </c>
      <c r="AF12959">
        <v>5</v>
      </c>
      <c r="AG12959">
        <v>48</v>
      </c>
      <c r="AH12959">
        <v>66</v>
      </c>
      <c r="AI12959">
        <v>43.833333333333336</v>
      </c>
    </row>
    <row r="12960" spans="1:35" x14ac:dyDescent="0.2">
      <c r="A12960" s="1">
        <v>42786</v>
      </c>
      <c r="B12960" t="s">
        <v>16290</v>
      </c>
      <c r="C12960" t="s">
        <v>16370</v>
      </c>
      <c r="D12960" t="s">
        <v>16371</v>
      </c>
      <c r="E12960" t="s">
        <v>4476</v>
      </c>
      <c r="F12960" t="s">
        <v>44</v>
      </c>
      <c r="G12960" t="s">
        <v>4517</v>
      </c>
      <c r="H12960" t="s">
        <v>16309</v>
      </c>
      <c r="I12960" t="s">
        <v>16294</v>
      </c>
      <c r="J12960" t="s">
        <v>16295</v>
      </c>
      <c r="K12960" t="s">
        <v>16541</v>
      </c>
      <c r="L12960" t="s">
        <v>16327</v>
      </c>
      <c r="M12960" t="s">
        <v>18869</v>
      </c>
      <c r="N12960" t="s">
        <v>4478</v>
      </c>
      <c r="O12960" s="1">
        <v>42692</v>
      </c>
      <c r="P12960" s="1">
        <v>42908</v>
      </c>
      <c r="Q12960">
        <v>0.3</v>
      </c>
      <c r="R12960">
        <v>0</v>
      </c>
      <c r="S12960">
        <v>0</v>
      </c>
      <c r="T12960" t="s">
        <v>17439</v>
      </c>
      <c r="U12960">
        <v>0.3</v>
      </c>
      <c r="V12960">
        <v>0</v>
      </c>
      <c r="W12960">
        <v>0</v>
      </c>
      <c r="X12960" t="s">
        <v>16541</v>
      </c>
      <c r="Y12960" t="s">
        <v>16300</v>
      </c>
      <c r="Z12960">
        <v>0.6</v>
      </c>
      <c r="AA12960">
        <v>84</v>
      </c>
      <c r="AB12960">
        <v>129</v>
      </c>
      <c r="AC12960">
        <v>157</v>
      </c>
      <c r="AD12960">
        <v>126.16666666666667</v>
      </c>
      <c r="AE12960">
        <v>0.2</v>
      </c>
      <c r="AF12960">
        <v>2</v>
      </c>
      <c r="AG12960">
        <v>55</v>
      </c>
      <c r="AH12960">
        <v>73</v>
      </c>
      <c r="AI12960">
        <v>49.166666666666664</v>
      </c>
    </row>
    <row r="12961" spans="1:35" x14ac:dyDescent="0.2">
      <c r="A12961" s="1">
        <v>42817</v>
      </c>
      <c r="B12961" t="s">
        <v>16290</v>
      </c>
      <c r="C12961" t="s">
        <v>16370</v>
      </c>
      <c r="D12961" t="s">
        <v>16371</v>
      </c>
      <c r="E12961" t="s">
        <v>4476</v>
      </c>
      <c r="F12961" t="s">
        <v>44</v>
      </c>
      <c r="G12961" t="s">
        <v>4517</v>
      </c>
      <c r="H12961" t="s">
        <v>16309</v>
      </c>
      <c r="I12961" t="s">
        <v>16294</v>
      </c>
      <c r="J12961" t="s">
        <v>16295</v>
      </c>
      <c r="K12961" t="s">
        <v>16541</v>
      </c>
      <c r="L12961" t="s">
        <v>16327</v>
      </c>
      <c r="M12961" t="s">
        <v>18869</v>
      </c>
      <c r="N12961" t="s">
        <v>4478</v>
      </c>
      <c r="O12961" s="1">
        <v>42692</v>
      </c>
      <c r="P12961" s="1">
        <v>42908</v>
      </c>
      <c r="Q12961">
        <v>0.3</v>
      </c>
      <c r="R12961">
        <v>0</v>
      </c>
      <c r="S12961">
        <v>0</v>
      </c>
      <c r="T12961" t="s">
        <v>17439</v>
      </c>
      <c r="U12961">
        <v>0.3</v>
      </c>
      <c r="V12961">
        <v>0</v>
      </c>
      <c r="W12961">
        <v>0</v>
      </c>
      <c r="X12961" t="s">
        <v>16541</v>
      </c>
      <c r="Y12961" t="s">
        <v>16300</v>
      </c>
      <c r="Z12961">
        <v>0.7</v>
      </c>
      <c r="AA12961">
        <v>96</v>
      </c>
      <c r="AB12961">
        <v>124</v>
      </c>
      <c r="AC12961">
        <v>153</v>
      </c>
      <c r="AD12961">
        <v>124.16666666666667</v>
      </c>
      <c r="AE12961">
        <v>0.3</v>
      </c>
      <c r="AF12961">
        <v>13</v>
      </c>
      <c r="AG12961">
        <v>57</v>
      </c>
      <c r="AH12961">
        <v>68</v>
      </c>
      <c r="AI12961">
        <v>51.5</v>
      </c>
    </row>
    <row r="12962" spans="1:35" x14ac:dyDescent="0.2">
      <c r="A12962" s="1">
        <v>42847</v>
      </c>
      <c r="B12962" t="s">
        <v>16290</v>
      </c>
      <c r="C12962" t="s">
        <v>16370</v>
      </c>
      <c r="D12962" t="s">
        <v>16371</v>
      </c>
      <c r="E12962" t="s">
        <v>4476</v>
      </c>
      <c r="F12962" t="s">
        <v>44</v>
      </c>
      <c r="G12962" t="s">
        <v>4517</v>
      </c>
      <c r="H12962" t="s">
        <v>16309</v>
      </c>
      <c r="I12962" t="s">
        <v>16294</v>
      </c>
      <c r="J12962" t="s">
        <v>16295</v>
      </c>
      <c r="K12962" t="s">
        <v>16541</v>
      </c>
      <c r="L12962" t="s">
        <v>16327</v>
      </c>
      <c r="M12962" t="s">
        <v>18869</v>
      </c>
      <c r="N12962" t="s">
        <v>4478</v>
      </c>
      <c r="O12962" s="1">
        <v>42692</v>
      </c>
      <c r="P12962" s="1">
        <v>42908</v>
      </c>
      <c r="Q12962">
        <v>0.3</v>
      </c>
      <c r="R12962">
        <v>0</v>
      </c>
      <c r="S12962">
        <v>0</v>
      </c>
      <c r="T12962" t="s">
        <v>17439</v>
      </c>
      <c r="U12962">
        <v>0.3</v>
      </c>
      <c r="V12962">
        <v>0</v>
      </c>
      <c r="W12962">
        <v>0</v>
      </c>
      <c r="X12962" t="s">
        <v>16541</v>
      </c>
      <c r="Y12962" t="s">
        <v>16300</v>
      </c>
      <c r="Z12962">
        <v>0.9</v>
      </c>
      <c r="AA12962">
        <v>83</v>
      </c>
      <c r="AB12962">
        <v>129</v>
      </c>
      <c r="AC12962">
        <v>157</v>
      </c>
      <c r="AD12962">
        <v>126</v>
      </c>
      <c r="AE12962">
        <v>0.2</v>
      </c>
      <c r="AF12962">
        <v>32</v>
      </c>
      <c r="AG12962">
        <v>42</v>
      </c>
      <c r="AH12962">
        <v>71</v>
      </c>
      <c r="AI12962">
        <v>45.166666666666664</v>
      </c>
    </row>
    <row r="12963" spans="1:35" x14ac:dyDescent="0.2">
      <c r="A12963" s="1">
        <v>42878</v>
      </c>
      <c r="B12963" t="s">
        <v>16290</v>
      </c>
      <c r="C12963" t="s">
        <v>16370</v>
      </c>
      <c r="D12963" t="s">
        <v>16371</v>
      </c>
      <c r="E12963" t="s">
        <v>4476</v>
      </c>
      <c r="F12963" t="s">
        <v>44</v>
      </c>
      <c r="G12963" t="s">
        <v>4517</v>
      </c>
      <c r="H12963" t="s">
        <v>16309</v>
      </c>
      <c r="I12963" t="s">
        <v>16294</v>
      </c>
      <c r="J12963" t="s">
        <v>16295</v>
      </c>
      <c r="K12963" t="s">
        <v>16541</v>
      </c>
      <c r="L12963" t="s">
        <v>16327</v>
      </c>
      <c r="M12963" t="s">
        <v>18869</v>
      </c>
      <c r="N12963" t="s">
        <v>4478</v>
      </c>
      <c r="O12963" s="1">
        <v>42692</v>
      </c>
      <c r="P12963" s="1">
        <v>42908</v>
      </c>
      <c r="Q12963">
        <v>0.3</v>
      </c>
      <c r="R12963">
        <v>0</v>
      </c>
      <c r="S12963">
        <v>0</v>
      </c>
      <c r="T12963" t="s">
        <v>17439</v>
      </c>
      <c r="U12963">
        <v>0.3</v>
      </c>
      <c r="V12963">
        <v>0</v>
      </c>
      <c r="W12963">
        <v>0</v>
      </c>
      <c r="X12963" t="s">
        <v>16541</v>
      </c>
      <c r="Y12963" t="s">
        <v>16300</v>
      </c>
      <c r="Z12963">
        <v>0.9</v>
      </c>
      <c r="AA12963">
        <v>98</v>
      </c>
      <c r="AB12963">
        <v>125</v>
      </c>
      <c r="AC12963">
        <v>144</v>
      </c>
      <c r="AD12963">
        <v>123.66666666666667</v>
      </c>
      <c r="AE12963">
        <v>0.3</v>
      </c>
      <c r="AF12963">
        <v>28</v>
      </c>
      <c r="AG12963">
        <v>58</v>
      </c>
      <c r="AH12963">
        <v>74</v>
      </c>
      <c r="AI12963">
        <v>55.666666666666664</v>
      </c>
    </row>
    <row r="12964" spans="1:35" x14ac:dyDescent="0.2">
      <c r="A12964" s="1">
        <v>42909</v>
      </c>
      <c r="B12964" t="s">
        <v>16290</v>
      </c>
      <c r="C12964" t="s">
        <v>16370</v>
      </c>
      <c r="D12964" t="s">
        <v>16371</v>
      </c>
      <c r="E12964" t="s">
        <v>4476</v>
      </c>
      <c r="F12964" t="s">
        <v>44</v>
      </c>
      <c r="G12964" t="s">
        <v>4517</v>
      </c>
      <c r="H12964" t="s">
        <v>16309</v>
      </c>
      <c r="I12964" t="s">
        <v>16294</v>
      </c>
      <c r="J12964" t="s">
        <v>16295</v>
      </c>
      <c r="K12964" t="s">
        <v>16541</v>
      </c>
      <c r="L12964" t="s">
        <v>16327</v>
      </c>
      <c r="M12964" t="s">
        <v>18869</v>
      </c>
      <c r="N12964" t="s">
        <v>4478</v>
      </c>
      <c r="O12964" s="1">
        <v>42692</v>
      </c>
      <c r="P12964" s="1">
        <v>42908</v>
      </c>
      <c r="Q12964">
        <v>0.3</v>
      </c>
      <c r="R12964">
        <v>0</v>
      </c>
      <c r="S12964">
        <v>0</v>
      </c>
      <c r="T12964" t="s">
        <v>17439</v>
      </c>
      <c r="U12964">
        <v>0.3</v>
      </c>
      <c r="V12964">
        <v>0</v>
      </c>
      <c r="W12964">
        <v>0</v>
      </c>
      <c r="X12964" t="s">
        <v>16541</v>
      </c>
      <c r="Y12964" t="s">
        <v>16300</v>
      </c>
      <c r="Z12964">
        <v>0.9</v>
      </c>
      <c r="AA12964">
        <v>99</v>
      </c>
      <c r="AB12964">
        <v>122</v>
      </c>
      <c r="AC12964">
        <v>151</v>
      </c>
      <c r="AD12964">
        <v>123</v>
      </c>
      <c r="AE12964">
        <v>0.4</v>
      </c>
      <c r="AF12964">
        <v>20</v>
      </c>
      <c r="AG12964">
        <v>42</v>
      </c>
      <c r="AH12964">
        <v>79</v>
      </c>
      <c r="AI12964">
        <v>44.5</v>
      </c>
    </row>
    <row r="12965" spans="1:35" x14ac:dyDescent="0.2">
      <c r="A12965" s="1">
        <v>42756</v>
      </c>
      <c r="B12965" t="s">
        <v>16290</v>
      </c>
      <c r="C12965" t="s">
        <v>16370</v>
      </c>
      <c r="D12965" t="s">
        <v>16371</v>
      </c>
      <c r="E12965" t="s">
        <v>4476</v>
      </c>
      <c r="F12965" t="s">
        <v>1926</v>
      </c>
      <c r="G12965" t="s">
        <v>5060</v>
      </c>
      <c r="H12965" t="s">
        <v>16309</v>
      </c>
      <c r="I12965" t="s">
        <v>16294</v>
      </c>
      <c r="J12965" t="s">
        <v>16295</v>
      </c>
      <c r="K12965" t="s">
        <v>16411</v>
      </c>
      <c r="L12965" t="s">
        <v>16553</v>
      </c>
      <c r="M12965" t="s">
        <v>18404</v>
      </c>
      <c r="N12965" t="s">
        <v>4806</v>
      </c>
      <c r="O12965" s="1">
        <v>42592</v>
      </c>
      <c r="P12965" s="1">
        <v>42876</v>
      </c>
      <c r="Q12965">
        <v>0.8</v>
      </c>
      <c r="R12965">
        <v>0</v>
      </c>
      <c r="S12965">
        <v>0</v>
      </c>
      <c r="T12965" t="s">
        <v>17439</v>
      </c>
      <c r="U12965">
        <v>0.6</v>
      </c>
      <c r="V12965">
        <v>0</v>
      </c>
      <c r="W12965">
        <v>0</v>
      </c>
      <c r="X12965" t="s">
        <v>16411</v>
      </c>
      <c r="Y12965" t="s">
        <v>16326</v>
      </c>
      <c r="Z12965">
        <v>0.7</v>
      </c>
      <c r="AA12965">
        <v>104</v>
      </c>
      <c r="AB12965">
        <v>139</v>
      </c>
      <c r="AC12965">
        <v>160</v>
      </c>
      <c r="AD12965">
        <v>136.66666666666666</v>
      </c>
      <c r="AE12965">
        <v>0.1</v>
      </c>
      <c r="AF12965">
        <v>24</v>
      </c>
      <c r="AG12965">
        <v>44</v>
      </c>
      <c r="AH12965">
        <v>63</v>
      </c>
      <c r="AI12965">
        <v>43.833333333333336</v>
      </c>
    </row>
    <row r="12966" spans="1:35" x14ac:dyDescent="0.2">
      <c r="A12966" s="1">
        <v>42786</v>
      </c>
      <c r="B12966" t="s">
        <v>16290</v>
      </c>
      <c r="C12966" t="s">
        <v>16370</v>
      </c>
      <c r="D12966" t="s">
        <v>16371</v>
      </c>
      <c r="E12966" t="s">
        <v>4476</v>
      </c>
      <c r="F12966" t="s">
        <v>1926</v>
      </c>
      <c r="G12966" t="s">
        <v>5060</v>
      </c>
      <c r="H12966" t="s">
        <v>16309</v>
      </c>
      <c r="I12966" t="s">
        <v>16294</v>
      </c>
      <c r="J12966" t="s">
        <v>16295</v>
      </c>
      <c r="K12966" t="s">
        <v>16411</v>
      </c>
      <c r="L12966" t="s">
        <v>16553</v>
      </c>
      <c r="M12966" t="s">
        <v>18404</v>
      </c>
      <c r="N12966" t="s">
        <v>4806</v>
      </c>
      <c r="O12966" s="1">
        <v>42592</v>
      </c>
      <c r="P12966" s="1">
        <v>42876</v>
      </c>
      <c r="Q12966">
        <v>0.8</v>
      </c>
      <c r="R12966">
        <v>0</v>
      </c>
      <c r="S12966">
        <v>0</v>
      </c>
      <c r="T12966" t="s">
        <v>17439</v>
      </c>
      <c r="U12966">
        <v>0.6</v>
      </c>
      <c r="V12966">
        <v>0</v>
      </c>
      <c r="W12966">
        <v>0</v>
      </c>
      <c r="X12966" t="s">
        <v>16411</v>
      </c>
      <c r="Y12966" t="s">
        <v>16326</v>
      </c>
      <c r="Z12966">
        <v>0.8</v>
      </c>
      <c r="AA12966">
        <v>120</v>
      </c>
      <c r="AB12966">
        <v>131</v>
      </c>
      <c r="AC12966">
        <v>147</v>
      </c>
      <c r="AD12966">
        <v>131.83333333333334</v>
      </c>
      <c r="AE12966">
        <v>0.4</v>
      </c>
      <c r="AF12966">
        <v>39</v>
      </c>
      <c r="AG12966">
        <v>48</v>
      </c>
      <c r="AH12966">
        <v>64</v>
      </c>
      <c r="AI12966">
        <v>49.166666666666664</v>
      </c>
    </row>
    <row r="12967" spans="1:35" x14ac:dyDescent="0.2">
      <c r="A12967" s="1">
        <v>42786</v>
      </c>
      <c r="B12967" t="s">
        <v>16290</v>
      </c>
      <c r="C12967" t="s">
        <v>16370</v>
      </c>
      <c r="D12967" t="s">
        <v>16371</v>
      </c>
      <c r="E12967" t="s">
        <v>4476</v>
      </c>
      <c r="F12967" t="s">
        <v>1926</v>
      </c>
      <c r="G12967" t="s">
        <v>5060</v>
      </c>
      <c r="H12967" t="s">
        <v>16309</v>
      </c>
      <c r="I12967" t="s">
        <v>16294</v>
      </c>
      <c r="J12967" t="s">
        <v>16295</v>
      </c>
      <c r="K12967" t="s">
        <v>16411</v>
      </c>
      <c r="L12967" t="s">
        <v>16553</v>
      </c>
      <c r="M12967" t="s">
        <v>18404</v>
      </c>
      <c r="N12967" t="s">
        <v>4806</v>
      </c>
      <c r="O12967" s="1">
        <v>42592</v>
      </c>
      <c r="P12967" s="1">
        <v>42876</v>
      </c>
      <c r="Q12967">
        <v>0.8</v>
      </c>
      <c r="R12967">
        <v>0</v>
      </c>
      <c r="S12967">
        <v>0</v>
      </c>
      <c r="T12967" t="s">
        <v>17439</v>
      </c>
      <c r="U12967">
        <v>0.6</v>
      </c>
      <c r="V12967">
        <v>0</v>
      </c>
      <c r="W12967">
        <v>0</v>
      </c>
      <c r="X12967" t="s">
        <v>16411</v>
      </c>
      <c r="Y12967" t="s">
        <v>16326</v>
      </c>
      <c r="Z12967">
        <v>0.8</v>
      </c>
      <c r="AA12967">
        <v>103</v>
      </c>
      <c r="AB12967">
        <v>122</v>
      </c>
      <c r="AC12967">
        <v>151</v>
      </c>
      <c r="AD12967">
        <v>123.66666666666667</v>
      </c>
      <c r="AE12967">
        <v>0.4</v>
      </c>
      <c r="AF12967">
        <v>30</v>
      </c>
      <c r="AG12967">
        <v>44</v>
      </c>
      <c r="AH12967">
        <v>77</v>
      </c>
      <c r="AI12967">
        <v>47.166666666666664</v>
      </c>
    </row>
    <row r="12968" spans="1:35" x14ac:dyDescent="0.2">
      <c r="A12968" s="1">
        <v>42817</v>
      </c>
      <c r="B12968" t="s">
        <v>16290</v>
      </c>
      <c r="C12968" t="s">
        <v>16370</v>
      </c>
      <c r="D12968" t="s">
        <v>16371</v>
      </c>
      <c r="E12968" t="s">
        <v>4476</v>
      </c>
      <c r="F12968" t="s">
        <v>1926</v>
      </c>
      <c r="G12968" t="s">
        <v>5060</v>
      </c>
      <c r="H12968" t="s">
        <v>16309</v>
      </c>
      <c r="I12968" t="s">
        <v>16294</v>
      </c>
      <c r="J12968" t="s">
        <v>16295</v>
      </c>
      <c r="K12968" t="s">
        <v>16411</v>
      </c>
      <c r="L12968" t="s">
        <v>16553</v>
      </c>
      <c r="M12968" t="s">
        <v>18404</v>
      </c>
      <c r="N12968" t="s">
        <v>4806</v>
      </c>
      <c r="O12968" s="1">
        <v>42592</v>
      </c>
      <c r="P12968" s="1">
        <v>42876</v>
      </c>
      <c r="Q12968">
        <v>0.8</v>
      </c>
      <c r="R12968">
        <v>0</v>
      </c>
      <c r="S12968">
        <v>0</v>
      </c>
      <c r="T12968" t="s">
        <v>17439</v>
      </c>
      <c r="U12968">
        <v>0.6</v>
      </c>
      <c r="V12968">
        <v>0</v>
      </c>
      <c r="W12968">
        <v>0</v>
      </c>
      <c r="X12968" t="s">
        <v>16411</v>
      </c>
      <c r="Y12968" t="s">
        <v>16326</v>
      </c>
      <c r="Z12968">
        <v>0.9</v>
      </c>
      <c r="AA12968">
        <v>119</v>
      </c>
      <c r="AB12968">
        <v>128</v>
      </c>
      <c r="AC12968">
        <v>160</v>
      </c>
      <c r="AD12968">
        <v>131.83333333333334</v>
      </c>
      <c r="AE12968">
        <v>0.1</v>
      </c>
      <c r="AF12968">
        <v>4</v>
      </c>
      <c r="AG12968">
        <v>59</v>
      </c>
      <c r="AH12968">
        <v>68</v>
      </c>
      <c r="AI12968">
        <v>51.333333333333336</v>
      </c>
    </row>
    <row r="12969" spans="1:35" x14ac:dyDescent="0.2">
      <c r="A12969" s="1">
        <v>42756</v>
      </c>
      <c r="B12969" t="s">
        <v>16290</v>
      </c>
      <c r="C12969" t="s">
        <v>16370</v>
      </c>
      <c r="D12969" t="s">
        <v>16371</v>
      </c>
      <c r="E12969" t="s">
        <v>4476</v>
      </c>
      <c r="F12969" t="s">
        <v>965</v>
      </c>
      <c r="G12969" t="s">
        <v>18870</v>
      </c>
      <c r="H12969" t="s">
        <v>16309</v>
      </c>
      <c r="I12969" t="s">
        <v>16294</v>
      </c>
      <c r="J12969" t="s">
        <v>16295</v>
      </c>
      <c r="K12969" t="s">
        <v>16541</v>
      </c>
      <c r="L12969" t="s">
        <v>16359</v>
      </c>
      <c r="M12969" t="s">
        <v>18871</v>
      </c>
      <c r="N12969" t="s">
        <v>5040</v>
      </c>
      <c r="O12969" s="1">
        <v>42588</v>
      </c>
      <c r="P12969" s="1">
        <v>42908</v>
      </c>
      <c r="Q12969">
        <v>0.4</v>
      </c>
      <c r="R12969">
        <v>0</v>
      </c>
      <c r="S12969">
        <v>0</v>
      </c>
      <c r="T12969" t="s">
        <v>17439</v>
      </c>
      <c r="U12969">
        <v>0.2</v>
      </c>
      <c r="V12969">
        <v>0</v>
      </c>
      <c r="W12969">
        <v>0</v>
      </c>
      <c r="X12969" t="s">
        <v>16296</v>
      </c>
      <c r="Y12969" t="s">
        <v>16333</v>
      </c>
      <c r="Z12969">
        <v>0.8</v>
      </c>
      <c r="AA12969">
        <v>112</v>
      </c>
      <c r="AB12969">
        <v>131</v>
      </c>
      <c r="AC12969">
        <v>147</v>
      </c>
      <c r="AD12969">
        <v>130.5</v>
      </c>
      <c r="AE12969">
        <v>0.2</v>
      </c>
      <c r="AF12969">
        <v>30</v>
      </c>
      <c r="AG12969">
        <v>53</v>
      </c>
      <c r="AH12969">
        <v>79</v>
      </c>
      <c r="AI12969">
        <v>53.5</v>
      </c>
    </row>
    <row r="12970" spans="1:35" x14ac:dyDescent="0.2">
      <c r="A12970" s="1">
        <v>42786</v>
      </c>
      <c r="B12970" t="s">
        <v>16290</v>
      </c>
      <c r="C12970" t="s">
        <v>16370</v>
      </c>
      <c r="D12970" t="s">
        <v>16371</v>
      </c>
      <c r="E12970" t="s">
        <v>4476</v>
      </c>
      <c r="F12970" t="s">
        <v>965</v>
      </c>
      <c r="G12970" t="s">
        <v>18870</v>
      </c>
      <c r="H12970" t="s">
        <v>16309</v>
      </c>
      <c r="I12970" t="s">
        <v>16294</v>
      </c>
      <c r="J12970" t="s">
        <v>16295</v>
      </c>
      <c r="K12970" t="s">
        <v>16541</v>
      </c>
      <c r="L12970" t="s">
        <v>16359</v>
      </c>
      <c r="M12970" t="s">
        <v>18871</v>
      </c>
      <c r="N12970" t="s">
        <v>5040</v>
      </c>
      <c r="O12970" s="1">
        <v>42588</v>
      </c>
      <c r="P12970" s="1">
        <v>42908</v>
      </c>
      <c r="Q12970">
        <v>0.4</v>
      </c>
      <c r="R12970">
        <v>0</v>
      </c>
      <c r="S12970">
        <v>0</v>
      </c>
      <c r="T12970" t="s">
        <v>17439</v>
      </c>
      <c r="U12970">
        <v>0.2</v>
      </c>
      <c r="V12970">
        <v>0</v>
      </c>
      <c r="W12970">
        <v>0</v>
      </c>
      <c r="X12970" t="s">
        <v>16296</v>
      </c>
      <c r="Y12970" t="s">
        <v>16333</v>
      </c>
      <c r="Z12970">
        <v>0.6</v>
      </c>
      <c r="AA12970">
        <v>84</v>
      </c>
      <c r="AB12970">
        <v>135</v>
      </c>
      <c r="AC12970">
        <v>155</v>
      </c>
      <c r="AD12970">
        <v>129.83333333333334</v>
      </c>
      <c r="AE12970">
        <v>0.4</v>
      </c>
      <c r="AF12970">
        <v>8</v>
      </c>
      <c r="AG12970">
        <v>59</v>
      </c>
      <c r="AH12970">
        <v>72</v>
      </c>
      <c r="AI12970">
        <v>52.666666666666664</v>
      </c>
    </row>
    <row r="12971" spans="1:35" x14ac:dyDescent="0.2">
      <c r="A12971" s="1">
        <v>42786</v>
      </c>
      <c r="B12971" t="s">
        <v>16290</v>
      </c>
      <c r="C12971" t="s">
        <v>16370</v>
      </c>
      <c r="D12971" t="s">
        <v>16371</v>
      </c>
      <c r="E12971" t="s">
        <v>4476</v>
      </c>
      <c r="F12971" t="s">
        <v>965</v>
      </c>
      <c r="G12971" t="s">
        <v>18870</v>
      </c>
      <c r="H12971" t="s">
        <v>16309</v>
      </c>
      <c r="I12971" t="s">
        <v>16294</v>
      </c>
      <c r="J12971" t="s">
        <v>16295</v>
      </c>
      <c r="K12971" t="s">
        <v>16541</v>
      </c>
      <c r="L12971" t="s">
        <v>16359</v>
      </c>
      <c r="M12971" t="s">
        <v>18871</v>
      </c>
      <c r="N12971" t="s">
        <v>5040</v>
      </c>
      <c r="O12971" s="1">
        <v>42588</v>
      </c>
      <c r="P12971" s="1">
        <v>42908</v>
      </c>
      <c r="Q12971">
        <v>0.4</v>
      </c>
      <c r="R12971">
        <v>0</v>
      </c>
      <c r="S12971">
        <v>0</v>
      </c>
      <c r="T12971" t="s">
        <v>17439</v>
      </c>
      <c r="U12971">
        <v>0.2</v>
      </c>
      <c r="V12971">
        <v>0</v>
      </c>
      <c r="W12971">
        <v>0</v>
      </c>
      <c r="X12971" t="s">
        <v>16296</v>
      </c>
      <c r="Y12971" t="s">
        <v>16333</v>
      </c>
      <c r="Z12971">
        <v>0.8</v>
      </c>
      <c r="AA12971">
        <v>100</v>
      </c>
      <c r="AB12971">
        <v>121</v>
      </c>
      <c r="AC12971">
        <v>144</v>
      </c>
      <c r="AD12971">
        <v>121.33333333333333</v>
      </c>
      <c r="AE12971">
        <v>0.1</v>
      </c>
      <c r="AF12971">
        <v>21</v>
      </c>
      <c r="AG12971">
        <v>52</v>
      </c>
      <c r="AH12971">
        <v>60</v>
      </c>
      <c r="AI12971">
        <v>48.166666666666664</v>
      </c>
    </row>
    <row r="12972" spans="1:35" x14ac:dyDescent="0.2">
      <c r="A12972" s="1">
        <v>42817</v>
      </c>
      <c r="B12972" t="s">
        <v>16290</v>
      </c>
      <c r="C12972" t="s">
        <v>16370</v>
      </c>
      <c r="D12972" t="s">
        <v>16371</v>
      </c>
      <c r="E12972" t="s">
        <v>4476</v>
      </c>
      <c r="F12972" t="s">
        <v>965</v>
      </c>
      <c r="G12972" t="s">
        <v>18870</v>
      </c>
      <c r="H12972" t="s">
        <v>16309</v>
      </c>
      <c r="I12972" t="s">
        <v>16294</v>
      </c>
      <c r="J12972" t="s">
        <v>16295</v>
      </c>
      <c r="K12972" t="s">
        <v>16541</v>
      </c>
      <c r="L12972" t="s">
        <v>16359</v>
      </c>
      <c r="M12972" t="s">
        <v>18871</v>
      </c>
      <c r="N12972" t="s">
        <v>5040</v>
      </c>
      <c r="O12972" s="1">
        <v>42588</v>
      </c>
      <c r="P12972" s="1">
        <v>42908</v>
      </c>
      <c r="Q12972">
        <v>0.4</v>
      </c>
      <c r="R12972">
        <v>0</v>
      </c>
      <c r="S12972">
        <v>0</v>
      </c>
      <c r="T12972" t="s">
        <v>17439</v>
      </c>
      <c r="U12972">
        <v>0.2</v>
      </c>
      <c r="V12972">
        <v>0</v>
      </c>
      <c r="W12972">
        <v>0</v>
      </c>
      <c r="X12972" t="s">
        <v>16296</v>
      </c>
      <c r="Y12972" t="s">
        <v>16333</v>
      </c>
      <c r="Z12972">
        <v>0.6</v>
      </c>
      <c r="AA12972">
        <v>84</v>
      </c>
      <c r="AB12972">
        <v>126</v>
      </c>
      <c r="AC12972">
        <v>156</v>
      </c>
      <c r="AD12972">
        <v>124</v>
      </c>
      <c r="AE12972">
        <v>0.3</v>
      </c>
      <c r="AF12972">
        <v>2</v>
      </c>
      <c r="AG12972">
        <v>44</v>
      </c>
      <c r="AH12972">
        <v>62</v>
      </c>
      <c r="AI12972">
        <v>40</v>
      </c>
    </row>
    <row r="12973" spans="1:35" x14ac:dyDescent="0.2">
      <c r="A12973" s="1">
        <v>42847</v>
      </c>
      <c r="B12973" t="s">
        <v>16290</v>
      </c>
      <c r="C12973" t="s">
        <v>16370</v>
      </c>
      <c r="D12973" t="s">
        <v>16371</v>
      </c>
      <c r="E12973" t="s">
        <v>4476</v>
      </c>
      <c r="F12973" t="s">
        <v>965</v>
      </c>
      <c r="G12973" t="s">
        <v>18870</v>
      </c>
      <c r="H12973" t="s">
        <v>16309</v>
      </c>
      <c r="I12973" t="s">
        <v>16294</v>
      </c>
      <c r="J12973" t="s">
        <v>16295</v>
      </c>
      <c r="K12973" t="s">
        <v>16541</v>
      </c>
      <c r="L12973" t="s">
        <v>16359</v>
      </c>
      <c r="M12973" t="s">
        <v>18871</v>
      </c>
      <c r="N12973" t="s">
        <v>5047</v>
      </c>
      <c r="O12973" s="1">
        <v>42588</v>
      </c>
      <c r="P12973" s="1">
        <v>42908</v>
      </c>
      <c r="Q12973">
        <v>0.4</v>
      </c>
      <c r="R12973">
        <v>0</v>
      </c>
      <c r="S12973">
        <v>0</v>
      </c>
      <c r="T12973" t="s">
        <v>17439</v>
      </c>
      <c r="U12973">
        <v>0.2</v>
      </c>
      <c r="V12973">
        <v>0</v>
      </c>
      <c r="W12973">
        <v>0</v>
      </c>
      <c r="X12973" t="s">
        <v>16296</v>
      </c>
      <c r="Y12973" t="s">
        <v>16333</v>
      </c>
      <c r="Z12973">
        <v>0.8</v>
      </c>
      <c r="AA12973">
        <v>85</v>
      </c>
      <c r="AB12973">
        <v>135</v>
      </c>
      <c r="AC12973">
        <v>158</v>
      </c>
      <c r="AD12973">
        <v>130.5</v>
      </c>
      <c r="AE12973">
        <v>0.4</v>
      </c>
      <c r="AF12973">
        <v>12</v>
      </c>
      <c r="AG12973">
        <v>54</v>
      </c>
      <c r="AH12973">
        <v>70</v>
      </c>
      <c r="AI12973">
        <v>49.666666666666664</v>
      </c>
    </row>
    <row r="12974" spans="1:35" x14ac:dyDescent="0.2">
      <c r="A12974" s="1">
        <v>42878</v>
      </c>
      <c r="B12974" t="s">
        <v>16290</v>
      </c>
      <c r="C12974" t="s">
        <v>16370</v>
      </c>
      <c r="D12974" t="s">
        <v>16371</v>
      </c>
      <c r="E12974" t="s">
        <v>4476</v>
      </c>
      <c r="F12974" t="s">
        <v>965</v>
      </c>
      <c r="G12974" t="s">
        <v>18870</v>
      </c>
      <c r="H12974" t="s">
        <v>16309</v>
      </c>
      <c r="I12974" t="s">
        <v>16294</v>
      </c>
      <c r="J12974" t="s">
        <v>16295</v>
      </c>
      <c r="K12974" t="s">
        <v>16541</v>
      </c>
      <c r="L12974" t="s">
        <v>16359</v>
      </c>
      <c r="M12974" t="s">
        <v>18871</v>
      </c>
      <c r="N12974" t="s">
        <v>5047</v>
      </c>
      <c r="O12974" s="1">
        <v>42588</v>
      </c>
      <c r="P12974" s="1">
        <v>42908</v>
      </c>
      <c r="Q12974">
        <v>0.4</v>
      </c>
      <c r="R12974">
        <v>0</v>
      </c>
      <c r="S12974">
        <v>0</v>
      </c>
      <c r="T12974" t="s">
        <v>17439</v>
      </c>
      <c r="U12974">
        <v>0.2</v>
      </c>
      <c r="V12974">
        <v>0</v>
      </c>
      <c r="W12974">
        <v>0</v>
      </c>
      <c r="X12974" t="s">
        <v>16296</v>
      </c>
      <c r="Y12974" t="s">
        <v>16333</v>
      </c>
      <c r="Z12974">
        <v>0.9</v>
      </c>
      <c r="AA12974">
        <v>112</v>
      </c>
      <c r="AB12974">
        <v>131</v>
      </c>
      <c r="AC12974">
        <v>154</v>
      </c>
      <c r="AD12974">
        <v>131.66666666666666</v>
      </c>
      <c r="AE12974">
        <v>0.4</v>
      </c>
      <c r="AF12974">
        <v>11</v>
      </c>
      <c r="AG12974">
        <v>53</v>
      </c>
      <c r="AH12974">
        <v>76</v>
      </c>
      <c r="AI12974">
        <v>49.833333333333336</v>
      </c>
    </row>
    <row r="12975" spans="1:35" x14ac:dyDescent="0.2">
      <c r="A12975" s="1">
        <v>42909</v>
      </c>
      <c r="B12975" t="s">
        <v>16290</v>
      </c>
      <c r="C12975" t="s">
        <v>16370</v>
      </c>
      <c r="D12975" t="s">
        <v>16371</v>
      </c>
      <c r="E12975" t="s">
        <v>4476</v>
      </c>
      <c r="F12975" t="s">
        <v>965</v>
      </c>
      <c r="G12975" t="s">
        <v>18870</v>
      </c>
      <c r="H12975" t="s">
        <v>16309</v>
      </c>
      <c r="I12975" t="s">
        <v>16294</v>
      </c>
      <c r="J12975" t="s">
        <v>16295</v>
      </c>
      <c r="K12975" t="s">
        <v>16541</v>
      </c>
      <c r="L12975" t="s">
        <v>16359</v>
      </c>
      <c r="M12975" t="s">
        <v>18871</v>
      </c>
      <c r="N12975" t="s">
        <v>5047</v>
      </c>
      <c r="O12975" s="1">
        <v>42588</v>
      </c>
      <c r="P12975" s="1">
        <v>42908</v>
      </c>
      <c r="Q12975">
        <v>0.4</v>
      </c>
      <c r="R12975">
        <v>0</v>
      </c>
      <c r="S12975">
        <v>0</v>
      </c>
      <c r="T12975" t="s">
        <v>17439</v>
      </c>
      <c r="U12975">
        <v>0.2</v>
      </c>
      <c r="V12975">
        <v>0</v>
      </c>
      <c r="W12975">
        <v>0</v>
      </c>
      <c r="X12975" t="s">
        <v>16296</v>
      </c>
      <c r="Y12975" t="s">
        <v>16333</v>
      </c>
      <c r="Z12975">
        <v>0.8</v>
      </c>
      <c r="AA12975">
        <v>91</v>
      </c>
      <c r="AB12975">
        <v>124</v>
      </c>
      <c r="AC12975">
        <v>151</v>
      </c>
      <c r="AD12975">
        <v>123</v>
      </c>
      <c r="AE12975">
        <v>0.2</v>
      </c>
      <c r="AF12975">
        <v>25</v>
      </c>
      <c r="AG12975">
        <v>53</v>
      </c>
      <c r="AH12975">
        <v>62</v>
      </c>
      <c r="AI12975">
        <v>49.833333333333336</v>
      </c>
    </row>
    <row r="12976" spans="1:35" x14ac:dyDescent="0.2">
      <c r="A12976" s="1">
        <v>43274</v>
      </c>
      <c r="B12976" t="s">
        <v>16290</v>
      </c>
      <c r="C12976" t="s">
        <v>16370</v>
      </c>
      <c r="D12976" t="s">
        <v>16371</v>
      </c>
      <c r="E12976" t="s">
        <v>4476</v>
      </c>
      <c r="F12976" t="s">
        <v>5430</v>
      </c>
      <c r="G12976" t="s">
        <v>5433</v>
      </c>
      <c r="H12976" t="s">
        <v>16309</v>
      </c>
      <c r="I12976" t="s">
        <v>16294</v>
      </c>
      <c r="J12976" t="s">
        <v>16295</v>
      </c>
      <c r="K12976" t="s">
        <v>16296</v>
      </c>
      <c r="L12976" t="s">
        <v>16327</v>
      </c>
      <c r="M12976" t="s">
        <v>18872</v>
      </c>
      <c r="N12976" t="s">
        <v>5198</v>
      </c>
      <c r="O12976" s="1">
        <v>43303</v>
      </c>
      <c r="P12976" s="1">
        <v>43516</v>
      </c>
      <c r="Q12976">
        <v>0</v>
      </c>
      <c r="R12976">
        <v>0</v>
      </c>
      <c r="S12976">
        <v>0</v>
      </c>
      <c r="T12976" t="s">
        <v>17439</v>
      </c>
      <c r="U12976">
        <v>0</v>
      </c>
      <c r="V12976">
        <v>0</v>
      </c>
      <c r="W12976">
        <v>0</v>
      </c>
      <c r="Z12976">
        <v>0.7</v>
      </c>
      <c r="AA12976">
        <v>87</v>
      </c>
      <c r="AB12976">
        <v>140</v>
      </c>
      <c r="AC12976">
        <v>158</v>
      </c>
      <c r="AD12976">
        <v>134.16666666666666</v>
      </c>
      <c r="AE12976">
        <v>0.2</v>
      </c>
      <c r="AF12976">
        <v>35</v>
      </c>
      <c r="AG12976">
        <v>53</v>
      </c>
      <c r="AH12976">
        <v>67</v>
      </c>
      <c r="AI12976">
        <v>52.333333333333336</v>
      </c>
    </row>
    <row r="12977" spans="1:35" x14ac:dyDescent="0.2">
      <c r="A12977" s="1">
        <v>43303</v>
      </c>
      <c r="B12977" t="s">
        <v>16290</v>
      </c>
      <c r="C12977" t="s">
        <v>16370</v>
      </c>
      <c r="D12977" t="s">
        <v>16371</v>
      </c>
      <c r="E12977" t="s">
        <v>4476</v>
      </c>
      <c r="F12977" t="s">
        <v>5430</v>
      </c>
      <c r="G12977" t="s">
        <v>5433</v>
      </c>
      <c r="H12977" t="s">
        <v>16309</v>
      </c>
      <c r="I12977" t="s">
        <v>16294</v>
      </c>
      <c r="J12977" t="s">
        <v>16295</v>
      </c>
      <c r="K12977" t="s">
        <v>16541</v>
      </c>
      <c r="L12977" t="s">
        <v>16327</v>
      </c>
      <c r="M12977" t="s">
        <v>18872</v>
      </c>
      <c r="N12977" t="s">
        <v>5198</v>
      </c>
      <c r="O12977" s="1">
        <v>43303</v>
      </c>
      <c r="P12977" s="1">
        <v>43516</v>
      </c>
      <c r="Q12977">
        <v>0.3</v>
      </c>
      <c r="R12977">
        <v>0</v>
      </c>
      <c r="S12977">
        <v>0</v>
      </c>
      <c r="T12977" t="s">
        <v>17439</v>
      </c>
      <c r="U12977">
        <v>0.15</v>
      </c>
      <c r="V12977">
        <v>0</v>
      </c>
      <c r="W12977">
        <v>0</v>
      </c>
      <c r="X12977" t="s">
        <v>16296</v>
      </c>
      <c r="Z12977">
        <v>0.9</v>
      </c>
      <c r="AA12977">
        <v>112</v>
      </c>
      <c r="AB12977">
        <v>122</v>
      </c>
      <c r="AC12977">
        <v>155</v>
      </c>
      <c r="AD12977">
        <v>125.83333333333333</v>
      </c>
      <c r="AE12977">
        <v>0.1</v>
      </c>
      <c r="AF12977">
        <v>20</v>
      </c>
      <c r="AG12977">
        <v>44</v>
      </c>
      <c r="AH12977">
        <v>76</v>
      </c>
      <c r="AI12977">
        <v>45.333333333333336</v>
      </c>
    </row>
    <row r="12978" spans="1:35" x14ac:dyDescent="0.2">
      <c r="A12978" s="1">
        <v>43334</v>
      </c>
      <c r="B12978" t="s">
        <v>16290</v>
      </c>
      <c r="C12978" t="s">
        <v>16370</v>
      </c>
      <c r="D12978" t="s">
        <v>16371</v>
      </c>
      <c r="E12978" t="s">
        <v>4476</v>
      </c>
      <c r="F12978" t="s">
        <v>5430</v>
      </c>
      <c r="G12978" t="s">
        <v>5433</v>
      </c>
      <c r="H12978" t="s">
        <v>16309</v>
      </c>
      <c r="I12978" t="s">
        <v>16294</v>
      </c>
      <c r="J12978" t="s">
        <v>16295</v>
      </c>
      <c r="K12978" t="s">
        <v>16541</v>
      </c>
      <c r="L12978" t="s">
        <v>16327</v>
      </c>
      <c r="M12978" t="s">
        <v>18872</v>
      </c>
      <c r="N12978" t="s">
        <v>5198</v>
      </c>
      <c r="O12978" s="1">
        <v>43303</v>
      </c>
      <c r="P12978" s="1">
        <v>43516</v>
      </c>
      <c r="Q12978">
        <v>0.4</v>
      </c>
      <c r="R12978">
        <v>0</v>
      </c>
      <c r="S12978">
        <v>0</v>
      </c>
      <c r="T12978" t="s">
        <v>17439</v>
      </c>
      <c r="U12978">
        <v>0.2</v>
      </c>
      <c r="V12978">
        <v>0</v>
      </c>
      <c r="W12978">
        <v>0</v>
      </c>
      <c r="X12978" t="s">
        <v>16296</v>
      </c>
      <c r="Z12978">
        <v>0.5</v>
      </c>
      <c r="AA12978">
        <v>90</v>
      </c>
      <c r="AB12978">
        <v>127</v>
      </c>
      <c r="AC12978">
        <v>149</v>
      </c>
      <c r="AD12978">
        <v>124.5</v>
      </c>
      <c r="AE12978">
        <v>0.3</v>
      </c>
      <c r="AF12978">
        <v>3</v>
      </c>
      <c r="AG12978">
        <v>40</v>
      </c>
      <c r="AH12978">
        <v>79</v>
      </c>
      <c r="AI12978">
        <v>40.333333333333336</v>
      </c>
    </row>
    <row r="12979" spans="1:35" x14ac:dyDescent="0.2">
      <c r="A12979" s="1">
        <v>43121</v>
      </c>
      <c r="B12979" t="s">
        <v>16290</v>
      </c>
      <c r="C12979" t="s">
        <v>16370</v>
      </c>
      <c r="D12979" t="s">
        <v>16371</v>
      </c>
      <c r="E12979" t="s">
        <v>4476</v>
      </c>
      <c r="F12979" t="s">
        <v>5014</v>
      </c>
      <c r="G12979" t="s">
        <v>5017</v>
      </c>
      <c r="H12979" t="s">
        <v>16309</v>
      </c>
      <c r="I12979" t="s">
        <v>16294</v>
      </c>
      <c r="J12979" t="s">
        <v>16295</v>
      </c>
      <c r="K12979" t="s">
        <v>16541</v>
      </c>
      <c r="L12979" t="s">
        <v>16310</v>
      </c>
      <c r="M12979" t="s">
        <v>18873</v>
      </c>
      <c r="N12979" t="s">
        <v>4935</v>
      </c>
      <c r="O12979" s="1">
        <v>43395</v>
      </c>
      <c r="P12979" s="1">
        <v>43578</v>
      </c>
      <c r="Q12979">
        <v>0.8</v>
      </c>
      <c r="R12979">
        <v>0</v>
      </c>
      <c r="S12979">
        <v>0</v>
      </c>
      <c r="T12979" t="s">
        <v>17439</v>
      </c>
      <c r="U12979">
        <v>0.4</v>
      </c>
      <c r="V12979">
        <v>0</v>
      </c>
      <c r="W12979">
        <v>0</v>
      </c>
      <c r="X12979" t="s">
        <v>16541</v>
      </c>
      <c r="Y12979" t="s">
        <v>16300</v>
      </c>
      <c r="Z12979">
        <v>0.8</v>
      </c>
      <c r="AA12979">
        <v>116</v>
      </c>
      <c r="AB12979">
        <v>122</v>
      </c>
      <c r="AC12979">
        <v>155</v>
      </c>
      <c r="AD12979">
        <v>126.5</v>
      </c>
      <c r="AE12979">
        <v>0.2</v>
      </c>
      <c r="AF12979">
        <v>35</v>
      </c>
      <c r="AG12979">
        <v>48</v>
      </c>
      <c r="AH12979">
        <v>63</v>
      </c>
      <c r="AI12979">
        <v>48.333333333333336</v>
      </c>
    </row>
    <row r="12980" spans="1:35" x14ac:dyDescent="0.2">
      <c r="A12980" s="1">
        <v>43151</v>
      </c>
      <c r="B12980" t="s">
        <v>16290</v>
      </c>
      <c r="C12980" t="s">
        <v>16370</v>
      </c>
      <c r="D12980" t="s">
        <v>16371</v>
      </c>
      <c r="E12980" t="s">
        <v>4476</v>
      </c>
      <c r="F12980" t="s">
        <v>5014</v>
      </c>
      <c r="G12980" t="s">
        <v>5017</v>
      </c>
      <c r="H12980" t="s">
        <v>16309</v>
      </c>
      <c r="I12980" t="s">
        <v>16294</v>
      </c>
      <c r="J12980" t="s">
        <v>16295</v>
      </c>
      <c r="K12980" t="s">
        <v>16541</v>
      </c>
      <c r="L12980" t="s">
        <v>16310</v>
      </c>
      <c r="M12980" t="s">
        <v>18873</v>
      </c>
      <c r="N12980" t="s">
        <v>4935</v>
      </c>
      <c r="O12980" s="1">
        <v>43395</v>
      </c>
      <c r="P12980" s="1">
        <v>43578</v>
      </c>
      <c r="Q12980">
        <v>0.8</v>
      </c>
      <c r="R12980">
        <v>0</v>
      </c>
      <c r="S12980">
        <v>0</v>
      </c>
      <c r="T12980" t="s">
        <v>17439</v>
      </c>
      <c r="U12980">
        <v>0.4</v>
      </c>
      <c r="V12980">
        <v>0</v>
      </c>
      <c r="W12980">
        <v>0</v>
      </c>
      <c r="X12980" t="s">
        <v>16541</v>
      </c>
      <c r="Y12980" t="s">
        <v>16300</v>
      </c>
      <c r="Z12980">
        <v>0.9</v>
      </c>
      <c r="AA12980">
        <v>117</v>
      </c>
      <c r="AB12980">
        <v>130</v>
      </c>
      <c r="AC12980">
        <v>150</v>
      </c>
      <c r="AD12980">
        <v>131.16666666666666</v>
      </c>
      <c r="AE12980">
        <v>0.4</v>
      </c>
      <c r="AF12980">
        <v>11</v>
      </c>
      <c r="AG12980">
        <v>45</v>
      </c>
      <c r="AH12980">
        <v>71</v>
      </c>
      <c r="AI12980">
        <v>43.666666666666664</v>
      </c>
    </row>
    <row r="12981" spans="1:35" x14ac:dyDescent="0.2">
      <c r="A12981" s="1">
        <v>43182</v>
      </c>
      <c r="B12981" t="s">
        <v>16290</v>
      </c>
      <c r="C12981" t="s">
        <v>16370</v>
      </c>
      <c r="D12981" t="s">
        <v>16371</v>
      </c>
      <c r="E12981" t="s">
        <v>4476</v>
      </c>
      <c r="F12981" t="s">
        <v>5014</v>
      </c>
      <c r="G12981" t="s">
        <v>5017</v>
      </c>
      <c r="H12981" t="s">
        <v>16309</v>
      </c>
      <c r="I12981" t="s">
        <v>16294</v>
      </c>
      <c r="J12981" t="s">
        <v>16295</v>
      </c>
      <c r="K12981" t="s">
        <v>16541</v>
      </c>
      <c r="L12981" t="s">
        <v>16310</v>
      </c>
      <c r="M12981" t="s">
        <v>18873</v>
      </c>
      <c r="N12981" t="s">
        <v>4935</v>
      </c>
      <c r="O12981" s="1">
        <v>43395</v>
      </c>
      <c r="P12981" s="1">
        <v>43578</v>
      </c>
      <c r="Q12981">
        <v>0.8</v>
      </c>
      <c r="R12981">
        <v>0</v>
      </c>
      <c r="S12981">
        <v>0</v>
      </c>
      <c r="T12981" t="s">
        <v>17439</v>
      </c>
      <c r="U12981">
        <v>0.4</v>
      </c>
      <c r="V12981">
        <v>0</v>
      </c>
      <c r="W12981">
        <v>0</v>
      </c>
      <c r="X12981" t="s">
        <v>16541</v>
      </c>
      <c r="Y12981" t="s">
        <v>16300</v>
      </c>
      <c r="Z12981">
        <v>0.9</v>
      </c>
      <c r="AA12981">
        <v>98</v>
      </c>
      <c r="AB12981">
        <v>130</v>
      </c>
      <c r="AC12981">
        <v>143</v>
      </c>
      <c r="AD12981">
        <v>126.83333333333333</v>
      </c>
      <c r="AE12981">
        <v>0.2</v>
      </c>
      <c r="AF12981">
        <v>30</v>
      </c>
      <c r="AG12981">
        <v>41</v>
      </c>
      <c r="AH12981">
        <v>77</v>
      </c>
      <c r="AI12981">
        <v>45.166666666666664</v>
      </c>
    </row>
    <row r="12982" spans="1:35" x14ac:dyDescent="0.2">
      <c r="A12982" s="1">
        <v>43212</v>
      </c>
      <c r="B12982" t="s">
        <v>16290</v>
      </c>
      <c r="C12982" t="s">
        <v>16370</v>
      </c>
      <c r="D12982" t="s">
        <v>16371</v>
      </c>
      <c r="E12982" t="s">
        <v>4476</v>
      </c>
      <c r="F12982" t="s">
        <v>5014</v>
      </c>
      <c r="G12982" t="s">
        <v>5017</v>
      </c>
      <c r="H12982" t="s">
        <v>16309</v>
      </c>
      <c r="I12982" t="s">
        <v>16294</v>
      </c>
      <c r="J12982" t="s">
        <v>16295</v>
      </c>
      <c r="K12982" t="s">
        <v>16541</v>
      </c>
      <c r="L12982" t="s">
        <v>16310</v>
      </c>
      <c r="M12982" t="s">
        <v>18873</v>
      </c>
      <c r="N12982" t="s">
        <v>4935</v>
      </c>
      <c r="O12982" s="1">
        <v>43395</v>
      </c>
      <c r="P12982" s="1">
        <v>43578</v>
      </c>
      <c r="Q12982">
        <v>0.8</v>
      </c>
      <c r="R12982">
        <v>0</v>
      </c>
      <c r="S12982">
        <v>0</v>
      </c>
      <c r="T12982" t="s">
        <v>17439</v>
      </c>
      <c r="U12982">
        <v>0.4</v>
      </c>
      <c r="V12982">
        <v>0</v>
      </c>
      <c r="W12982">
        <v>0</v>
      </c>
      <c r="X12982" t="s">
        <v>16541</v>
      </c>
      <c r="Y12982" t="s">
        <v>16300</v>
      </c>
      <c r="Z12982">
        <v>0.7</v>
      </c>
      <c r="AA12982">
        <v>95</v>
      </c>
      <c r="AB12982">
        <v>138</v>
      </c>
      <c r="AC12982">
        <v>147</v>
      </c>
      <c r="AD12982">
        <v>132.33333333333334</v>
      </c>
      <c r="AE12982">
        <v>0.1</v>
      </c>
      <c r="AF12982">
        <v>33</v>
      </c>
      <c r="AG12982">
        <v>42</v>
      </c>
      <c r="AH12982">
        <v>79</v>
      </c>
      <c r="AI12982">
        <v>46.666666666666664</v>
      </c>
    </row>
    <row r="12983" spans="1:35" x14ac:dyDescent="0.2">
      <c r="A12983" s="1">
        <v>43243</v>
      </c>
      <c r="B12983" t="s">
        <v>16290</v>
      </c>
      <c r="C12983" t="s">
        <v>16370</v>
      </c>
      <c r="D12983" t="s">
        <v>16371</v>
      </c>
      <c r="E12983" t="s">
        <v>4476</v>
      </c>
      <c r="F12983" t="s">
        <v>5014</v>
      </c>
      <c r="G12983" t="s">
        <v>5017</v>
      </c>
      <c r="H12983" t="s">
        <v>16309</v>
      </c>
      <c r="I12983" t="s">
        <v>16294</v>
      </c>
      <c r="J12983" t="s">
        <v>16295</v>
      </c>
      <c r="K12983" t="s">
        <v>16541</v>
      </c>
      <c r="L12983" t="s">
        <v>16310</v>
      </c>
      <c r="M12983" t="s">
        <v>18874</v>
      </c>
      <c r="N12983" t="s">
        <v>4935</v>
      </c>
      <c r="O12983" s="1">
        <v>43395</v>
      </c>
      <c r="P12983" s="1">
        <v>43578</v>
      </c>
      <c r="Q12983">
        <v>0.8</v>
      </c>
      <c r="R12983">
        <v>0</v>
      </c>
      <c r="S12983">
        <v>0</v>
      </c>
      <c r="T12983" t="s">
        <v>17439</v>
      </c>
      <c r="U12983">
        <v>0.4</v>
      </c>
      <c r="V12983">
        <v>0</v>
      </c>
      <c r="W12983">
        <v>0</v>
      </c>
      <c r="X12983" t="s">
        <v>16541</v>
      </c>
      <c r="Y12983" t="s">
        <v>16300</v>
      </c>
      <c r="Z12983">
        <v>0.7</v>
      </c>
      <c r="AA12983">
        <v>93</v>
      </c>
      <c r="AB12983">
        <v>122</v>
      </c>
      <c r="AC12983">
        <v>144</v>
      </c>
      <c r="AD12983">
        <v>120.83333333333333</v>
      </c>
      <c r="AE12983">
        <v>0.3</v>
      </c>
      <c r="AF12983">
        <v>35</v>
      </c>
      <c r="AG12983">
        <v>42</v>
      </c>
      <c r="AH12983">
        <v>70</v>
      </c>
      <c r="AI12983">
        <v>45.5</v>
      </c>
    </row>
    <row r="12984" spans="1:35" x14ac:dyDescent="0.2">
      <c r="A12984" s="1">
        <v>43274</v>
      </c>
      <c r="B12984" t="s">
        <v>16290</v>
      </c>
      <c r="C12984" t="s">
        <v>16370</v>
      </c>
      <c r="D12984" t="s">
        <v>16371</v>
      </c>
      <c r="E12984" t="s">
        <v>4476</v>
      </c>
      <c r="F12984" t="s">
        <v>5014</v>
      </c>
      <c r="G12984" t="s">
        <v>5017</v>
      </c>
      <c r="H12984" t="s">
        <v>16309</v>
      </c>
      <c r="I12984" t="s">
        <v>16294</v>
      </c>
      <c r="J12984" t="s">
        <v>16295</v>
      </c>
      <c r="K12984" t="s">
        <v>16541</v>
      </c>
      <c r="L12984" t="s">
        <v>16310</v>
      </c>
      <c r="M12984" t="s">
        <v>18874</v>
      </c>
      <c r="N12984" t="s">
        <v>4935</v>
      </c>
      <c r="O12984" s="1">
        <v>43395</v>
      </c>
      <c r="P12984" s="1">
        <v>43578</v>
      </c>
      <c r="Q12984">
        <v>0.8</v>
      </c>
      <c r="R12984">
        <v>0</v>
      </c>
      <c r="S12984">
        <v>0</v>
      </c>
      <c r="T12984" t="s">
        <v>17439</v>
      </c>
      <c r="U12984">
        <v>0.4</v>
      </c>
      <c r="V12984">
        <v>0</v>
      </c>
      <c r="W12984">
        <v>0</v>
      </c>
      <c r="X12984" t="s">
        <v>16541</v>
      </c>
      <c r="Y12984" t="s">
        <v>16300</v>
      </c>
      <c r="Z12984">
        <v>0.9</v>
      </c>
      <c r="AA12984">
        <v>112</v>
      </c>
      <c r="AB12984">
        <v>123</v>
      </c>
      <c r="AC12984">
        <v>148</v>
      </c>
      <c r="AD12984">
        <v>125.33333333333333</v>
      </c>
      <c r="AE12984">
        <v>0.3</v>
      </c>
      <c r="AF12984">
        <v>10</v>
      </c>
      <c r="AG12984">
        <v>54</v>
      </c>
      <c r="AH12984">
        <v>63</v>
      </c>
      <c r="AI12984">
        <v>48.166666666666664</v>
      </c>
    </row>
    <row r="12985" spans="1:35" x14ac:dyDescent="0.2">
      <c r="A12985" s="1">
        <v>43303</v>
      </c>
      <c r="B12985" t="s">
        <v>16290</v>
      </c>
      <c r="C12985" t="s">
        <v>16370</v>
      </c>
      <c r="D12985" t="s">
        <v>16371</v>
      </c>
      <c r="E12985" t="s">
        <v>4476</v>
      </c>
      <c r="F12985" t="s">
        <v>5014</v>
      </c>
      <c r="G12985" t="s">
        <v>5017</v>
      </c>
      <c r="H12985" t="s">
        <v>16309</v>
      </c>
      <c r="I12985" t="s">
        <v>16294</v>
      </c>
      <c r="J12985" t="s">
        <v>16295</v>
      </c>
      <c r="K12985" t="s">
        <v>16541</v>
      </c>
      <c r="L12985" t="s">
        <v>16310</v>
      </c>
      <c r="M12985" t="s">
        <v>18874</v>
      </c>
      <c r="N12985" t="s">
        <v>4935</v>
      </c>
      <c r="O12985" s="1">
        <v>43395</v>
      </c>
      <c r="P12985" s="1">
        <v>43578</v>
      </c>
      <c r="Q12985">
        <v>0.8</v>
      </c>
      <c r="R12985">
        <v>0</v>
      </c>
      <c r="S12985">
        <v>0</v>
      </c>
      <c r="T12985" t="s">
        <v>17439</v>
      </c>
      <c r="U12985">
        <v>0.4</v>
      </c>
      <c r="V12985">
        <v>0</v>
      </c>
      <c r="W12985">
        <v>0</v>
      </c>
      <c r="X12985" t="s">
        <v>16541</v>
      </c>
      <c r="Y12985" t="s">
        <v>16300</v>
      </c>
      <c r="Z12985">
        <v>0.9</v>
      </c>
      <c r="AA12985">
        <v>111</v>
      </c>
      <c r="AB12985">
        <v>134</v>
      </c>
      <c r="AC12985">
        <v>146</v>
      </c>
      <c r="AD12985">
        <v>132.16666666666666</v>
      </c>
      <c r="AE12985">
        <v>0.1</v>
      </c>
      <c r="AF12985">
        <v>27</v>
      </c>
      <c r="AG12985">
        <v>57</v>
      </c>
      <c r="AH12985">
        <v>76</v>
      </c>
      <c r="AI12985">
        <v>55.166666666666664</v>
      </c>
    </row>
    <row r="12986" spans="1:35" x14ac:dyDescent="0.2">
      <c r="A12986" s="1">
        <v>43334</v>
      </c>
      <c r="B12986" t="s">
        <v>16290</v>
      </c>
      <c r="C12986" t="s">
        <v>16370</v>
      </c>
      <c r="D12986" t="s">
        <v>16371</v>
      </c>
      <c r="E12986" t="s">
        <v>4476</v>
      </c>
      <c r="F12986" t="s">
        <v>5014</v>
      </c>
      <c r="G12986" t="s">
        <v>5017</v>
      </c>
      <c r="H12986" t="s">
        <v>16309</v>
      </c>
      <c r="I12986" t="s">
        <v>16294</v>
      </c>
      <c r="J12986" t="s">
        <v>16295</v>
      </c>
      <c r="K12986" t="s">
        <v>16541</v>
      </c>
      <c r="L12986" t="s">
        <v>16310</v>
      </c>
      <c r="M12986" t="s">
        <v>18874</v>
      </c>
      <c r="N12986" t="s">
        <v>5150</v>
      </c>
      <c r="O12986" s="1">
        <v>43395</v>
      </c>
      <c r="P12986" s="1">
        <v>43578</v>
      </c>
      <c r="Q12986">
        <v>0.8</v>
      </c>
      <c r="R12986">
        <v>0</v>
      </c>
      <c r="S12986">
        <v>0</v>
      </c>
      <c r="T12986" t="s">
        <v>17439</v>
      </c>
      <c r="U12986">
        <v>0.4</v>
      </c>
      <c r="V12986">
        <v>0</v>
      </c>
      <c r="W12986">
        <v>0</v>
      </c>
      <c r="X12986" t="s">
        <v>16541</v>
      </c>
      <c r="Y12986" t="s">
        <v>16300</v>
      </c>
      <c r="Z12986">
        <v>0.6</v>
      </c>
      <c r="AA12986">
        <v>99</v>
      </c>
      <c r="AB12986">
        <v>132</v>
      </c>
      <c r="AC12986">
        <v>146</v>
      </c>
      <c r="AD12986">
        <v>128.83333333333334</v>
      </c>
      <c r="AE12986">
        <v>0.1</v>
      </c>
      <c r="AF12986">
        <v>6</v>
      </c>
      <c r="AG12986">
        <v>42</v>
      </c>
      <c r="AH12986">
        <v>64</v>
      </c>
      <c r="AI12986">
        <v>39.666666666666664</v>
      </c>
    </row>
    <row r="12987" spans="1:35" x14ac:dyDescent="0.2">
      <c r="A12987" s="1">
        <v>43121</v>
      </c>
      <c r="B12987" t="s">
        <v>16290</v>
      </c>
      <c r="C12987" t="s">
        <v>16370</v>
      </c>
      <c r="D12987" t="s">
        <v>16371</v>
      </c>
      <c r="E12987" t="s">
        <v>4476</v>
      </c>
      <c r="F12987" t="s">
        <v>5272</v>
      </c>
      <c r="G12987" t="s">
        <v>5274</v>
      </c>
      <c r="H12987" t="s">
        <v>16309</v>
      </c>
      <c r="I12987" t="s">
        <v>16294</v>
      </c>
      <c r="J12987" t="s">
        <v>16295</v>
      </c>
      <c r="K12987" t="s">
        <v>16541</v>
      </c>
      <c r="L12987" t="s">
        <v>16327</v>
      </c>
      <c r="M12987" t="s">
        <v>18875</v>
      </c>
      <c r="N12987" t="s">
        <v>5267</v>
      </c>
      <c r="O12987" s="1">
        <v>43273</v>
      </c>
      <c r="P12987" s="1">
        <v>43424</v>
      </c>
      <c r="Q12987">
        <v>0.3</v>
      </c>
      <c r="R12987">
        <v>0</v>
      </c>
      <c r="S12987">
        <v>0</v>
      </c>
      <c r="T12987" t="s">
        <v>17439</v>
      </c>
      <c r="U12987">
        <v>0.2</v>
      </c>
      <c r="V12987">
        <v>0</v>
      </c>
      <c r="W12987">
        <v>0</v>
      </c>
      <c r="X12987" t="s">
        <v>16296</v>
      </c>
      <c r="Y12987" t="s">
        <v>16300</v>
      </c>
      <c r="Z12987">
        <v>0.8</v>
      </c>
      <c r="AA12987">
        <v>81</v>
      </c>
      <c r="AB12987">
        <v>129</v>
      </c>
      <c r="AC12987">
        <v>155</v>
      </c>
      <c r="AD12987">
        <v>125.33333333333333</v>
      </c>
      <c r="AE12987">
        <v>0.2</v>
      </c>
      <c r="AF12987">
        <v>1</v>
      </c>
      <c r="AG12987">
        <v>58</v>
      </c>
      <c r="AH12987">
        <v>79</v>
      </c>
      <c r="AI12987">
        <v>52</v>
      </c>
    </row>
    <row r="12988" spans="1:35" x14ac:dyDescent="0.2">
      <c r="A12988" s="1">
        <v>43151</v>
      </c>
      <c r="B12988" t="s">
        <v>16290</v>
      </c>
      <c r="C12988" t="s">
        <v>16370</v>
      </c>
      <c r="D12988" t="s">
        <v>16371</v>
      </c>
      <c r="E12988" t="s">
        <v>4476</v>
      </c>
      <c r="F12988" t="s">
        <v>5272</v>
      </c>
      <c r="G12988" t="s">
        <v>5274</v>
      </c>
      <c r="H12988" t="s">
        <v>16309</v>
      </c>
      <c r="I12988" t="s">
        <v>16294</v>
      </c>
      <c r="J12988" t="s">
        <v>16295</v>
      </c>
      <c r="K12988" t="s">
        <v>16541</v>
      </c>
      <c r="L12988" t="s">
        <v>16327</v>
      </c>
      <c r="M12988" t="s">
        <v>18875</v>
      </c>
      <c r="N12988" t="s">
        <v>5267</v>
      </c>
      <c r="O12988" s="1">
        <v>43273</v>
      </c>
      <c r="P12988" s="1">
        <v>43424</v>
      </c>
      <c r="Q12988">
        <v>0.3</v>
      </c>
      <c r="R12988">
        <v>0</v>
      </c>
      <c r="S12988">
        <v>0</v>
      </c>
      <c r="T12988" t="s">
        <v>17439</v>
      </c>
      <c r="U12988">
        <v>0.2</v>
      </c>
      <c r="V12988">
        <v>0</v>
      </c>
      <c r="W12988">
        <v>0</v>
      </c>
      <c r="X12988" t="s">
        <v>16296</v>
      </c>
      <c r="Y12988" t="s">
        <v>16300</v>
      </c>
      <c r="Z12988">
        <v>0.5</v>
      </c>
      <c r="AA12988">
        <v>93</v>
      </c>
      <c r="AB12988">
        <v>122</v>
      </c>
      <c r="AC12988">
        <v>154</v>
      </c>
      <c r="AD12988">
        <v>122.5</v>
      </c>
      <c r="AE12988">
        <v>0.1</v>
      </c>
      <c r="AF12988">
        <v>31</v>
      </c>
      <c r="AG12988">
        <v>43</v>
      </c>
      <c r="AH12988">
        <v>69</v>
      </c>
      <c r="AI12988">
        <v>45.333333333333336</v>
      </c>
    </row>
    <row r="12989" spans="1:35" x14ac:dyDescent="0.2">
      <c r="A12989" s="1">
        <v>43182</v>
      </c>
      <c r="B12989" t="s">
        <v>16290</v>
      </c>
      <c r="C12989" t="s">
        <v>16370</v>
      </c>
      <c r="D12989" t="s">
        <v>16371</v>
      </c>
      <c r="E12989" t="s">
        <v>4476</v>
      </c>
      <c r="F12989" t="s">
        <v>5272</v>
      </c>
      <c r="G12989" t="s">
        <v>5274</v>
      </c>
      <c r="H12989" t="s">
        <v>16309</v>
      </c>
      <c r="I12989" t="s">
        <v>16294</v>
      </c>
      <c r="J12989" t="s">
        <v>16295</v>
      </c>
      <c r="K12989" t="s">
        <v>16541</v>
      </c>
      <c r="L12989" t="s">
        <v>16327</v>
      </c>
      <c r="M12989" t="s">
        <v>18875</v>
      </c>
      <c r="N12989" t="s">
        <v>5267</v>
      </c>
      <c r="O12989" s="1">
        <v>43273</v>
      </c>
      <c r="P12989" s="1">
        <v>43424</v>
      </c>
      <c r="Q12989">
        <v>0.3</v>
      </c>
      <c r="R12989">
        <v>0</v>
      </c>
      <c r="S12989">
        <v>0</v>
      </c>
      <c r="T12989" t="s">
        <v>17439</v>
      </c>
      <c r="U12989">
        <v>0.2</v>
      </c>
      <c r="V12989">
        <v>0</v>
      </c>
      <c r="W12989">
        <v>0</v>
      </c>
      <c r="X12989" t="s">
        <v>16296</v>
      </c>
      <c r="Y12989" t="s">
        <v>16300</v>
      </c>
      <c r="Z12989">
        <v>0.8</v>
      </c>
      <c r="AA12989">
        <v>100</v>
      </c>
      <c r="AB12989">
        <v>139</v>
      </c>
      <c r="AC12989">
        <v>157</v>
      </c>
      <c r="AD12989">
        <v>135.5</v>
      </c>
      <c r="AE12989">
        <v>0.2</v>
      </c>
      <c r="AF12989">
        <v>19</v>
      </c>
      <c r="AG12989">
        <v>40</v>
      </c>
      <c r="AH12989">
        <v>67</v>
      </c>
      <c r="AI12989">
        <v>41</v>
      </c>
    </row>
    <row r="12990" spans="1:35" x14ac:dyDescent="0.2">
      <c r="A12990" s="1">
        <v>43212</v>
      </c>
      <c r="B12990" t="s">
        <v>16290</v>
      </c>
      <c r="C12990" t="s">
        <v>16370</v>
      </c>
      <c r="D12990" t="s">
        <v>16371</v>
      </c>
      <c r="E12990" t="s">
        <v>4476</v>
      </c>
      <c r="F12990" t="s">
        <v>5272</v>
      </c>
      <c r="G12990" t="s">
        <v>5274</v>
      </c>
      <c r="H12990" t="s">
        <v>16309</v>
      </c>
      <c r="I12990" t="s">
        <v>16294</v>
      </c>
      <c r="J12990" t="s">
        <v>16295</v>
      </c>
      <c r="K12990" t="s">
        <v>16541</v>
      </c>
      <c r="L12990" t="s">
        <v>16327</v>
      </c>
      <c r="M12990" t="s">
        <v>18875</v>
      </c>
      <c r="N12990" t="s">
        <v>5267</v>
      </c>
      <c r="O12990" s="1">
        <v>43273</v>
      </c>
      <c r="P12990" s="1">
        <v>43424</v>
      </c>
      <c r="Q12990">
        <v>0.3</v>
      </c>
      <c r="R12990">
        <v>0</v>
      </c>
      <c r="S12990">
        <v>0</v>
      </c>
      <c r="T12990" t="s">
        <v>17439</v>
      </c>
      <c r="U12990">
        <v>0.2</v>
      </c>
      <c r="V12990">
        <v>0</v>
      </c>
      <c r="W12990">
        <v>0</v>
      </c>
      <c r="X12990" t="s">
        <v>16296</v>
      </c>
      <c r="Y12990" t="s">
        <v>16300</v>
      </c>
      <c r="Z12990">
        <v>0.5</v>
      </c>
      <c r="AA12990">
        <v>113</v>
      </c>
      <c r="AB12990">
        <v>127</v>
      </c>
      <c r="AC12990">
        <v>145</v>
      </c>
      <c r="AD12990">
        <v>127.66666666666667</v>
      </c>
      <c r="AE12990">
        <v>0.4</v>
      </c>
      <c r="AF12990">
        <v>13</v>
      </c>
      <c r="AG12990">
        <v>57</v>
      </c>
      <c r="AH12990">
        <v>74</v>
      </c>
      <c r="AI12990">
        <v>52.5</v>
      </c>
    </row>
    <row r="12991" spans="1:35" x14ac:dyDescent="0.2">
      <c r="A12991" s="1">
        <v>43243</v>
      </c>
      <c r="B12991" t="s">
        <v>16290</v>
      </c>
      <c r="C12991" t="s">
        <v>16370</v>
      </c>
      <c r="D12991" t="s">
        <v>16371</v>
      </c>
      <c r="E12991" t="s">
        <v>4476</v>
      </c>
      <c r="F12991" t="s">
        <v>5272</v>
      </c>
      <c r="G12991" t="s">
        <v>5274</v>
      </c>
      <c r="H12991" t="s">
        <v>16309</v>
      </c>
      <c r="I12991" t="s">
        <v>16294</v>
      </c>
      <c r="J12991" t="s">
        <v>16295</v>
      </c>
      <c r="K12991" t="s">
        <v>16541</v>
      </c>
      <c r="L12991" t="s">
        <v>16327</v>
      </c>
      <c r="M12991" t="s">
        <v>18876</v>
      </c>
      <c r="N12991" t="s">
        <v>5267</v>
      </c>
      <c r="O12991" s="1">
        <v>43273</v>
      </c>
      <c r="P12991" s="1">
        <v>43424</v>
      </c>
      <c r="Q12991">
        <v>0.3</v>
      </c>
      <c r="R12991">
        <v>0</v>
      </c>
      <c r="S12991">
        <v>0</v>
      </c>
      <c r="T12991" t="s">
        <v>17439</v>
      </c>
      <c r="U12991">
        <v>0.2</v>
      </c>
      <c r="V12991">
        <v>0</v>
      </c>
      <c r="W12991">
        <v>0</v>
      </c>
      <c r="X12991" t="s">
        <v>16296</v>
      </c>
      <c r="Y12991" t="s">
        <v>16300</v>
      </c>
      <c r="Z12991">
        <v>0.7</v>
      </c>
      <c r="AA12991">
        <v>117</v>
      </c>
      <c r="AB12991">
        <v>132</v>
      </c>
      <c r="AC12991">
        <v>144</v>
      </c>
      <c r="AD12991">
        <v>131.5</v>
      </c>
      <c r="AE12991">
        <v>0.1</v>
      </c>
      <c r="AF12991">
        <v>13</v>
      </c>
      <c r="AG12991">
        <v>42</v>
      </c>
      <c r="AH12991">
        <v>66</v>
      </c>
      <c r="AI12991">
        <v>41.166666666666664</v>
      </c>
    </row>
    <row r="12992" spans="1:35" x14ac:dyDescent="0.2">
      <c r="A12992" s="1">
        <v>43274</v>
      </c>
      <c r="B12992" t="s">
        <v>16290</v>
      </c>
      <c r="C12992" t="s">
        <v>16370</v>
      </c>
      <c r="D12992" t="s">
        <v>16371</v>
      </c>
      <c r="E12992" t="s">
        <v>4476</v>
      </c>
      <c r="F12992" t="s">
        <v>5272</v>
      </c>
      <c r="G12992" t="s">
        <v>5274</v>
      </c>
      <c r="H12992" t="s">
        <v>16309</v>
      </c>
      <c r="I12992" t="s">
        <v>16294</v>
      </c>
      <c r="J12992" t="s">
        <v>16295</v>
      </c>
      <c r="K12992" t="s">
        <v>16541</v>
      </c>
      <c r="L12992" t="s">
        <v>16327</v>
      </c>
      <c r="M12992" t="s">
        <v>18876</v>
      </c>
      <c r="N12992" t="s">
        <v>5267</v>
      </c>
      <c r="O12992" s="1">
        <v>43273</v>
      </c>
      <c r="P12992" s="1">
        <v>43424</v>
      </c>
      <c r="Q12992">
        <v>0.3</v>
      </c>
      <c r="R12992">
        <v>0</v>
      </c>
      <c r="S12992">
        <v>0</v>
      </c>
      <c r="T12992" t="s">
        <v>17439</v>
      </c>
      <c r="U12992">
        <v>0.2</v>
      </c>
      <c r="V12992">
        <v>0</v>
      </c>
      <c r="W12992">
        <v>0</v>
      </c>
      <c r="X12992" t="s">
        <v>16296</v>
      </c>
      <c r="Y12992" t="s">
        <v>16300</v>
      </c>
      <c r="Z12992">
        <v>0.9</v>
      </c>
      <c r="AA12992">
        <v>89</v>
      </c>
      <c r="AB12992">
        <v>129</v>
      </c>
      <c r="AC12992">
        <v>154</v>
      </c>
      <c r="AD12992">
        <v>126.5</v>
      </c>
      <c r="AE12992">
        <v>0.4</v>
      </c>
      <c r="AF12992">
        <v>2</v>
      </c>
      <c r="AG12992">
        <v>50</v>
      </c>
      <c r="AH12992">
        <v>76</v>
      </c>
      <c r="AI12992">
        <v>46.333333333333336</v>
      </c>
    </row>
    <row r="12993" spans="1:35" x14ac:dyDescent="0.2">
      <c r="A12993" s="1">
        <v>43303</v>
      </c>
      <c r="B12993" t="s">
        <v>16290</v>
      </c>
      <c r="C12993" t="s">
        <v>16370</v>
      </c>
      <c r="D12993" t="s">
        <v>16371</v>
      </c>
      <c r="E12993" t="s">
        <v>4476</v>
      </c>
      <c r="F12993" t="s">
        <v>5272</v>
      </c>
      <c r="G12993" t="s">
        <v>5274</v>
      </c>
      <c r="H12993" t="s">
        <v>16309</v>
      </c>
      <c r="I12993" t="s">
        <v>16294</v>
      </c>
      <c r="J12993" t="s">
        <v>16295</v>
      </c>
      <c r="K12993" t="s">
        <v>16541</v>
      </c>
      <c r="L12993" t="s">
        <v>16327</v>
      </c>
      <c r="M12993" t="s">
        <v>18876</v>
      </c>
      <c r="N12993" t="s">
        <v>5267</v>
      </c>
      <c r="O12993" s="1">
        <v>43273</v>
      </c>
      <c r="P12993" s="1">
        <v>43424</v>
      </c>
      <c r="Q12993">
        <v>0.3</v>
      </c>
      <c r="R12993">
        <v>0</v>
      </c>
      <c r="S12993">
        <v>0</v>
      </c>
      <c r="T12993" t="s">
        <v>17439</v>
      </c>
      <c r="U12993">
        <v>0.2</v>
      </c>
      <c r="V12993">
        <v>0</v>
      </c>
      <c r="W12993">
        <v>0</v>
      </c>
      <c r="X12993" t="s">
        <v>16296</v>
      </c>
      <c r="Y12993" t="s">
        <v>16300</v>
      </c>
      <c r="Z12993">
        <v>0.9</v>
      </c>
      <c r="AA12993">
        <v>120</v>
      </c>
      <c r="AB12993">
        <v>130</v>
      </c>
      <c r="AC12993">
        <v>153</v>
      </c>
      <c r="AD12993">
        <v>132.16666666666666</v>
      </c>
      <c r="AE12993">
        <v>0.1</v>
      </c>
      <c r="AF12993">
        <v>38</v>
      </c>
      <c r="AG12993">
        <v>47</v>
      </c>
      <c r="AH12993">
        <v>61</v>
      </c>
      <c r="AI12993">
        <v>47.833333333333336</v>
      </c>
    </row>
    <row r="12994" spans="1:35" x14ac:dyDescent="0.2">
      <c r="A12994" s="1">
        <v>43334</v>
      </c>
      <c r="B12994" t="s">
        <v>16290</v>
      </c>
      <c r="C12994" t="s">
        <v>16370</v>
      </c>
      <c r="D12994" t="s">
        <v>16371</v>
      </c>
      <c r="E12994" t="s">
        <v>4476</v>
      </c>
      <c r="F12994" t="s">
        <v>5272</v>
      </c>
      <c r="G12994" t="s">
        <v>5274</v>
      </c>
      <c r="H12994" t="s">
        <v>16309</v>
      </c>
      <c r="I12994" t="s">
        <v>16294</v>
      </c>
      <c r="J12994" t="s">
        <v>16295</v>
      </c>
      <c r="K12994" t="s">
        <v>16541</v>
      </c>
      <c r="L12994" t="s">
        <v>16327</v>
      </c>
      <c r="M12994" t="s">
        <v>18876</v>
      </c>
      <c r="N12994" t="s">
        <v>5267</v>
      </c>
      <c r="O12994" s="1">
        <v>43273</v>
      </c>
      <c r="P12994" s="1">
        <v>43424</v>
      </c>
      <c r="Q12994">
        <v>0.3</v>
      </c>
      <c r="R12994">
        <v>0</v>
      </c>
      <c r="S12994">
        <v>0</v>
      </c>
      <c r="T12994" t="s">
        <v>17439</v>
      </c>
      <c r="U12994">
        <v>0.2</v>
      </c>
      <c r="V12994">
        <v>0</v>
      </c>
      <c r="W12994">
        <v>0</v>
      </c>
      <c r="X12994" t="s">
        <v>16296</v>
      </c>
      <c r="Y12994" t="s">
        <v>16300</v>
      </c>
      <c r="Z12994">
        <v>0.6</v>
      </c>
      <c r="AA12994">
        <v>100</v>
      </c>
      <c r="AB12994">
        <v>139</v>
      </c>
      <c r="AC12994">
        <v>143</v>
      </c>
      <c r="AD12994">
        <v>133.16666666666666</v>
      </c>
      <c r="AE12994">
        <v>0.1</v>
      </c>
      <c r="AF12994">
        <v>11</v>
      </c>
      <c r="AG12994">
        <v>57</v>
      </c>
      <c r="AH12994">
        <v>67</v>
      </c>
      <c r="AI12994">
        <v>51</v>
      </c>
    </row>
    <row r="12995" spans="1:35" x14ac:dyDescent="0.2">
      <c r="A12995" s="1">
        <v>43121</v>
      </c>
      <c r="B12995" t="s">
        <v>16290</v>
      </c>
      <c r="C12995" t="s">
        <v>16370</v>
      </c>
      <c r="D12995" t="s">
        <v>16371</v>
      </c>
      <c r="E12995" t="s">
        <v>4476</v>
      </c>
      <c r="F12995" t="s">
        <v>4677</v>
      </c>
      <c r="G12995" t="s">
        <v>4679</v>
      </c>
      <c r="H12995" t="s">
        <v>16309</v>
      </c>
      <c r="I12995" t="s">
        <v>16294</v>
      </c>
      <c r="J12995" t="s">
        <v>16295</v>
      </c>
      <c r="K12995" t="s">
        <v>16541</v>
      </c>
      <c r="L12995" t="s">
        <v>16348</v>
      </c>
      <c r="M12995" t="s">
        <v>18865</v>
      </c>
      <c r="N12995" t="s">
        <v>5267</v>
      </c>
      <c r="O12995" s="1">
        <v>43273</v>
      </c>
      <c r="P12995" s="1">
        <v>43424</v>
      </c>
      <c r="Q12995">
        <v>0.3</v>
      </c>
      <c r="R12995">
        <v>0</v>
      </c>
      <c r="S12995">
        <v>0</v>
      </c>
      <c r="T12995" t="s">
        <v>17439</v>
      </c>
      <c r="U12995">
        <v>0.2</v>
      </c>
      <c r="V12995">
        <v>0</v>
      </c>
      <c r="W12995">
        <v>0</v>
      </c>
      <c r="X12995" t="s">
        <v>16296</v>
      </c>
      <c r="Y12995" t="s">
        <v>16300</v>
      </c>
      <c r="Z12995">
        <v>0.8</v>
      </c>
      <c r="AA12995">
        <v>117</v>
      </c>
      <c r="AB12995">
        <v>130</v>
      </c>
      <c r="AC12995">
        <v>159</v>
      </c>
      <c r="AD12995">
        <v>132.66666666666666</v>
      </c>
      <c r="AE12995">
        <v>0.4</v>
      </c>
      <c r="AF12995">
        <v>36</v>
      </c>
      <c r="AG12995">
        <v>50</v>
      </c>
      <c r="AH12995">
        <v>77</v>
      </c>
      <c r="AI12995">
        <v>52.166666666666664</v>
      </c>
    </row>
    <row r="12996" spans="1:35" x14ac:dyDescent="0.2">
      <c r="A12996" s="1">
        <v>43151</v>
      </c>
      <c r="B12996" t="s">
        <v>16290</v>
      </c>
      <c r="C12996" t="s">
        <v>16370</v>
      </c>
      <c r="D12996" t="s">
        <v>16371</v>
      </c>
      <c r="E12996" t="s">
        <v>4476</v>
      </c>
      <c r="F12996" t="s">
        <v>4677</v>
      </c>
      <c r="G12996" t="s">
        <v>4679</v>
      </c>
      <c r="H12996" t="s">
        <v>16309</v>
      </c>
      <c r="I12996" t="s">
        <v>16294</v>
      </c>
      <c r="J12996" t="s">
        <v>16295</v>
      </c>
      <c r="K12996" t="s">
        <v>16541</v>
      </c>
      <c r="L12996" t="s">
        <v>16348</v>
      </c>
      <c r="M12996" t="s">
        <v>18865</v>
      </c>
      <c r="N12996" t="s">
        <v>5267</v>
      </c>
      <c r="O12996" s="1">
        <v>43273</v>
      </c>
      <c r="P12996" s="1">
        <v>43424</v>
      </c>
      <c r="Q12996">
        <v>0.3</v>
      </c>
      <c r="R12996">
        <v>0</v>
      </c>
      <c r="S12996">
        <v>0</v>
      </c>
      <c r="T12996" t="s">
        <v>17439</v>
      </c>
      <c r="U12996">
        <v>0.2</v>
      </c>
      <c r="V12996">
        <v>0</v>
      </c>
      <c r="W12996">
        <v>0</v>
      </c>
      <c r="X12996" t="s">
        <v>16296</v>
      </c>
      <c r="Y12996" t="s">
        <v>16300</v>
      </c>
      <c r="Z12996">
        <v>0.9</v>
      </c>
      <c r="AA12996">
        <v>87</v>
      </c>
      <c r="AB12996">
        <v>132</v>
      </c>
      <c r="AC12996">
        <v>155</v>
      </c>
      <c r="AD12996">
        <v>128.33333333333334</v>
      </c>
      <c r="AE12996">
        <v>0.2</v>
      </c>
      <c r="AF12996">
        <v>25</v>
      </c>
      <c r="AG12996">
        <v>50</v>
      </c>
      <c r="AH12996">
        <v>65</v>
      </c>
      <c r="AI12996">
        <v>48.333333333333336</v>
      </c>
    </row>
    <row r="12997" spans="1:35" x14ac:dyDescent="0.2">
      <c r="A12997" s="1">
        <v>43182</v>
      </c>
      <c r="B12997" t="s">
        <v>16290</v>
      </c>
      <c r="C12997" t="s">
        <v>16370</v>
      </c>
      <c r="D12997" t="s">
        <v>16371</v>
      </c>
      <c r="E12997" t="s">
        <v>4476</v>
      </c>
      <c r="F12997" t="s">
        <v>4677</v>
      </c>
      <c r="G12997" t="s">
        <v>4679</v>
      </c>
      <c r="H12997" t="s">
        <v>16309</v>
      </c>
      <c r="I12997" t="s">
        <v>16294</v>
      </c>
      <c r="J12997" t="s">
        <v>16295</v>
      </c>
      <c r="K12997" t="s">
        <v>16541</v>
      </c>
      <c r="L12997" t="s">
        <v>16348</v>
      </c>
      <c r="M12997" t="s">
        <v>18865</v>
      </c>
      <c r="N12997" t="s">
        <v>5267</v>
      </c>
      <c r="O12997" s="1">
        <v>43273</v>
      </c>
      <c r="P12997" s="1">
        <v>43424</v>
      </c>
      <c r="Q12997">
        <v>0.3</v>
      </c>
      <c r="R12997">
        <v>0</v>
      </c>
      <c r="S12997">
        <v>0</v>
      </c>
      <c r="T12997" t="s">
        <v>17439</v>
      </c>
      <c r="U12997">
        <v>0.2</v>
      </c>
      <c r="V12997">
        <v>0</v>
      </c>
      <c r="W12997">
        <v>0</v>
      </c>
      <c r="X12997" t="s">
        <v>16296</v>
      </c>
      <c r="Y12997" t="s">
        <v>16300</v>
      </c>
      <c r="Z12997">
        <v>0.6</v>
      </c>
      <c r="AA12997">
        <v>102</v>
      </c>
      <c r="AB12997">
        <v>133</v>
      </c>
      <c r="AC12997">
        <v>141</v>
      </c>
      <c r="AD12997">
        <v>129.16666666666666</v>
      </c>
      <c r="AE12997">
        <v>0.1</v>
      </c>
      <c r="AF12997">
        <v>12</v>
      </c>
      <c r="AG12997">
        <v>43</v>
      </c>
      <c r="AH12997">
        <v>79</v>
      </c>
      <c r="AI12997">
        <v>43.833333333333336</v>
      </c>
    </row>
    <row r="12998" spans="1:35" x14ac:dyDescent="0.2">
      <c r="A12998" s="1">
        <v>43212</v>
      </c>
      <c r="B12998" t="s">
        <v>16290</v>
      </c>
      <c r="C12998" t="s">
        <v>16370</v>
      </c>
      <c r="D12998" t="s">
        <v>16371</v>
      </c>
      <c r="E12998" t="s">
        <v>4476</v>
      </c>
      <c r="F12998" t="s">
        <v>4677</v>
      </c>
      <c r="G12998" t="s">
        <v>4679</v>
      </c>
      <c r="H12998" t="s">
        <v>16309</v>
      </c>
      <c r="I12998" t="s">
        <v>16294</v>
      </c>
      <c r="J12998" t="s">
        <v>16295</v>
      </c>
      <c r="K12998" t="s">
        <v>16541</v>
      </c>
      <c r="L12998" t="s">
        <v>16348</v>
      </c>
      <c r="M12998" t="s">
        <v>18865</v>
      </c>
      <c r="N12998" t="s">
        <v>5267</v>
      </c>
      <c r="O12998" s="1">
        <v>43273</v>
      </c>
      <c r="P12998" s="1">
        <v>43424</v>
      </c>
      <c r="Q12998">
        <v>0.3</v>
      </c>
      <c r="R12998">
        <v>0</v>
      </c>
      <c r="S12998">
        <v>0</v>
      </c>
      <c r="T12998" t="s">
        <v>17439</v>
      </c>
      <c r="U12998">
        <v>0.2</v>
      </c>
      <c r="V12998">
        <v>0</v>
      </c>
      <c r="W12998">
        <v>0</v>
      </c>
      <c r="X12998" t="s">
        <v>16296</v>
      </c>
      <c r="Y12998" t="s">
        <v>16300</v>
      </c>
      <c r="Z12998">
        <v>0.6</v>
      </c>
      <c r="AA12998">
        <v>111</v>
      </c>
      <c r="AB12998">
        <v>125</v>
      </c>
      <c r="AC12998">
        <v>146</v>
      </c>
      <c r="AD12998">
        <v>126.16666666666667</v>
      </c>
      <c r="AE12998">
        <v>0.2</v>
      </c>
      <c r="AF12998">
        <v>31</v>
      </c>
      <c r="AG12998">
        <v>44</v>
      </c>
      <c r="AH12998">
        <v>77</v>
      </c>
      <c r="AI12998">
        <v>47.333333333333336</v>
      </c>
    </row>
    <row r="12999" spans="1:35" x14ac:dyDescent="0.2">
      <c r="A12999" s="1">
        <v>43121</v>
      </c>
      <c r="B12999" t="s">
        <v>16290</v>
      </c>
      <c r="C12999" t="s">
        <v>16370</v>
      </c>
      <c r="D12999" t="s">
        <v>16371</v>
      </c>
      <c r="E12999" t="s">
        <v>4476</v>
      </c>
      <c r="F12999" t="s">
        <v>4673</v>
      </c>
      <c r="G12999" t="s">
        <v>4675</v>
      </c>
      <c r="H12999" t="s">
        <v>16309</v>
      </c>
      <c r="I12999" t="s">
        <v>16294</v>
      </c>
      <c r="J12999" t="s">
        <v>16295</v>
      </c>
      <c r="K12999" t="s">
        <v>16541</v>
      </c>
      <c r="L12999" t="s">
        <v>16348</v>
      </c>
      <c r="M12999" t="s">
        <v>18877</v>
      </c>
      <c r="N12999" t="s">
        <v>5267</v>
      </c>
      <c r="O12999" s="1">
        <v>43151</v>
      </c>
      <c r="P12999" s="1">
        <v>43424</v>
      </c>
      <c r="Q12999">
        <v>0.3</v>
      </c>
      <c r="R12999">
        <v>0</v>
      </c>
      <c r="S12999">
        <v>0</v>
      </c>
      <c r="T12999" t="s">
        <v>17439</v>
      </c>
      <c r="U12999">
        <v>0.1</v>
      </c>
      <c r="V12999">
        <v>0</v>
      </c>
      <c r="W12999">
        <v>0</v>
      </c>
      <c r="X12999" t="s">
        <v>16296</v>
      </c>
      <c r="Y12999" t="s">
        <v>16300</v>
      </c>
      <c r="Z12999">
        <v>0.7</v>
      </c>
      <c r="AA12999">
        <v>87</v>
      </c>
      <c r="AB12999">
        <v>135</v>
      </c>
      <c r="AC12999">
        <v>144</v>
      </c>
      <c r="AD12999">
        <v>128.5</v>
      </c>
      <c r="AE12999">
        <v>0.1</v>
      </c>
      <c r="AF12999">
        <v>38</v>
      </c>
      <c r="AG12999">
        <v>51</v>
      </c>
      <c r="AH12999">
        <v>78</v>
      </c>
      <c r="AI12999">
        <v>53.333333333333336</v>
      </c>
    </row>
    <row r="13000" spans="1:35" x14ac:dyDescent="0.2">
      <c r="A13000" s="1">
        <v>43151</v>
      </c>
      <c r="B13000" t="s">
        <v>16290</v>
      </c>
      <c r="C13000" t="s">
        <v>16370</v>
      </c>
      <c r="D13000" t="s">
        <v>16371</v>
      </c>
      <c r="E13000" t="s">
        <v>4476</v>
      </c>
      <c r="F13000" t="s">
        <v>4673</v>
      </c>
      <c r="G13000" t="s">
        <v>4675</v>
      </c>
      <c r="H13000" t="s">
        <v>16309</v>
      </c>
      <c r="I13000" t="s">
        <v>16294</v>
      </c>
      <c r="J13000" t="s">
        <v>16295</v>
      </c>
      <c r="K13000" t="s">
        <v>16541</v>
      </c>
      <c r="L13000" t="s">
        <v>16348</v>
      </c>
      <c r="M13000" t="s">
        <v>18877</v>
      </c>
      <c r="N13000" t="s">
        <v>5267</v>
      </c>
      <c r="O13000" s="1">
        <v>43151</v>
      </c>
      <c r="P13000" s="1">
        <v>43424</v>
      </c>
      <c r="Q13000">
        <v>0.3</v>
      </c>
      <c r="R13000">
        <v>0</v>
      </c>
      <c r="S13000">
        <v>0</v>
      </c>
      <c r="T13000" t="s">
        <v>17439</v>
      </c>
      <c r="U13000">
        <v>0.1</v>
      </c>
      <c r="V13000">
        <v>0</v>
      </c>
      <c r="W13000">
        <v>0</v>
      </c>
      <c r="X13000" t="s">
        <v>16296</v>
      </c>
      <c r="Y13000" t="s">
        <v>16300</v>
      </c>
      <c r="Z13000">
        <v>0.5</v>
      </c>
      <c r="AA13000">
        <v>88</v>
      </c>
      <c r="AB13000">
        <v>128</v>
      </c>
      <c r="AC13000">
        <v>154</v>
      </c>
      <c r="AD13000">
        <v>125.66666666666667</v>
      </c>
      <c r="AE13000">
        <v>0.1</v>
      </c>
      <c r="AF13000">
        <v>37</v>
      </c>
      <c r="AG13000">
        <v>40</v>
      </c>
      <c r="AH13000">
        <v>73</v>
      </c>
      <c r="AI13000">
        <v>45</v>
      </c>
    </row>
    <row r="13001" spans="1:35" x14ac:dyDescent="0.2">
      <c r="A13001" s="1">
        <v>43182</v>
      </c>
      <c r="B13001" t="s">
        <v>16290</v>
      </c>
      <c r="C13001" t="s">
        <v>16370</v>
      </c>
      <c r="D13001" t="s">
        <v>16371</v>
      </c>
      <c r="E13001" t="s">
        <v>4476</v>
      </c>
      <c r="F13001" t="s">
        <v>4673</v>
      </c>
      <c r="G13001" t="s">
        <v>4675</v>
      </c>
      <c r="H13001" t="s">
        <v>16309</v>
      </c>
      <c r="I13001" t="s">
        <v>16294</v>
      </c>
      <c r="J13001" t="s">
        <v>16295</v>
      </c>
      <c r="K13001" t="s">
        <v>16541</v>
      </c>
      <c r="L13001" t="s">
        <v>16348</v>
      </c>
      <c r="M13001" t="s">
        <v>18877</v>
      </c>
      <c r="N13001" t="s">
        <v>5267</v>
      </c>
      <c r="O13001" s="1">
        <v>43151</v>
      </c>
      <c r="P13001" s="1">
        <v>43424</v>
      </c>
      <c r="Q13001">
        <v>0.3</v>
      </c>
      <c r="R13001">
        <v>0</v>
      </c>
      <c r="S13001">
        <v>0</v>
      </c>
      <c r="T13001" t="s">
        <v>17439</v>
      </c>
      <c r="U13001">
        <v>0.1</v>
      </c>
      <c r="V13001">
        <v>0</v>
      </c>
      <c r="W13001">
        <v>0</v>
      </c>
      <c r="X13001" t="s">
        <v>16296</v>
      </c>
      <c r="Y13001" t="s">
        <v>16300</v>
      </c>
      <c r="Z13001">
        <v>0.8</v>
      </c>
      <c r="AA13001">
        <v>106</v>
      </c>
      <c r="AB13001">
        <v>129</v>
      </c>
      <c r="AC13001">
        <v>148</v>
      </c>
      <c r="AD13001">
        <v>128.33333333333334</v>
      </c>
      <c r="AE13001">
        <v>0.2</v>
      </c>
      <c r="AF13001">
        <v>2</v>
      </c>
      <c r="AG13001">
        <v>40</v>
      </c>
      <c r="AH13001">
        <v>68</v>
      </c>
      <c r="AI13001">
        <v>38.333333333333336</v>
      </c>
    </row>
    <row r="13002" spans="1:35" x14ac:dyDescent="0.2">
      <c r="A13002" s="1">
        <v>43212</v>
      </c>
      <c r="B13002" t="s">
        <v>16290</v>
      </c>
      <c r="C13002" t="s">
        <v>16370</v>
      </c>
      <c r="D13002" t="s">
        <v>16371</v>
      </c>
      <c r="E13002" t="s">
        <v>4476</v>
      </c>
      <c r="F13002" t="s">
        <v>4673</v>
      </c>
      <c r="G13002" t="s">
        <v>4675</v>
      </c>
      <c r="H13002" t="s">
        <v>16309</v>
      </c>
      <c r="I13002" t="s">
        <v>16294</v>
      </c>
      <c r="J13002" t="s">
        <v>16295</v>
      </c>
      <c r="K13002" t="s">
        <v>16541</v>
      </c>
      <c r="L13002" t="s">
        <v>16348</v>
      </c>
      <c r="M13002" t="s">
        <v>18877</v>
      </c>
      <c r="N13002" t="s">
        <v>5267</v>
      </c>
      <c r="O13002" s="1">
        <v>43151</v>
      </c>
      <c r="P13002" s="1">
        <v>43424</v>
      </c>
      <c r="Q13002">
        <v>0.3</v>
      </c>
      <c r="R13002">
        <v>0</v>
      </c>
      <c r="S13002">
        <v>0</v>
      </c>
      <c r="T13002" t="s">
        <v>17439</v>
      </c>
      <c r="U13002">
        <v>0.1</v>
      </c>
      <c r="V13002">
        <v>0</v>
      </c>
      <c r="W13002">
        <v>0</v>
      </c>
      <c r="X13002" t="s">
        <v>16296</v>
      </c>
      <c r="Y13002" t="s">
        <v>16300</v>
      </c>
      <c r="Z13002">
        <v>0.6</v>
      </c>
      <c r="AA13002">
        <v>115</v>
      </c>
      <c r="AB13002">
        <v>127</v>
      </c>
      <c r="AC13002">
        <v>154</v>
      </c>
      <c r="AD13002">
        <v>129.5</v>
      </c>
      <c r="AE13002">
        <v>0.2</v>
      </c>
      <c r="AF13002">
        <v>23</v>
      </c>
      <c r="AG13002">
        <v>51</v>
      </c>
      <c r="AH13002">
        <v>76</v>
      </c>
      <c r="AI13002">
        <v>50.5</v>
      </c>
    </row>
    <row r="13003" spans="1:35" x14ac:dyDescent="0.2">
      <c r="A13003" s="1">
        <v>43243</v>
      </c>
      <c r="B13003" t="s">
        <v>16290</v>
      </c>
      <c r="C13003" t="s">
        <v>16370</v>
      </c>
      <c r="D13003" t="s">
        <v>16371</v>
      </c>
      <c r="E13003" t="s">
        <v>4476</v>
      </c>
      <c r="F13003" t="s">
        <v>4673</v>
      </c>
      <c r="G13003" t="s">
        <v>4675</v>
      </c>
      <c r="H13003" t="s">
        <v>16309</v>
      </c>
      <c r="I13003" t="s">
        <v>16294</v>
      </c>
      <c r="J13003" t="s">
        <v>16295</v>
      </c>
      <c r="K13003" t="s">
        <v>16541</v>
      </c>
      <c r="L13003" t="s">
        <v>16348</v>
      </c>
      <c r="M13003" t="s">
        <v>18877</v>
      </c>
      <c r="N13003" t="s">
        <v>5267</v>
      </c>
      <c r="O13003" s="1">
        <v>43151</v>
      </c>
      <c r="P13003" s="1">
        <v>43424</v>
      </c>
      <c r="Q13003">
        <v>0.3</v>
      </c>
      <c r="R13003">
        <v>0</v>
      </c>
      <c r="S13003">
        <v>0</v>
      </c>
      <c r="T13003" t="s">
        <v>17439</v>
      </c>
      <c r="U13003">
        <v>0.1</v>
      </c>
      <c r="V13003">
        <v>0</v>
      </c>
      <c r="W13003">
        <v>0</v>
      </c>
      <c r="X13003" t="s">
        <v>16296</v>
      </c>
      <c r="Y13003" t="s">
        <v>16300</v>
      </c>
      <c r="Z13003">
        <v>0.8</v>
      </c>
      <c r="AA13003">
        <v>116</v>
      </c>
      <c r="AB13003">
        <v>134</v>
      </c>
      <c r="AC13003">
        <v>158</v>
      </c>
      <c r="AD13003">
        <v>135</v>
      </c>
      <c r="AE13003">
        <v>0.1</v>
      </c>
      <c r="AF13003">
        <v>13</v>
      </c>
      <c r="AG13003">
        <v>59</v>
      </c>
      <c r="AH13003">
        <v>68</v>
      </c>
      <c r="AI13003">
        <v>52.833333333333336</v>
      </c>
    </row>
    <row r="13004" spans="1:35" x14ac:dyDescent="0.2">
      <c r="A13004" s="1">
        <v>43274</v>
      </c>
      <c r="B13004" t="s">
        <v>16290</v>
      </c>
      <c r="C13004" t="s">
        <v>16370</v>
      </c>
      <c r="D13004" t="s">
        <v>16371</v>
      </c>
      <c r="E13004" t="s">
        <v>4476</v>
      </c>
      <c r="F13004" t="s">
        <v>4673</v>
      </c>
      <c r="G13004" t="s">
        <v>4675</v>
      </c>
      <c r="H13004" t="s">
        <v>16309</v>
      </c>
      <c r="I13004" t="s">
        <v>16294</v>
      </c>
      <c r="J13004" t="s">
        <v>16295</v>
      </c>
      <c r="K13004" t="s">
        <v>16541</v>
      </c>
      <c r="L13004" t="s">
        <v>16348</v>
      </c>
      <c r="M13004" t="s">
        <v>18877</v>
      </c>
      <c r="N13004" t="s">
        <v>5267</v>
      </c>
      <c r="O13004" s="1">
        <v>43151</v>
      </c>
      <c r="P13004" s="1">
        <v>43424</v>
      </c>
      <c r="Q13004">
        <v>0.3</v>
      </c>
      <c r="R13004">
        <v>0</v>
      </c>
      <c r="S13004">
        <v>0</v>
      </c>
      <c r="T13004" t="s">
        <v>17439</v>
      </c>
      <c r="U13004">
        <v>0.1</v>
      </c>
      <c r="V13004">
        <v>0</v>
      </c>
      <c r="W13004">
        <v>0</v>
      </c>
      <c r="X13004" t="s">
        <v>16296</v>
      </c>
      <c r="Y13004" t="s">
        <v>16300</v>
      </c>
      <c r="Z13004">
        <v>0.9</v>
      </c>
      <c r="AA13004">
        <v>109</v>
      </c>
      <c r="AB13004">
        <v>129</v>
      </c>
      <c r="AC13004">
        <v>158</v>
      </c>
      <c r="AD13004">
        <v>130.5</v>
      </c>
      <c r="AE13004">
        <v>0.1</v>
      </c>
      <c r="AF13004">
        <v>37</v>
      </c>
      <c r="AG13004">
        <v>55</v>
      </c>
      <c r="AH13004">
        <v>76</v>
      </c>
      <c r="AI13004">
        <v>55.5</v>
      </c>
    </row>
    <row r="13005" spans="1:35" x14ac:dyDescent="0.2">
      <c r="A13005" s="1">
        <v>43303</v>
      </c>
      <c r="B13005" t="s">
        <v>16290</v>
      </c>
      <c r="C13005" t="s">
        <v>16370</v>
      </c>
      <c r="D13005" t="s">
        <v>16371</v>
      </c>
      <c r="E13005" t="s">
        <v>4476</v>
      </c>
      <c r="F13005" t="s">
        <v>4673</v>
      </c>
      <c r="G13005" t="s">
        <v>4675</v>
      </c>
      <c r="H13005" t="s">
        <v>16309</v>
      </c>
      <c r="I13005" t="s">
        <v>16294</v>
      </c>
      <c r="J13005" t="s">
        <v>16295</v>
      </c>
      <c r="K13005" t="s">
        <v>16541</v>
      </c>
      <c r="L13005" t="s">
        <v>16348</v>
      </c>
      <c r="M13005" t="s">
        <v>18877</v>
      </c>
      <c r="N13005" t="s">
        <v>5267</v>
      </c>
      <c r="O13005" s="1">
        <v>43151</v>
      </c>
      <c r="P13005" s="1">
        <v>43424</v>
      </c>
      <c r="Q13005">
        <v>0.3</v>
      </c>
      <c r="R13005">
        <v>0</v>
      </c>
      <c r="S13005">
        <v>0</v>
      </c>
      <c r="T13005" t="s">
        <v>17439</v>
      </c>
      <c r="U13005">
        <v>0.1</v>
      </c>
      <c r="V13005">
        <v>0</v>
      </c>
      <c r="W13005">
        <v>0</v>
      </c>
      <c r="X13005" t="s">
        <v>16296</v>
      </c>
      <c r="Y13005" t="s">
        <v>16300</v>
      </c>
      <c r="Z13005">
        <v>0.6</v>
      </c>
      <c r="AA13005">
        <v>108</v>
      </c>
      <c r="AB13005">
        <v>137</v>
      </c>
      <c r="AC13005">
        <v>155</v>
      </c>
      <c r="AD13005">
        <v>135.16666666666666</v>
      </c>
      <c r="AE13005">
        <v>0.2</v>
      </c>
      <c r="AF13005">
        <v>30</v>
      </c>
      <c r="AG13005">
        <v>52</v>
      </c>
      <c r="AH13005">
        <v>61</v>
      </c>
      <c r="AI13005">
        <v>49.833333333333336</v>
      </c>
    </row>
    <row r="13006" spans="1:35" x14ac:dyDescent="0.2">
      <c r="A13006" s="1">
        <v>43334</v>
      </c>
      <c r="B13006" t="s">
        <v>16290</v>
      </c>
      <c r="C13006" t="s">
        <v>16370</v>
      </c>
      <c r="D13006" t="s">
        <v>16371</v>
      </c>
      <c r="E13006" t="s">
        <v>4476</v>
      </c>
      <c r="F13006" t="s">
        <v>4673</v>
      </c>
      <c r="G13006" t="s">
        <v>4675</v>
      </c>
      <c r="H13006" t="s">
        <v>16309</v>
      </c>
      <c r="I13006" t="s">
        <v>16294</v>
      </c>
      <c r="J13006" t="s">
        <v>16295</v>
      </c>
      <c r="K13006" t="s">
        <v>16541</v>
      </c>
      <c r="L13006" t="s">
        <v>16348</v>
      </c>
      <c r="M13006" t="s">
        <v>18877</v>
      </c>
      <c r="N13006" t="s">
        <v>5267</v>
      </c>
      <c r="O13006" s="1">
        <v>43151</v>
      </c>
      <c r="P13006" s="1">
        <v>43424</v>
      </c>
      <c r="Q13006">
        <v>0.3</v>
      </c>
      <c r="R13006">
        <v>0</v>
      </c>
      <c r="S13006">
        <v>0</v>
      </c>
      <c r="T13006" t="s">
        <v>17439</v>
      </c>
      <c r="U13006">
        <v>0.1</v>
      </c>
      <c r="V13006">
        <v>0</v>
      </c>
      <c r="W13006">
        <v>0</v>
      </c>
      <c r="X13006" t="s">
        <v>16296</v>
      </c>
      <c r="Y13006" t="s">
        <v>16300</v>
      </c>
      <c r="Z13006">
        <v>0.9</v>
      </c>
      <c r="AA13006">
        <v>80</v>
      </c>
      <c r="AB13006">
        <v>132</v>
      </c>
      <c r="AC13006">
        <v>144</v>
      </c>
      <c r="AD13006">
        <v>125.33333333333333</v>
      </c>
      <c r="AE13006">
        <v>0.4</v>
      </c>
      <c r="AF13006">
        <v>33</v>
      </c>
      <c r="AG13006">
        <v>44</v>
      </c>
      <c r="AH13006">
        <v>72</v>
      </c>
      <c r="AI13006">
        <v>46.833333333333336</v>
      </c>
    </row>
    <row r="13007" spans="1:35" x14ac:dyDescent="0.2">
      <c r="A13007" s="1">
        <v>43334</v>
      </c>
      <c r="B13007" t="s">
        <v>16290</v>
      </c>
      <c r="C13007" t="s">
        <v>16370</v>
      </c>
      <c r="D13007" t="s">
        <v>16371</v>
      </c>
      <c r="E13007" t="s">
        <v>4476</v>
      </c>
      <c r="F13007" t="s">
        <v>4670</v>
      </c>
      <c r="G13007" t="s">
        <v>4672</v>
      </c>
      <c r="H13007" t="s">
        <v>16309</v>
      </c>
      <c r="I13007" t="s">
        <v>16294</v>
      </c>
      <c r="J13007" t="s">
        <v>16295</v>
      </c>
      <c r="K13007" t="s">
        <v>16541</v>
      </c>
      <c r="L13007" t="s">
        <v>16553</v>
      </c>
      <c r="M13007" t="s">
        <v>18878</v>
      </c>
      <c r="N13007" t="s">
        <v>5052</v>
      </c>
      <c r="O13007" s="1">
        <v>43151</v>
      </c>
      <c r="P13007" s="1">
        <v>43577</v>
      </c>
      <c r="Q13007">
        <v>0.6</v>
      </c>
      <c r="R13007">
        <v>0</v>
      </c>
      <c r="S13007">
        <v>0</v>
      </c>
      <c r="T13007" t="s">
        <v>17439</v>
      </c>
      <c r="U13007">
        <v>0.4</v>
      </c>
      <c r="V13007">
        <v>0</v>
      </c>
      <c r="W13007">
        <v>0</v>
      </c>
      <c r="X13007" t="s">
        <v>16541</v>
      </c>
      <c r="Y13007" t="s">
        <v>16300</v>
      </c>
      <c r="Z13007">
        <v>0.5</v>
      </c>
      <c r="AA13007">
        <v>82</v>
      </c>
      <c r="AB13007">
        <v>127</v>
      </c>
      <c r="AC13007">
        <v>141</v>
      </c>
      <c r="AD13007">
        <v>121.83333333333333</v>
      </c>
      <c r="AE13007">
        <v>0.4</v>
      </c>
      <c r="AF13007">
        <v>20</v>
      </c>
      <c r="AG13007">
        <v>59</v>
      </c>
      <c r="AH13007">
        <v>75</v>
      </c>
      <c r="AI13007">
        <v>55.166666666666664</v>
      </c>
    </row>
    <row r="13008" spans="1:35" x14ac:dyDescent="0.2">
      <c r="A13008" s="1">
        <v>43121</v>
      </c>
      <c r="B13008" t="s">
        <v>16290</v>
      </c>
      <c r="C13008" t="s">
        <v>16370</v>
      </c>
      <c r="D13008" t="s">
        <v>16371</v>
      </c>
      <c r="E13008" t="s">
        <v>4476</v>
      </c>
      <c r="F13008" t="s">
        <v>4767</v>
      </c>
      <c r="G13008" t="s">
        <v>4770</v>
      </c>
      <c r="H13008" t="s">
        <v>16309</v>
      </c>
      <c r="I13008" t="s">
        <v>16294</v>
      </c>
      <c r="J13008" t="s">
        <v>16295</v>
      </c>
      <c r="K13008" t="s">
        <v>16541</v>
      </c>
      <c r="L13008" t="s">
        <v>16359</v>
      </c>
      <c r="M13008" t="s">
        <v>18871</v>
      </c>
      <c r="N13008" t="s">
        <v>5052</v>
      </c>
      <c r="O13008" s="1">
        <v>43151</v>
      </c>
      <c r="P13008" s="1">
        <v>43301</v>
      </c>
      <c r="Q13008">
        <v>0.4</v>
      </c>
      <c r="R13008">
        <v>0</v>
      </c>
      <c r="S13008">
        <v>0</v>
      </c>
      <c r="T13008" t="s">
        <v>17439</v>
      </c>
      <c r="U13008">
        <v>0.15</v>
      </c>
      <c r="V13008">
        <v>0</v>
      </c>
      <c r="W13008">
        <v>0</v>
      </c>
      <c r="X13008" t="s">
        <v>16296</v>
      </c>
      <c r="Y13008" t="s">
        <v>16300</v>
      </c>
      <c r="Z13008">
        <v>0.8</v>
      </c>
      <c r="AA13008">
        <v>103</v>
      </c>
      <c r="AB13008">
        <v>139</v>
      </c>
      <c r="AC13008">
        <v>147</v>
      </c>
      <c r="AD13008">
        <v>134.33333333333334</v>
      </c>
      <c r="AE13008">
        <v>0.4</v>
      </c>
      <c r="AF13008">
        <v>2</v>
      </c>
      <c r="AG13008">
        <v>59</v>
      </c>
      <c r="AH13008">
        <v>71</v>
      </c>
      <c r="AI13008">
        <v>51.5</v>
      </c>
    </row>
    <row r="13009" spans="1:35" x14ac:dyDescent="0.2">
      <c r="A13009" s="1">
        <v>43151</v>
      </c>
      <c r="B13009" t="s">
        <v>16290</v>
      </c>
      <c r="C13009" t="s">
        <v>16370</v>
      </c>
      <c r="D13009" t="s">
        <v>16371</v>
      </c>
      <c r="E13009" t="s">
        <v>4476</v>
      </c>
      <c r="F13009" t="s">
        <v>4767</v>
      </c>
      <c r="G13009" t="s">
        <v>4770</v>
      </c>
      <c r="H13009" t="s">
        <v>16309</v>
      </c>
      <c r="I13009" t="s">
        <v>16294</v>
      </c>
      <c r="J13009" t="s">
        <v>16295</v>
      </c>
      <c r="K13009" t="s">
        <v>16541</v>
      </c>
      <c r="L13009" t="s">
        <v>16359</v>
      </c>
      <c r="M13009" t="s">
        <v>18871</v>
      </c>
      <c r="N13009" t="s">
        <v>5052</v>
      </c>
      <c r="O13009" s="1">
        <v>43151</v>
      </c>
      <c r="P13009" s="1">
        <v>43301</v>
      </c>
      <c r="Q13009">
        <v>0.4</v>
      </c>
      <c r="R13009">
        <v>0</v>
      </c>
      <c r="S13009">
        <v>0</v>
      </c>
      <c r="T13009" t="s">
        <v>17439</v>
      </c>
      <c r="U13009">
        <v>0.15</v>
      </c>
      <c r="V13009">
        <v>0</v>
      </c>
      <c r="W13009">
        <v>0</v>
      </c>
      <c r="X13009" t="s">
        <v>16296</v>
      </c>
      <c r="Y13009" t="s">
        <v>16300</v>
      </c>
      <c r="Z13009">
        <v>0.7</v>
      </c>
      <c r="AA13009">
        <v>88</v>
      </c>
      <c r="AB13009">
        <v>135</v>
      </c>
      <c r="AC13009">
        <v>159</v>
      </c>
      <c r="AD13009">
        <v>131.16666666666666</v>
      </c>
      <c r="AE13009">
        <v>0.2</v>
      </c>
      <c r="AF13009">
        <v>11</v>
      </c>
      <c r="AG13009">
        <v>44</v>
      </c>
      <c r="AH13009">
        <v>64</v>
      </c>
      <c r="AI13009">
        <v>41.833333333333336</v>
      </c>
    </row>
    <row r="13010" spans="1:35" x14ac:dyDescent="0.2">
      <c r="A13010" s="1">
        <v>43182</v>
      </c>
      <c r="B13010" t="s">
        <v>16290</v>
      </c>
      <c r="C13010" t="s">
        <v>16370</v>
      </c>
      <c r="D13010" t="s">
        <v>16371</v>
      </c>
      <c r="E13010" t="s">
        <v>4476</v>
      </c>
      <c r="F13010" t="s">
        <v>4767</v>
      </c>
      <c r="G13010" t="s">
        <v>4770</v>
      </c>
      <c r="H13010" t="s">
        <v>16309</v>
      </c>
      <c r="I13010" t="s">
        <v>16294</v>
      </c>
      <c r="J13010" t="s">
        <v>16295</v>
      </c>
      <c r="K13010" t="s">
        <v>16541</v>
      </c>
      <c r="L13010" t="s">
        <v>16359</v>
      </c>
      <c r="M13010" t="s">
        <v>18871</v>
      </c>
      <c r="N13010" t="s">
        <v>5052</v>
      </c>
      <c r="O13010" s="1">
        <v>43151</v>
      </c>
      <c r="P13010" s="1">
        <v>43301</v>
      </c>
      <c r="Q13010">
        <v>0.4</v>
      </c>
      <c r="R13010">
        <v>0</v>
      </c>
      <c r="S13010">
        <v>0</v>
      </c>
      <c r="T13010" t="s">
        <v>17439</v>
      </c>
      <c r="U13010">
        <v>0.15</v>
      </c>
      <c r="V13010">
        <v>0</v>
      </c>
      <c r="W13010">
        <v>0</v>
      </c>
      <c r="X13010" t="s">
        <v>16296</v>
      </c>
      <c r="Y13010" t="s">
        <v>16300</v>
      </c>
      <c r="Z13010">
        <v>0.9</v>
      </c>
      <c r="AA13010">
        <v>92</v>
      </c>
      <c r="AB13010">
        <v>124</v>
      </c>
      <c r="AC13010">
        <v>157</v>
      </c>
      <c r="AD13010">
        <v>124.16666666666667</v>
      </c>
      <c r="AE13010">
        <v>0.4</v>
      </c>
      <c r="AF13010">
        <v>28</v>
      </c>
      <c r="AG13010">
        <v>54</v>
      </c>
      <c r="AH13010">
        <v>69</v>
      </c>
      <c r="AI13010">
        <v>52.166666666666664</v>
      </c>
    </row>
    <row r="13011" spans="1:35" x14ac:dyDescent="0.2">
      <c r="A13011" s="1">
        <v>43212</v>
      </c>
      <c r="B13011" t="s">
        <v>16290</v>
      </c>
      <c r="C13011" t="s">
        <v>16370</v>
      </c>
      <c r="D13011" t="s">
        <v>16371</v>
      </c>
      <c r="E13011" t="s">
        <v>4476</v>
      </c>
      <c r="F13011" t="s">
        <v>4767</v>
      </c>
      <c r="G13011" t="s">
        <v>4770</v>
      </c>
      <c r="H13011" t="s">
        <v>16309</v>
      </c>
      <c r="I13011" t="s">
        <v>16294</v>
      </c>
      <c r="J13011" t="s">
        <v>16295</v>
      </c>
      <c r="K13011" t="s">
        <v>16541</v>
      </c>
      <c r="L13011" t="s">
        <v>16359</v>
      </c>
      <c r="M13011" t="s">
        <v>18871</v>
      </c>
      <c r="N13011" t="s">
        <v>5052</v>
      </c>
      <c r="O13011" s="1">
        <v>43151</v>
      </c>
      <c r="P13011" s="1">
        <v>43301</v>
      </c>
      <c r="Q13011">
        <v>0.4</v>
      </c>
      <c r="R13011">
        <v>0</v>
      </c>
      <c r="S13011">
        <v>0</v>
      </c>
      <c r="T13011" t="s">
        <v>17439</v>
      </c>
      <c r="U13011">
        <v>0.15</v>
      </c>
      <c r="V13011">
        <v>0</v>
      </c>
      <c r="W13011">
        <v>0</v>
      </c>
      <c r="X13011" t="s">
        <v>16296</v>
      </c>
      <c r="Y13011" t="s">
        <v>16300</v>
      </c>
      <c r="Z13011">
        <v>0.8</v>
      </c>
      <c r="AA13011">
        <v>85</v>
      </c>
      <c r="AB13011">
        <v>130</v>
      </c>
      <c r="AC13011">
        <v>142</v>
      </c>
      <c r="AD13011">
        <v>124.5</v>
      </c>
      <c r="AE13011">
        <v>0.1</v>
      </c>
      <c r="AF13011">
        <v>29</v>
      </c>
      <c r="AG13011">
        <v>53</v>
      </c>
      <c r="AH13011">
        <v>74</v>
      </c>
      <c r="AI13011">
        <v>52.5</v>
      </c>
    </row>
    <row r="13012" spans="1:35" x14ac:dyDescent="0.2">
      <c r="A13012" s="1">
        <v>43334</v>
      </c>
      <c r="B13012" t="s">
        <v>16290</v>
      </c>
      <c r="C13012" t="s">
        <v>16370</v>
      </c>
      <c r="D13012" t="s">
        <v>16371</v>
      </c>
      <c r="E13012" t="s">
        <v>4476</v>
      </c>
      <c r="F13012" t="s">
        <v>4767</v>
      </c>
      <c r="G13012" t="s">
        <v>4770</v>
      </c>
      <c r="H13012" t="s">
        <v>16309</v>
      </c>
      <c r="I13012" t="s">
        <v>16294</v>
      </c>
      <c r="J13012" t="s">
        <v>16295</v>
      </c>
      <c r="K13012" t="s">
        <v>16541</v>
      </c>
      <c r="L13012" t="s">
        <v>16359</v>
      </c>
      <c r="M13012" t="s">
        <v>18871</v>
      </c>
      <c r="N13012" t="s">
        <v>5052</v>
      </c>
      <c r="O13012" s="1">
        <v>43151</v>
      </c>
      <c r="P13012" s="1">
        <v>43424</v>
      </c>
      <c r="Q13012">
        <v>0.7</v>
      </c>
      <c r="R13012">
        <v>0</v>
      </c>
      <c r="S13012">
        <v>0</v>
      </c>
      <c r="T13012" t="s">
        <v>17439</v>
      </c>
      <c r="U13012">
        <v>0.5</v>
      </c>
      <c r="V13012">
        <v>0</v>
      </c>
      <c r="W13012">
        <v>0</v>
      </c>
      <c r="X13012" t="s">
        <v>16541</v>
      </c>
      <c r="Y13012" t="s">
        <v>16300</v>
      </c>
      <c r="Z13012">
        <v>0.9</v>
      </c>
      <c r="AA13012">
        <v>118</v>
      </c>
      <c r="AB13012">
        <v>132</v>
      </c>
      <c r="AC13012">
        <v>149</v>
      </c>
      <c r="AD13012">
        <v>132.5</v>
      </c>
      <c r="AE13012">
        <v>0.3</v>
      </c>
      <c r="AF13012">
        <v>9</v>
      </c>
      <c r="AG13012">
        <v>51</v>
      </c>
      <c r="AH13012">
        <v>64</v>
      </c>
      <c r="AI13012">
        <v>46.166666666666664</v>
      </c>
    </row>
    <row r="13013" spans="1:35" x14ac:dyDescent="0.2">
      <c r="A13013" s="1">
        <v>43274</v>
      </c>
      <c r="B13013" t="s">
        <v>16290</v>
      </c>
      <c r="C13013" t="s">
        <v>16370</v>
      </c>
      <c r="D13013" t="s">
        <v>16371</v>
      </c>
      <c r="E13013" t="s">
        <v>4476</v>
      </c>
      <c r="F13013" t="s">
        <v>4763</v>
      </c>
      <c r="G13013" t="s">
        <v>4766</v>
      </c>
      <c r="H13013" t="s">
        <v>16309</v>
      </c>
      <c r="I13013" t="s">
        <v>16294</v>
      </c>
      <c r="J13013" t="s">
        <v>16295</v>
      </c>
      <c r="K13013" t="s">
        <v>16541</v>
      </c>
      <c r="L13013" t="s">
        <v>16327</v>
      </c>
      <c r="M13013" t="s">
        <v>18879</v>
      </c>
      <c r="N13013" t="s">
        <v>4806</v>
      </c>
      <c r="O13013" s="1">
        <v>43151</v>
      </c>
      <c r="P13013" s="1">
        <v>43378</v>
      </c>
      <c r="Q13013">
        <v>0.4</v>
      </c>
      <c r="R13013">
        <v>0</v>
      </c>
      <c r="S13013">
        <v>0</v>
      </c>
      <c r="T13013" t="s">
        <v>17439</v>
      </c>
      <c r="U13013">
        <v>0.2</v>
      </c>
      <c r="V13013">
        <v>0</v>
      </c>
      <c r="W13013">
        <v>0</v>
      </c>
      <c r="X13013" t="s">
        <v>16296</v>
      </c>
      <c r="Y13013" t="s">
        <v>16333</v>
      </c>
      <c r="Z13013">
        <v>0.6</v>
      </c>
      <c r="AA13013">
        <v>117</v>
      </c>
      <c r="AB13013">
        <v>128</v>
      </c>
      <c r="AC13013">
        <v>156</v>
      </c>
      <c r="AD13013">
        <v>130.83333333333334</v>
      </c>
      <c r="AE13013">
        <v>0.3</v>
      </c>
      <c r="AF13013">
        <v>34</v>
      </c>
      <c r="AG13013">
        <v>53</v>
      </c>
      <c r="AH13013">
        <v>60</v>
      </c>
      <c r="AI13013">
        <v>51</v>
      </c>
    </row>
    <row r="13014" spans="1:35" x14ac:dyDescent="0.2">
      <c r="A13014" s="1">
        <v>43303</v>
      </c>
      <c r="B13014" t="s">
        <v>16290</v>
      </c>
      <c r="C13014" t="s">
        <v>16370</v>
      </c>
      <c r="D13014" t="s">
        <v>16371</v>
      </c>
      <c r="E13014" t="s">
        <v>4476</v>
      </c>
      <c r="F13014" t="s">
        <v>4763</v>
      </c>
      <c r="G13014" t="s">
        <v>4766</v>
      </c>
      <c r="H13014" t="s">
        <v>16309</v>
      </c>
      <c r="I13014" t="s">
        <v>16294</v>
      </c>
      <c r="J13014" t="s">
        <v>16295</v>
      </c>
      <c r="K13014" t="s">
        <v>16541</v>
      </c>
      <c r="L13014" t="s">
        <v>16327</v>
      </c>
      <c r="M13014" t="s">
        <v>18879</v>
      </c>
      <c r="N13014" t="s">
        <v>4806</v>
      </c>
      <c r="O13014" s="1">
        <v>43151</v>
      </c>
      <c r="P13014" s="1">
        <v>43378</v>
      </c>
      <c r="Q13014">
        <v>0.4</v>
      </c>
      <c r="R13014">
        <v>0</v>
      </c>
      <c r="S13014">
        <v>0</v>
      </c>
      <c r="T13014" t="s">
        <v>17439</v>
      </c>
      <c r="U13014">
        <v>0.2</v>
      </c>
      <c r="V13014">
        <v>0</v>
      </c>
      <c r="W13014">
        <v>0</v>
      </c>
      <c r="X13014" t="s">
        <v>16296</v>
      </c>
      <c r="Y13014" t="s">
        <v>16333</v>
      </c>
      <c r="Z13014">
        <v>0.7</v>
      </c>
      <c r="AA13014">
        <v>107</v>
      </c>
      <c r="AB13014">
        <v>139</v>
      </c>
      <c r="AC13014">
        <v>157</v>
      </c>
      <c r="AD13014">
        <v>136.66666666666666</v>
      </c>
      <c r="AE13014">
        <v>0.2</v>
      </c>
      <c r="AF13014">
        <v>13</v>
      </c>
      <c r="AG13014">
        <v>59</v>
      </c>
      <c r="AH13014">
        <v>69</v>
      </c>
      <c r="AI13014">
        <v>53</v>
      </c>
    </row>
    <row r="13015" spans="1:35" x14ac:dyDescent="0.2">
      <c r="A13015" s="1">
        <v>43334</v>
      </c>
      <c r="B13015" t="s">
        <v>16290</v>
      </c>
      <c r="C13015" t="s">
        <v>16370</v>
      </c>
      <c r="D13015" t="s">
        <v>16371</v>
      </c>
      <c r="E13015" t="s">
        <v>4476</v>
      </c>
      <c r="F13015" t="s">
        <v>4763</v>
      </c>
      <c r="G13015" t="s">
        <v>4766</v>
      </c>
      <c r="H13015" t="s">
        <v>16309</v>
      </c>
      <c r="I13015" t="s">
        <v>16294</v>
      </c>
      <c r="J13015" t="s">
        <v>16295</v>
      </c>
      <c r="K13015" t="s">
        <v>16541</v>
      </c>
      <c r="L13015" t="s">
        <v>16327</v>
      </c>
      <c r="M13015" t="s">
        <v>18879</v>
      </c>
      <c r="N13015" t="s">
        <v>4806</v>
      </c>
      <c r="O13015" s="1">
        <v>43151</v>
      </c>
      <c r="P13015" s="1">
        <v>43378</v>
      </c>
      <c r="Q13015">
        <v>0.4</v>
      </c>
      <c r="R13015">
        <v>0</v>
      </c>
      <c r="S13015">
        <v>0</v>
      </c>
      <c r="T13015" t="s">
        <v>17439</v>
      </c>
      <c r="U13015">
        <v>0.2</v>
      </c>
      <c r="V13015">
        <v>0</v>
      </c>
      <c r="W13015">
        <v>0</v>
      </c>
      <c r="X13015" t="s">
        <v>16296</v>
      </c>
      <c r="Y13015" t="s">
        <v>16333</v>
      </c>
      <c r="Z13015">
        <v>0.9</v>
      </c>
      <c r="AA13015">
        <v>83</v>
      </c>
      <c r="AB13015">
        <v>122</v>
      </c>
      <c r="AC13015">
        <v>150</v>
      </c>
      <c r="AD13015">
        <v>120.16666666666667</v>
      </c>
      <c r="AE13015">
        <v>0.2</v>
      </c>
      <c r="AF13015">
        <v>21</v>
      </c>
      <c r="AG13015">
        <v>43</v>
      </c>
      <c r="AH13015">
        <v>63</v>
      </c>
      <c r="AI13015">
        <v>42.666666666666664</v>
      </c>
    </row>
    <row r="13016" spans="1:35" x14ac:dyDescent="0.2">
      <c r="A13016" s="1">
        <v>43121</v>
      </c>
      <c r="B13016" t="s">
        <v>16290</v>
      </c>
      <c r="C13016" t="s">
        <v>16370</v>
      </c>
      <c r="D13016" t="s">
        <v>16371</v>
      </c>
      <c r="E13016" t="s">
        <v>4476</v>
      </c>
      <c r="F13016" t="s">
        <v>4664</v>
      </c>
      <c r="G13016" t="s">
        <v>4666</v>
      </c>
      <c r="H13016" t="s">
        <v>16309</v>
      </c>
      <c r="I13016" t="s">
        <v>16294</v>
      </c>
      <c r="J13016" t="s">
        <v>16295</v>
      </c>
      <c r="K13016" t="s">
        <v>16541</v>
      </c>
      <c r="L13016" t="s">
        <v>16327</v>
      </c>
      <c r="M13016" t="s">
        <v>18880</v>
      </c>
      <c r="N13016" t="s">
        <v>5150</v>
      </c>
      <c r="O13016" s="1">
        <v>43151</v>
      </c>
      <c r="P13016" s="1">
        <v>43242</v>
      </c>
      <c r="Q13016">
        <v>0.2</v>
      </c>
      <c r="R13016">
        <v>0</v>
      </c>
      <c r="S13016">
        <v>0</v>
      </c>
      <c r="T13016" t="s">
        <v>17439</v>
      </c>
      <c r="U13016">
        <v>0.1</v>
      </c>
      <c r="V13016">
        <v>0</v>
      </c>
      <c r="W13016">
        <v>0</v>
      </c>
      <c r="X13016" t="s">
        <v>16296</v>
      </c>
      <c r="Y13016" t="s">
        <v>16300</v>
      </c>
      <c r="Z13016">
        <v>0.8</v>
      </c>
      <c r="AA13016">
        <v>97</v>
      </c>
      <c r="AB13016">
        <v>121</v>
      </c>
      <c r="AC13016">
        <v>154</v>
      </c>
      <c r="AD13016">
        <v>122.5</v>
      </c>
      <c r="AE13016">
        <v>0.2</v>
      </c>
      <c r="AF13016">
        <v>13</v>
      </c>
      <c r="AG13016">
        <v>41</v>
      </c>
      <c r="AH13016">
        <v>70</v>
      </c>
      <c r="AI13016">
        <v>41.166666666666664</v>
      </c>
    </row>
    <row r="13017" spans="1:35" x14ac:dyDescent="0.2">
      <c r="A13017" s="1">
        <v>43151</v>
      </c>
      <c r="B13017" t="s">
        <v>16290</v>
      </c>
      <c r="C13017" t="s">
        <v>16370</v>
      </c>
      <c r="D13017" t="s">
        <v>16371</v>
      </c>
      <c r="E13017" t="s">
        <v>4476</v>
      </c>
      <c r="F13017" t="s">
        <v>4664</v>
      </c>
      <c r="G13017" t="s">
        <v>4666</v>
      </c>
      <c r="H13017" t="s">
        <v>16309</v>
      </c>
      <c r="I13017" t="s">
        <v>16294</v>
      </c>
      <c r="J13017" t="s">
        <v>16295</v>
      </c>
      <c r="K13017" t="s">
        <v>16541</v>
      </c>
      <c r="L13017" t="s">
        <v>16327</v>
      </c>
      <c r="M13017" t="s">
        <v>18880</v>
      </c>
      <c r="N13017" t="s">
        <v>5150</v>
      </c>
      <c r="O13017" s="1">
        <v>43151</v>
      </c>
      <c r="P13017" s="1">
        <v>43242</v>
      </c>
      <c r="Q13017">
        <v>0.2</v>
      </c>
      <c r="R13017">
        <v>0</v>
      </c>
      <c r="S13017">
        <v>0</v>
      </c>
      <c r="T13017" t="s">
        <v>17439</v>
      </c>
      <c r="U13017">
        <v>0.1</v>
      </c>
      <c r="V13017">
        <v>0</v>
      </c>
      <c r="W13017">
        <v>0</v>
      </c>
      <c r="X13017" t="s">
        <v>16296</v>
      </c>
      <c r="Y13017" t="s">
        <v>16300</v>
      </c>
      <c r="Z13017">
        <v>0.7</v>
      </c>
      <c r="AA13017">
        <v>89</v>
      </c>
      <c r="AB13017">
        <v>136</v>
      </c>
      <c r="AC13017">
        <v>153</v>
      </c>
      <c r="AD13017">
        <v>131</v>
      </c>
      <c r="AE13017">
        <v>0.4</v>
      </c>
      <c r="AF13017">
        <v>31</v>
      </c>
      <c r="AG13017">
        <v>45</v>
      </c>
      <c r="AH13017">
        <v>67</v>
      </c>
      <c r="AI13017">
        <v>46.333333333333336</v>
      </c>
    </row>
    <row r="13018" spans="1:35" x14ac:dyDescent="0.2">
      <c r="A13018" s="1">
        <v>43182</v>
      </c>
      <c r="B13018" t="s">
        <v>16290</v>
      </c>
      <c r="C13018" t="s">
        <v>16370</v>
      </c>
      <c r="D13018" t="s">
        <v>16371</v>
      </c>
      <c r="E13018" t="s">
        <v>4476</v>
      </c>
      <c r="F13018" t="s">
        <v>4664</v>
      </c>
      <c r="G13018" t="s">
        <v>4666</v>
      </c>
      <c r="H13018" t="s">
        <v>16309</v>
      </c>
      <c r="I13018" t="s">
        <v>16294</v>
      </c>
      <c r="J13018" t="s">
        <v>16295</v>
      </c>
      <c r="K13018" t="s">
        <v>16541</v>
      </c>
      <c r="L13018" t="s">
        <v>16327</v>
      </c>
      <c r="M13018" t="s">
        <v>18880</v>
      </c>
      <c r="N13018" t="s">
        <v>5150</v>
      </c>
      <c r="O13018" s="1">
        <v>43151</v>
      </c>
      <c r="P13018" s="1">
        <v>43242</v>
      </c>
      <c r="Q13018">
        <v>0.2</v>
      </c>
      <c r="R13018">
        <v>0</v>
      </c>
      <c r="S13018">
        <v>0</v>
      </c>
      <c r="T13018" t="s">
        <v>17439</v>
      </c>
      <c r="U13018">
        <v>0.1</v>
      </c>
      <c r="V13018">
        <v>0</v>
      </c>
      <c r="W13018">
        <v>0</v>
      </c>
      <c r="X13018" t="s">
        <v>16296</v>
      </c>
      <c r="Y13018" t="s">
        <v>16300</v>
      </c>
      <c r="Z13018">
        <v>0.9</v>
      </c>
      <c r="AA13018">
        <v>94</v>
      </c>
      <c r="AB13018">
        <v>121</v>
      </c>
      <c r="AC13018">
        <v>141</v>
      </c>
      <c r="AD13018">
        <v>119.83333333333333</v>
      </c>
      <c r="AE13018">
        <v>0.1</v>
      </c>
      <c r="AF13018">
        <v>16</v>
      </c>
      <c r="AG13018">
        <v>54</v>
      </c>
      <c r="AH13018">
        <v>63</v>
      </c>
      <c r="AI13018">
        <v>49.166666666666664</v>
      </c>
    </row>
    <row r="13019" spans="1:35" x14ac:dyDescent="0.2">
      <c r="A13019" s="1">
        <v>43212</v>
      </c>
      <c r="B13019" t="s">
        <v>16290</v>
      </c>
      <c r="C13019" t="s">
        <v>16370</v>
      </c>
      <c r="D13019" t="s">
        <v>16371</v>
      </c>
      <c r="E13019" t="s">
        <v>4476</v>
      </c>
      <c r="F13019" t="s">
        <v>4664</v>
      </c>
      <c r="G13019" t="s">
        <v>4666</v>
      </c>
      <c r="H13019" t="s">
        <v>16309</v>
      </c>
      <c r="I13019" t="s">
        <v>16294</v>
      </c>
      <c r="J13019" t="s">
        <v>16295</v>
      </c>
      <c r="K13019" t="s">
        <v>16541</v>
      </c>
      <c r="L13019" t="s">
        <v>16327</v>
      </c>
      <c r="M13019" t="s">
        <v>18880</v>
      </c>
      <c r="N13019" t="s">
        <v>5150</v>
      </c>
      <c r="O13019" s="1">
        <v>43151</v>
      </c>
      <c r="P13019" s="1">
        <v>43242</v>
      </c>
      <c r="Q13019">
        <v>0.2</v>
      </c>
      <c r="R13019">
        <v>0</v>
      </c>
      <c r="S13019">
        <v>0</v>
      </c>
      <c r="T13019" t="s">
        <v>17439</v>
      </c>
      <c r="U13019">
        <v>0.1</v>
      </c>
      <c r="V13019">
        <v>0</v>
      </c>
      <c r="W13019">
        <v>0</v>
      </c>
      <c r="X13019" t="s">
        <v>16296</v>
      </c>
      <c r="Y13019" t="s">
        <v>16300</v>
      </c>
      <c r="Z13019">
        <v>0.8</v>
      </c>
      <c r="AA13019">
        <v>120</v>
      </c>
      <c r="AB13019">
        <v>122</v>
      </c>
      <c r="AC13019">
        <v>144</v>
      </c>
      <c r="AD13019">
        <v>125.33333333333333</v>
      </c>
      <c r="AE13019">
        <v>0.4</v>
      </c>
      <c r="AF13019">
        <v>6</v>
      </c>
      <c r="AG13019">
        <v>50</v>
      </c>
      <c r="AH13019">
        <v>77</v>
      </c>
      <c r="AI13019">
        <v>47.166666666666664</v>
      </c>
    </row>
    <row r="13020" spans="1:35" x14ac:dyDescent="0.2">
      <c r="A13020" s="1">
        <v>43243</v>
      </c>
      <c r="B13020" t="s">
        <v>16290</v>
      </c>
      <c r="C13020" t="s">
        <v>16370</v>
      </c>
      <c r="D13020" t="s">
        <v>16371</v>
      </c>
      <c r="E13020" t="s">
        <v>4476</v>
      </c>
      <c r="F13020" t="s">
        <v>4664</v>
      </c>
      <c r="G13020" t="s">
        <v>4666</v>
      </c>
      <c r="H13020" t="s">
        <v>16309</v>
      </c>
      <c r="I13020" t="s">
        <v>16294</v>
      </c>
      <c r="J13020" t="s">
        <v>16295</v>
      </c>
      <c r="K13020" t="s">
        <v>16541</v>
      </c>
      <c r="L13020" t="s">
        <v>16327</v>
      </c>
      <c r="M13020" t="s">
        <v>18880</v>
      </c>
      <c r="N13020" t="s">
        <v>5150</v>
      </c>
      <c r="O13020" s="1">
        <v>43151</v>
      </c>
      <c r="P13020" s="1">
        <v>43242</v>
      </c>
      <c r="Q13020">
        <v>0.2</v>
      </c>
      <c r="R13020">
        <v>0</v>
      </c>
      <c r="S13020">
        <v>0</v>
      </c>
      <c r="T13020" t="s">
        <v>17439</v>
      </c>
      <c r="U13020">
        <v>0.1</v>
      </c>
      <c r="V13020">
        <v>0</v>
      </c>
      <c r="W13020">
        <v>0</v>
      </c>
      <c r="X13020" t="s">
        <v>16296</v>
      </c>
      <c r="Y13020" t="s">
        <v>16300</v>
      </c>
      <c r="Z13020">
        <v>0.9</v>
      </c>
      <c r="AA13020">
        <v>120</v>
      </c>
      <c r="AB13020">
        <v>138</v>
      </c>
      <c r="AC13020">
        <v>147</v>
      </c>
      <c r="AD13020">
        <v>136.5</v>
      </c>
      <c r="AE13020">
        <v>0.1</v>
      </c>
      <c r="AF13020">
        <v>39</v>
      </c>
      <c r="AG13020">
        <v>47</v>
      </c>
      <c r="AH13020">
        <v>65</v>
      </c>
      <c r="AI13020">
        <v>48.666666666666664</v>
      </c>
    </row>
    <row r="13021" spans="1:35" x14ac:dyDescent="0.2">
      <c r="A13021" s="1">
        <v>43274</v>
      </c>
      <c r="B13021" t="s">
        <v>16290</v>
      </c>
      <c r="C13021" t="s">
        <v>16370</v>
      </c>
      <c r="D13021" t="s">
        <v>16371</v>
      </c>
      <c r="E13021" t="s">
        <v>4476</v>
      </c>
      <c r="F13021" t="s">
        <v>4664</v>
      </c>
      <c r="G13021" t="s">
        <v>4666</v>
      </c>
      <c r="H13021" t="s">
        <v>16309</v>
      </c>
      <c r="I13021" t="s">
        <v>16294</v>
      </c>
      <c r="J13021" t="s">
        <v>16295</v>
      </c>
      <c r="K13021" t="s">
        <v>16541</v>
      </c>
      <c r="L13021" t="s">
        <v>16327</v>
      </c>
      <c r="M13021" t="s">
        <v>18880</v>
      </c>
      <c r="N13021" t="s">
        <v>5150</v>
      </c>
      <c r="O13021" s="1">
        <v>43363</v>
      </c>
      <c r="P13021" s="1">
        <v>43394</v>
      </c>
      <c r="Q13021">
        <v>0.2</v>
      </c>
      <c r="R13021">
        <v>0</v>
      </c>
      <c r="S13021">
        <v>0</v>
      </c>
      <c r="T13021" t="s">
        <v>17439</v>
      </c>
      <c r="U13021">
        <v>0.1</v>
      </c>
      <c r="V13021">
        <v>0</v>
      </c>
      <c r="W13021">
        <v>0</v>
      </c>
      <c r="X13021" t="s">
        <v>16296</v>
      </c>
      <c r="Y13021" t="s">
        <v>16300</v>
      </c>
      <c r="Z13021">
        <v>0.6</v>
      </c>
      <c r="AA13021">
        <v>100</v>
      </c>
      <c r="AB13021">
        <v>132</v>
      </c>
      <c r="AC13021">
        <v>153</v>
      </c>
      <c r="AD13021">
        <v>130.16666666666666</v>
      </c>
      <c r="AE13021">
        <v>0.1</v>
      </c>
      <c r="AF13021">
        <v>30</v>
      </c>
      <c r="AG13021">
        <v>53</v>
      </c>
      <c r="AH13021">
        <v>61</v>
      </c>
      <c r="AI13021">
        <v>50.5</v>
      </c>
    </row>
    <row r="13022" spans="1:35" x14ac:dyDescent="0.2">
      <c r="A13022" s="1">
        <v>43303</v>
      </c>
      <c r="B13022" t="s">
        <v>16290</v>
      </c>
      <c r="C13022" t="s">
        <v>16370</v>
      </c>
      <c r="D13022" t="s">
        <v>16371</v>
      </c>
      <c r="E13022" t="s">
        <v>4476</v>
      </c>
      <c r="F13022" t="s">
        <v>4664</v>
      </c>
      <c r="G13022" t="s">
        <v>4666</v>
      </c>
      <c r="H13022" t="s">
        <v>16309</v>
      </c>
      <c r="I13022" t="s">
        <v>16294</v>
      </c>
      <c r="J13022" t="s">
        <v>16295</v>
      </c>
      <c r="K13022" t="s">
        <v>16541</v>
      </c>
      <c r="L13022" t="s">
        <v>16327</v>
      </c>
      <c r="M13022" t="s">
        <v>18880</v>
      </c>
      <c r="N13022" t="s">
        <v>5150</v>
      </c>
      <c r="O13022" s="1">
        <v>43363</v>
      </c>
      <c r="P13022" s="1">
        <v>43394</v>
      </c>
      <c r="Q13022">
        <v>0.2</v>
      </c>
      <c r="R13022">
        <v>0</v>
      </c>
      <c r="S13022">
        <v>0</v>
      </c>
      <c r="T13022" t="s">
        <v>17439</v>
      </c>
      <c r="U13022">
        <v>0.1</v>
      </c>
      <c r="V13022">
        <v>0</v>
      </c>
      <c r="W13022">
        <v>0</v>
      </c>
      <c r="X13022" t="s">
        <v>16296</v>
      </c>
      <c r="Y13022" t="s">
        <v>16300</v>
      </c>
      <c r="Z13022">
        <v>0.5</v>
      </c>
      <c r="AA13022">
        <v>110</v>
      </c>
      <c r="AB13022">
        <v>140</v>
      </c>
      <c r="AC13022">
        <v>150</v>
      </c>
      <c r="AD13022">
        <v>136.66666666666666</v>
      </c>
      <c r="AE13022">
        <v>0.1</v>
      </c>
      <c r="AF13022">
        <v>16</v>
      </c>
      <c r="AG13022">
        <v>50</v>
      </c>
      <c r="AH13022">
        <v>70</v>
      </c>
      <c r="AI13022">
        <v>47.666666666666664</v>
      </c>
    </row>
    <row r="13023" spans="1:35" x14ac:dyDescent="0.2">
      <c r="A13023" s="1">
        <v>43334</v>
      </c>
      <c r="B13023" t="s">
        <v>16290</v>
      </c>
      <c r="C13023" t="s">
        <v>16370</v>
      </c>
      <c r="D13023" t="s">
        <v>16371</v>
      </c>
      <c r="E13023" t="s">
        <v>4476</v>
      </c>
      <c r="F13023" t="s">
        <v>4664</v>
      </c>
      <c r="G13023" t="s">
        <v>4666</v>
      </c>
      <c r="H13023" t="s">
        <v>16309</v>
      </c>
      <c r="I13023" t="s">
        <v>16294</v>
      </c>
      <c r="J13023" t="s">
        <v>16295</v>
      </c>
      <c r="K13023" t="s">
        <v>16541</v>
      </c>
      <c r="L13023" t="s">
        <v>16327</v>
      </c>
      <c r="M13023" t="s">
        <v>18880</v>
      </c>
      <c r="N13023" t="s">
        <v>4806</v>
      </c>
      <c r="O13023" s="1">
        <v>43363</v>
      </c>
      <c r="P13023" s="1">
        <v>43394</v>
      </c>
      <c r="Q13023">
        <v>0.2</v>
      </c>
      <c r="R13023">
        <v>0</v>
      </c>
      <c r="S13023">
        <v>0</v>
      </c>
      <c r="T13023" t="s">
        <v>17439</v>
      </c>
      <c r="U13023">
        <v>0.1</v>
      </c>
      <c r="V13023">
        <v>0</v>
      </c>
      <c r="W13023">
        <v>0</v>
      </c>
      <c r="X13023" t="s">
        <v>16296</v>
      </c>
      <c r="Y13023" t="s">
        <v>16300</v>
      </c>
      <c r="Z13023">
        <v>0.7</v>
      </c>
      <c r="AA13023">
        <v>81</v>
      </c>
      <c r="AB13023">
        <v>137</v>
      </c>
      <c r="AC13023">
        <v>154</v>
      </c>
      <c r="AD13023">
        <v>130.5</v>
      </c>
      <c r="AE13023">
        <v>0.3</v>
      </c>
      <c r="AF13023">
        <v>5</v>
      </c>
      <c r="AG13023">
        <v>54</v>
      </c>
      <c r="AH13023">
        <v>78</v>
      </c>
      <c r="AI13023">
        <v>49.833333333333336</v>
      </c>
    </row>
    <row r="13024" spans="1:35" x14ac:dyDescent="0.2">
      <c r="A13024" s="1">
        <v>42968</v>
      </c>
      <c r="B13024" t="s">
        <v>16290</v>
      </c>
      <c r="C13024" t="s">
        <v>16370</v>
      </c>
      <c r="D13024" t="s">
        <v>16371</v>
      </c>
      <c r="E13024" t="s">
        <v>4476</v>
      </c>
      <c r="F13024" t="s">
        <v>6400</v>
      </c>
      <c r="G13024" t="s">
        <v>18881</v>
      </c>
      <c r="H13024" t="s">
        <v>16309</v>
      </c>
      <c r="I13024" t="s">
        <v>16294</v>
      </c>
      <c r="J13024" t="s">
        <v>16295</v>
      </c>
      <c r="K13024" t="s">
        <v>16541</v>
      </c>
      <c r="L13024" t="s">
        <v>16327</v>
      </c>
      <c r="M13024" t="s">
        <v>18882</v>
      </c>
      <c r="N13024" t="s">
        <v>4478</v>
      </c>
      <c r="O13024" s="1">
        <v>43151</v>
      </c>
      <c r="P13024" s="1">
        <v>43242</v>
      </c>
      <c r="Q13024">
        <v>0.3</v>
      </c>
      <c r="R13024">
        <v>0</v>
      </c>
      <c r="S13024">
        <v>0</v>
      </c>
      <c r="T13024" t="s">
        <v>17439</v>
      </c>
      <c r="U13024">
        <v>0.1</v>
      </c>
      <c r="V13024">
        <v>0</v>
      </c>
      <c r="W13024">
        <v>0</v>
      </c>
      <c r="X13024" t="s">
        <v>16296</v>
      </c>
      <c r="Y13024" t="s">
        <v>16300</v>
      </c>
      <c r="Z13024">
        <v>0.7</v>
      </c>
      <c r="AA13024">
        <v>85</v>
      </c>
      <c r="AB13024">
        <v>138</v>
      </c>
      <c r="AC13024">
        <v>157</v>
      </c>
      <c r="AD13024">
        <v>132.33333333333334</v>
      </c>
      <c r="AE13024">
        <v>0.3</v>
      </c>
      <c r="AF13024">
        <v>30</v>
      </c>
      <c r="AG13024">
        <v>55</v>
      </c>
      <c r="AH13024">
        <v>69</v>
      </c>
      <c r="AI13024">
        <v>53.166666666666664</v>
      </c>
    </row>
    <row r="13025" spans="1:35" x14ac:dyDescent="0.2">
      <c r="A13025" s="1">
        <v>42968</v>
      </c>
      <c r="B13025" t="s">
        <v>16290</v>
      </c>
      <c r="C13025" t="s">
        <v>16370</v>
      </c>
      <c r="D13025" t="s">
        <v>16371</v>
      </c>
      <c r="E13025" t="s">
        <v>4476</v>
      </c>
      <c r="F13025" t="s">
        <v>965</v>
      </c>
      <c r="G13025" t="s">
        <v>18870</v>
      </c>
      <c r="H13025" t="s">
        <v>16309</v>
      </c>
      <c r="I13025" t="s">
        <v>16294</v>
      </c>
      <c r="J13025" t="s">
        <v>16295</v>
      </c>
      <c r="K13025" t="s">
        <v>16541</v>
      </c>
      <c r="L13025" t="s">
        <v>16327</v>
      </c>
      <c r="M13025" t="s">
        <v>18883</v>
      </c>
      <c r="N13025" t="s">
        <v>4478</v>
      </c>
      <c r="O13025" s="1">
        <v>43151</v>
      </c>
      <c r="P13025" s="1">
        <v>43242</v>
      </c>
      <c r="Q13025">
        <v>0.3</v>
      </c>
      <c r="R13025">
        <v>0</v>
      </c>
      <c r="S13025">
        <v>0</v>
      </c>
      <c r="T13025" t="s">
        <v>17439</v>
      </c>
      <c r="U13025">
        <v>0.1</v>
      </c>
      <c r="V13025">
        <v>0</v>
      </c>
      <c r="W13025">
        <v>0</v>
      </c>
      <c r="X13025" t="s">
        <v>16296</v>
      </c>
      <c r="Y13025" t="s">
        <v>16300</v>
      </c>
      <c r="Z13025">
        <v>0.7</v>
      </c>
      <c r="AA13025">
        <v>93</v>
      </c>
      <c r="AB13025">
        <v>124</v>
      </c>
      <c r="AC13025">
        <v>155</v>
      </c>
      <c r="AD13025">
        <v>124</v>
      </c>
      <c r="AE13025">
        <v>0.4</v>
      </c>
      <c r="AF13025">
        <v>2</v>
      </c>
      <c r="AG13025">
        <v>45</v>
      </c>
      <c r="AH13025">
        <v>67</v>
      </c>
      <c r="AI13025">
        <v>41.5</v>
      </c>
    </row>
    <row r="13026" spans="1:35" x14ac:dyDescent="0.2">
      <c r="A13026" s="1">
        <v>42998</v>
      </c>
      <c r="B13026" t="s">
        <v>16290</v>
      </c>
      <c r="C13026" t="s">
        <v>16370</v>
      </c>
      <c r="D13026" t="s">
        <v>16371</v>
      </c>
      <c r="E13026" t="s">
        <v>4476</v>
      </c>
      <c r="F13026" t="s">
        <v>7556</v>
      </c>
      <c r="G13026" t="s">
        <v>18504</v>
      </c>
      <c r="H13026" t="s">
        <v>16309</v>
      </c>
      <c r="I13026" t="s">
        <v>16294</v>
      </c>
      <c r="J13026" t="s">
        <v>16295</v>
      </c>
      <c r="K13026" t="s">
        <v>16541</v>
      </c>
      <c r="L13026" t="s">
        <v>16327</v>
      </c>
      <c r="M13026" t="s">
        <v>18882</v>
      </c>
      <c r="N13026" t="s">
        <v>4478</v>
      </c>
      <c r="O13026" s="1">
        <v>43151</v>
      </c>
      <c r="P13026" s="1">
        <v>43242</v>
      </c>
      <c r="Q13026">
        <v>0.3</v>
      </c>
      <c r="R13026">
        <v>0</v>
      </c>
      <c r="S13026">
        <v>0</v>
      </c>
      <c r="T13026" t="s">
        <v>17439</v>
      </c>
      <c r="U13026">
        <v>0.1</v>
      </c>
      <c r="V13026">
        <v>0</v>
      </c>
      <c r="W13026">
        <v>0</v>
      </c>
      <c r="X13026" t="s">
        <v>16296</v>
      </c>
      <c r="Y13026" t="s">
        <v>16300</v>
      </c>
      <c r="Z13026">
        <v>0.7</v>
      </c>
      <c r="AA13026">
        <v>118</v>
      </c>
      <c r="AB13026">
        <v>130</v>
      </c>
      <c r="AC13026">
        <v>151</v>
      </c>
      <c r="AD13026">
        <v>131.5</v>
      </c>
      <c r="AE13026">
        <v>0.1</v>
      </c>
      <c r="AF13026">
        <v>32</v>
      </c>
      <c r="AG13026">
        <v>59</v>
      </c>
      <c r="AH13026">
        <v>74</v>
      </c>
      <c r="AI13026">
        <v>57</v>
      </c>
    </row>
    <row r="13027" spans="1:35" x14ac:dyDescent="0.2">
      <c r="A13027" s="1">
        <v>43029</v>
      </c>
      <c r="B13027" t="s">
        <v>16290</v>
      </c>
      <c r="C13027" t="s">
        <v>16370</v>
      </c>
      <c r="D13027" t="s">
        <v>16371</v>
      </c>
      <c r="E13027" t="s">
        <v>4476</v>
      </c>
      <c r="F13027" t="s">
        <v>7556</v>
      </c>
      <c r="G13027" t="s">
        <v>18504</v>
      </c>
      <c r="H13027" t="s">
        <v>16309</v>
      </c>
      <c r="I13027" t="s">
        <v>16294</v>
      </c>
      <c r="J13027" t="s">
        <v>16295</v>
      </c>
      <c r="K13027" t="s">
        <v>16541</v>
      </c>
      <c r="L13027" t="s">
        <v>16327</v>
      </c>
      <c r="M13027" t="s">
        <v>18882</v>
      </c>
      <c r="N13027" t="s">
        <v>4478</v>
      </c>
      <c r="O13027" s="1">
        <v>43151</v>
      </c>
      <c r="P13027" s="1">
        <v>43242</v>
      </c>
      <c r="Q13027">
        <v>0.3</v>
      </c>
      <c r="R13027">
        <v>0</v>
      </c>
      <c r="S13027">
        <v>0</v>
      </c>
      <c r="T13027" t="s">
        <v>17439</v>
      </c>
      <c r="U13027">
        <v>0.1</v>
      </c>
      <c r="V13027">
        <v>0</v>
      </c>
      <c r="W13027">
        <v>0</v>
      </c>
      <c r="X13027" t="s">
        <v>16296</v>
      </c>
      <c r="Y13027" t="s">
        <v>16300</v>
      </c>
      <c r="Z13027">
        <v>0.7</v>
      </c>
      <c r="AA13027">
        <v>100</v>
      </c>
      <c r="AB13027">
        <v>132</v>
      </c>
      <c r="AC13027">
        <v>160</v>
      </c>
      <c r="AD13027">
        <v>131.33333333333334</v>
      </c>
      <c r="AE13027">
        <v>0.1</v>
      </c>
      <c r="AF13027">
        <v>28</v>
      </c>
      <c r="AG13027">
        <v>57</v>
      </c>
      <c r="AH13027">
        <v>72</v>
      </c>
      <c r="AI13027">
        <v>54.666666666666664</v>
      </c>
    </row>
    <row r="13028" spans="1:35" x14ac:dyDescent="0.2">
      <c r="A13028" s="1">
        <v>43059</v>
      </c>
      <c r="B13028" t="s">
        <v>16290</v>
      </c>
      <c r="C13028" t="s">
        <v>16370</v>
      </c>
      <c r="D13028" t="s">
        <v>16371</v>
      </c>
      <c r="E13028" t="s">
        <v>4476</v>
      </c>
      <c r="F13028" t="s">
        <v>7556</v>
      </c>
      <c r="G13028" t="s">
        <v>18504</v>
      </c>
      <c r="H13028" t="s">
        <v>16309</v>
      </c>
      <c r="I13028" t="s">
        <v>16294</v>
      </c>
      <c r="J13028" t="s">
        <v>16295</v>
      </c>
      <c r="K13028" t="s">
        <v>16541</v>
      </c>
      <c r="L13028" t="s">
        <v>16327</v>
      </c>
      <c r="M13028" t="s">
        <v>18882</v>
      </c>
      <c r="N13028" t="s">
        <v>4478</v>
      </c>
      <c r="O13028" s="1">
        <v>43151</v>
      </c>
      <c r="P13028" s="1">
        <v>43242</v>
      </c>
      <c r="Q13028">
        <v>0.3</v>
      </c>
      <c r="R13028">
        <v>0</v>
      </c>
      <c r="S13028">
        <v>0</v>
      </c>
      <c r="T13028" t="s">
        <v>17439</v>
      </c>
      <c r="U13028">
        <v>0.1</v>
      </c>
      <c r="V13028">
        <v>0</v>
      </c>
      <c r="W13028">
        <v>0</v>
      </c>
      <c r="X13028" t="s">
        <v>16296</v>
      </c>
      <c r="Y13028" t="s">
        <v>16300</v>
      </c>
      <c r="Z13028">
        <v>0.5</v>
      </c>
      <c r="AA13028">
        <v>105</v>
      </c>
      <c r="AB13028">
        <v>124</v>
      </c>
      <c r="AC13028">
        <v>154</v>
      </c>
      <c r="AD13028">
        <v>125.83333333333333</v>
      </c>
      <c r="AE13028">
        <v>0.3</v>
      </c>
      <c r="AF13028">
        <v>27</v>
      </c>
      <c r="AG13028">
        <v>57</v>
      </c>
      <c r="AH13028">
        <v>67</v>
      </c>
      <c r="AI13028">
        <v>53.666666666666664</v>
      </c>
    </row>
    <row r="13029" spans="1:35" x14ac:dyDescent="0.2">
      <c r="A13029" s="1">
        <v>43090</v>
      </c>
      <c r="B13029" t="s">
        <v>16290</v>
      </c>
      <c r="C13029" t="s">
        <v>16370</v>
      </c>
      <c r="D13029" t="s">
        <v>16371</v>
      </c>
      <c r="E13029" t="s">
        <v>4476</v>
      </c>
      <c r="F13029" t="s">
        <v>7556</v>
      </c>
      <c r="G13029" t="s">
        <v>18504</v>
      </c>
      <c r="H13029" t="s">
        <v>16309</v>
      </c>
      <c r="I13029" t="s">
        <v>16294</v>
      </c>
      <c r="J13029" t="s">
        <v>16295</v>
      </c>
      <c r="K13029" t="s">
        <v>16541</v>
      </c>
      <c r="L13029" t="s">
        <v>16327</v>
      </c>
      <c r="M13029" t="s">
        <v>18882</v>
      </c>
      <c r="N13029" t="s">
        <v>4478</v>
      </c>
      <c r="O13029" s="1">
        <v>43151</v>
      </c>
      <c r="P13029" s="1">
        <v>43242</v>
      </c>
      <c r="Q13029">
        <v>0.3</v>
      </c>
      <c r="R13029">
        <v>0</v>
      </c>
      <c r="S13029">
        <v>0</v>
      </c>
      <c r="T13029" t="s">
        <v>17439</v>
      </c>
      <c r="U13029">
        <v>0.1</v>
      </c>
      <c r="V13029">
        <v>0</v>
      </c>
      <c r="W13029">
        <v>0</v>
      </c>
      <c r="X13029" t="s">
        <v>16296</v>
      </c>
      <c r="Y13029" t="s">
        <v>16300</v>
      </c>
      <c r="Z13029">
        <v>0.9</v>
      </c>
      <c r="AA13029">
        <v>83</v>
      </c>
      <c r="AB13029">
        <v>139</v>
      </c>
      <c r="AC13029">
        <v>157</v>
      </c>
      <c r="AD13029">
        <v>132.66666666666666</v>
      </c>
      <c r="AE13029">
        <v>0.4</v>
      </c>
      <c r="AF13029">
        <v>4</v>
      </c>
      <c r="AG13029">
        <v>55</v>
      </c>
      <c r="AH13029">
        <v>66</v>
      </c>
      <c r="AI13029">
        <v>48.333333333333336</v>
      </c>
    </row>
    <row r="13030" spans="1:35" x14ac:dyDescent="0.2">
      <c r="A13030" s="1">
        <v>42998</v>
      </c>
      <c r="B13030" t="s">
        <v>16290</v>
      </c>
      <c r="C13030" t="s">
        <v>16370</v>
      </c>
      <c r="D13030" t="s">
        <v>16371</v>
      </c>
      <c r="E13030" t="s">
        <v>4476</v>
      </c>
      <c r="F13030" t="s">
        <v>26</v>
      </c>
      <c r="G13030" t="s">
        <v>4946</v>
      </c>
      <c r="H13030" t="s">
        <v>16309</v>
      </c>
      <c r="I13030" t="s">
        <v>16294</v>
      </c>
      <c r="J13030" t="s">
        <v>16295</v>
      </c>
      <c r="K13030" t="s">
        <v>16541</v>
      </c>
      <c r="L13030" t="s">
        <v>16327</v>
      </c>
      <c r="M13030" t="s">
        <v>18883</v>
      </c>
      <c r="N13030" t="s">
        <v>4478</v>
      </c>
      <c r="O13030" s="1">
        <v>43151</v>
      </c>
      <c r="P13030" s="1">
        <v>43242</v>
      </c>
      <c r="Q13030">
        <v>0.3</v>
      </c>
      <c r="R13030">
        <v>0</v>
      </c>
      <c r="S13030">
        <v>0</v>
      </c>
      <c r="T13030" t="s">
        <v>17439</v>
      </c>
      <c r="U13030">
        <v>0.1</v>
      </c>
      <c r="V13030">
        <v>0</v>
      </c>
      <c r="W13030">
        <v>0</v>
      </c>
      <c r="X13030" t="s">
        <v>16296</v>
      </c>
      <c r="Y13030" t="s">
        <v>16300</v>
      </c>
      <c r="Z13030">
        <v>0.5</v>
      </c>
      <c r="AA13030">
        <v>119</v>
      </c>
      <c r="AB13030">
        <v>139</v>
      </c>
      <c r="AC13030">
        <v>150</v>
      </c>
      <c r="AD13030">
        <v>137.5</v>
      </c>
      <c r="AE13030">
        <v>0.3</v>
      </c>
      <c r="AF13030">
        <v>34</v>
      </c>
      <c r="AG13030">
        <v>58</v>
      </c>
      <c r="AH13030">
        <v>69</v>
      </c>
      <c r="AI13030">
        <v>55.833333333333336</v>
      </c>
    </row>
    <row r="13031" spans="1:35" x14ac:dyDescent="0.2">
      <c r="A13031" s="1">
        <v>43029</v>
      </c>
      <c r="B13031" t="s">
        <v>16290</v>
      </c>
      <c r="C13031" t="s">
        <v>16370</v>
      </c>
      <c r="D13031" t="s">
        <v>16371</v>
      </c>
      <c r="E13031" t="s">
        <v>4476</v>
      </c>
      <c r="F13031" t="s">
        <v>26</v>
      </c>
      <c r="G13031" t="s">
        <v>4946</v>
      </c>
      <c r="H13031" t="s">
        <v>16309</v>
      </c>
      <c r="I13031" t="s">
        <v>16294</v>
      </c>
      <c r="J13031" t="s">
        <v>16295</v>
      </c>
      <c r="K13031" t="s">
        <v>16541</v>
      </c>
      <c r="L13031" t="s">
        <v>16327</v>
      </c>
      <c r="M13031" t="s">
        <v>18883</v>
      </c>
      <c r="N13031" t="s">
        <v>4478</v>
      </c>
      <c r="O13031" s="1">
        <v>43151</v>
      </c>
      <c r="P13031" s="1">
        <v>43242</v>
      </c>
      <c r="Q13031">
        <v>0.3</v>
      </c>
      <c r="R13031">
        <v>0</v>
      </c>
      <c r="S13031">
        <v>0</v>
      </c>
      <c r="T13031" t="s">
        <v>17439</v>
      </c>
      <c r="U13031">
        <v>0.1</v>
      </c>
      <c r="V13031">
        <v>0</v>
      </c>
      <c r="W13031">
        <v>0</v>
      </c>
      <c r="X13031" t="s">
        <v>16296</v>
      </c>
      <c r="Y13031" t="s">
        <v>16300</v>
      </c>
      <c r="Z13031">
        <v>0.9</v>
      </c>
      <c r="AA13031">
        <v>91</v>
      </c>
      <c r="AB13031">
        <v>132</v>
      </c>
      <c r="AC13031">
        <v>155</v>
      </c>
      <c r="AD13031">
        <v>129</v>
      </c>
      <c r="AE13031">
        <v>0.1</v>
      </c>
      <c r="AF13031">
        <v>33</v>
      </c>
      <c r="AG13031">
        <v>58</v>
      </c>
      <c r="AH13031">
        <v>69</v>
      </c>
      <c r="AI13031">
        <v>55.666666666666664</v>
      </c>
    </row>
    <row r="13032" spans="1:35" x14ac:dyDescent="0.2">
      <c r="A13032" s="1">
        <v>43059</v>
      </c>
      <c r="B13032" t="s">
        <v>16290</v>
      </c>
      <c r="C13032" t="s">
        <v>16370</v>
      </c>
      <c r="D13032" t="s">
        <v>16371</v>
      </c>
      <c r="E13032" t="s">
        <v>4476</v>
      </c>
      <c r="F13032" t="s">
        <v>26</v>
      </c>
      <c r="G13032" t="s">
        <v>4946</v>
      </c>
      <c r="H13032" t="s">
        <v>16309</v>
      </c>
      <c r="I13032" t="s">
        <v>16294</v>
      </c>
      <c r="J13032" t="s">
        <v>16295</v>
      </c>
      <c r="K13032" t="s">
        <v>16541</v>
      </c>
      <c r="L13032" t="s">
        <v>16327</v>
      </c>
      <c r="M13032" t="s">
        <v>18883</v>
      </c>
      <c r="N13032" t="s">
        <v>4478</v>
      </c>
      <c r="O13032" s="1">
        <v>43151</v>
      </c>
      <c r="P13032" s="1">
        <v>43242</v>
      </c>
      <c r="Q13032">
        <v>0.3</v>
      </c>
      <c r="R13032">
        <v>0</v>
      </c>
      <c r="S13032">
        <v>0</v>
      </c>
      <c r="T13032" t="s">
        <v>17439</v>
      </c>
      <c r="U13032">
        <v>0.1</v>
      </c>
      <c r="V13032">
        <v>0</v>
      </c>
      <c r="W13032">
        <v>0</v>
      </c>
      <c r="X13032" t="s">
        <v>16296</v>
      </c>
      <c r="Y13032" t="s">
        <v>16300</v>
      </c>
      <c r="Z13032">
        <v>0.5</v>
      </c>
      <c r="AA13032">
        <v>97</v>
      </c>
      <c r="AB13032">
        <v>127</v>
      </c>
      <c r="AC13032">
        <v>152</v>
      </c>
      <c r="AD13032">
        <v>126.16666666666667</v>
      </c>
      <c r="AE13032">
        <v>0.1</v>
      </c>
      <c r="AF13032">
        <v>34</v>
      </c>
      <c r="AG13032">
        <v>55</v>
      </c>
      <c r="AH13032">
        <v>68</v>
      </c>
      <c r="AI13032">
        <v>53.666666666666664</v>
      </c>
    </row>
    <row r="13033" spans="1:35" x14ac:dyDescent="0.2">
      <c r="A13033" s="1">
        <v>43090</v>
      </c>
      <c r="B13033" t="s">
        <v>16290</v>
      </c>
      <c r="C13033" t="s">
        <v>16370</v>
      </c>
      <c r="D13033" t="s">
        <v>16371</v>
      </c>
      <c r="E13033" t="s">
        <v>4476</v>
      </c>
      <c r="F13033" t="s">
        <v>26</v>
      </c>
      <c r="G13033" t="s">
        <v>4946</v>
      </c>
      <c r="H13033" t="s">
        <v>16309</v>
      </c>
      <c r="I13033" t="s">
        <v>16294</v>
      </c>
      <c r="J13033" t="s">
        <v>16295</v>
      </c>
      <c r="K13033" t="s">
        <v>16541</v>
      </c>
      <c r="L13033" t="s">
        <v>16327</v>
      </c>
      <c r="M13033" t="s">
        <v>18883</v>
      </c>
      <c r="N13033" t="s">
        <v>4478</v>
      </c>
      <c r="O13033" s="1">
        <v>43151</v>
      </c>
      <c r="P13033" s="1">
        <v>43242</v>
      </c>
      <c r="Q13033">
        <v>0.3</v>
      </c>
      <c r="R13033">
        <v>0</v>
      </c>
      <c r="S13033">
        <v>0</v>
      </c>
      <c r="T13033" t="s">
        <v>17439</v>
      </c>
      <c r="U13033">
        <v>0.1</v>
      </c>
      <c r="V13033">
        <v>0</v>
      </c>
      <c r="W13033">
        <v>0</v>
      </c>
      <c r="X13033" t="s">
        <v>16296</v>
      </c>
      <c r="Y13033" t="s">
        <v>16300</v>
      </c>
      <c r="Z13033">
        <v>0.7</v>
      </c>
      <c r="AA13033">
        <v>107</v>
      </c>
      <c r="AB13033">
        <v>134</v>
      </c>
      <c r="AC13033">
        <v>153</v>
      </c>
      <c r="AD13033">
        <v>132.66666666666666</v>
      </c>
      <c r="AE13033">
        <v>0.4</v>
      </c>
      <c r="AF13033">
        <v>8</v>
      </c>
      <c r="AG13033">
        <v>50</v>
      </c>
      <c r="AH13033">
        <v>74</v>
      </c>
      <c r="AI13033">
        <v>47</v>
      </c>
    </row>
    <row r="13034" spans="1:35" x14ac:dyDescent="0.2">
      <c r="A13034" s="1">
        <v>42968</v>
      </c>
      <c r="B13034" t="s">
        <v>16290</v>
      </c>
      <c r="C13034" t="s">
        <v>16370</v>
      </c>
      <c r="D13034" t="s">
        <v>16371</v>
      </c>
      <c r="E13034" t="s">
        <v>4476</v>
      </c>
      <c r="F13034" t="s">
        <v>5193</v>
      </c>
      <c r="G13034" t="s">
        <v>5196</v>
      </c>
      <c r="H13034" t="s">
        <v>16309</v>
      </c>
      <c r="I13034" t="s">
        <v>16294</v>
      </c>
      <c r="J13034" t="s">
        <v>16295</v>
      </c>
      <c r="K13034" t="s">
        <v>16541</v>
      </c>
      <c r="L13034" t="s">
        <v>16327</v>
      </c>
      <c r="M13034" t="s">
        <v>18875</v>
      </c>
      <c r="N13034" t="s">
        <v>4478</v>
      </c>
      <c r="O13034" s="1">
        <v>42624</v>
      </c>
      <c r="P13034" s="1">
        <v>42936</v>
      </c>
      <c r="Q13034">
        <v>0.3</v>
      </c>
      <c r="R13034">
        <v>0</v>
      </c>
      <c r="S13034">
        <v>0</v>
      </c>
      <c r="T13034" t="s">
        <v>17439</v>
      </c>
      <c r="U13034">
        <v>0.2</v>
      </c>
      <c r="V13034">
        <v>0</v>
      </c>
      <c r="W13034">
        <v>0</v>
      </c>
      <c r="X13034" t="s">
        <v>16296</v>
      </c>
      <c r="Y13034" t="s">
        <v>16300</v>
      </c>
      <c r="Z13034">
        <v>0.9</v>
      </c>
      <c r="AA13034">
        <v>97</v>
      </c>
      <c r="AB13034">
        <v>136</v>
      </c>
      <c r="AC13034">
        <v>151</v>
      </c>
      <c r="AD13034">
        <v>132</v>
      </c>
      <c r="AE13034">
        <v>0.4</v>
      </c>
      <c r="AF13034">
        <v>33</v>
      </c>
      <c r="AG13034">
        <v>46</v>
      </c>
      <c r="AH13034">
        <v>65</v>
      </c>
      <c r="AI13034">
        <v>47</v>
      </c>
    </row>
    <row r="13035" spans="1:35" x14ac:dyDescent="0.2">
      <c r="A13035" s="1">
        <v>42998</v>
      </c>
      <c r="B13035" t="s">
        <v>16290</v>
      </c>
      <c r="C13035" t="s">
        <v>16370</v>
      </c>
      <c r="D13035" t="s">
        <v>16371</v>
      </c>
      <c r="E13035" t="s">
        <v>4476</v>
      </c>
      <c r="F13035" t="s">
        <v>5193</v>
      </c>
      <c r="G13035" t="s">
        <v>5196</v>
      </c>
      <c r="H13035" t="s">
        <v>16309</v>
      </c>
      <c r="I13035" t="s">
        <v>16294</v>
      </c>
      <c r="J13035" t="s">
        <v>16295</v>
      </c>
      <c r="K13035" t="s">
        <v>16541</v>
      </c>
      <c r="L13035" t="s">
        <v>16327</v>
      </c>
      <c r="M13035" t="s">
        <v>18875</v>
      </c>
      <c r="N13035" t="s">
        <v>4478</v>
      </c>
      <c r="O13035" s="1">
        <v>42624</v>
      </c>
      <c r="P13035" s="1">
        <v>42936</v>
      </c>
      <c r="Q13035">
        <v>0.3</v>
      </c>
      <c r="R13035">
        <v>0</v>
      </c>
      <c r="S13035">
        <v>0</v>
      </c>
      <c r="T13035" t="s">
        <v>17439</v>
      </c>
      <c r="U13035">
        <v>0.2</v>
      </c>
      <c r="V13035">
        <v>0</v>
      </c>
      <c r="W13035">
        <v>0</v>
      </c>
      <c r="X13035" t="s">
        <v>16296</v>
      </c>
      <c r="Y13035" t="s">
        <v>16300</v>
      </c>
      <c r="Z13035">
        <v>0.5</v>
      </c>
      <c r="AA13035">
        <v>114</v>
      </c>
      <c r="AB13035">
        <v>128</v>
      </c>
      <c r="AC13035">
        <v>150</v>
      </c>
      <c r="AD13035">
        <v>129.33333333333334</v>
      </c>
      <c r="AE13035">
        <v>0.3</v>
      </c>
      <c r="AF13035">
        <v>28</v>
      </c>
      <c r="AG13035">
        <v>44</v>
      </c>
      <c r="AH13035">
        <v>61</v>
      </c>
      <c r="AI13035">
        <v>44.166666666666664</v>
      </c>
    </row>
    <row r="13036" spans="1:35" x14ac:dyDescent="0.2">
      <c r="A13036" s="1">
        <v>43029</v>
      </c>
      <c r="B13036" t="s">
        <v>16290</v>
      </c>
      <c r="C13036" t="s">
        <v>16370</v>
      </c>
      <c r="D13036" t="s">
        <v>16371</v>
      </c>
      <c r="E13036" t="s">
        <v>4476</v>
      </c>
      <c r="F13036" t="s">
        <v>5193</v>
      </c>
      <c r="G13036" t="s">
        <v>5196</v>
      </c>
      <c r="H13036" t="s">
        <v>16309</v>
      </c>
      <c r="I13036" t="s">
        <v>16294</v>
      </c>
      <c r="J13036" t="s">
        <v>16295</v>
      </c>
      <c r="K13036" t="s">
        <v>16541</v>
      </c>
      <c r="L13036" t="s">
        <v>16327</v>
      </c>
      <c r="M13036" t="s">
        <v>18875</v>
      </c>
      <c r="N13036" t="s">
        <v>4478</v>
      </c>
      <c r="O13036" s="1">
        <v>42624</v>
      </c>
      <c r="P13036" s="1">
        <v>42936</v>
      </c>
      <c r="Q13036">
        <v>0.3</v>
      </c>
      <c r="R13036">
        <v>0</v>
      </c>
      <c r="S13036">
        <v>0</v>
      </c>
      <c r="T13036" t="s">
        <v>17439</v>
      </c>
      <c r="U13036">
        <v>0.2</v>
      </c>
      <c r="V13036">
        <v>0</v>
      </c>
      <c r="W13036">
        <v>0</v>
      </c>
      <c r="X13036" t="s">
        <v>16296</v>
      </c>
      <c r="Y13036" t="s">
        <v>16300</v>
      </c>
      <c r="Z13036">
        <v>0.5</v>
      </c>
      <c r="AA13036">
        <v>107</v>
      </c>
      <c r="AB13036">
        <v>136</v>
      </c>
      <c r="AC13036">
        <v>148</v>
      </c>
      <c r="AD13036">
        <v>133.16666666666666</v>
      </c>
      <c r="AE13036">
        <v>0.1</v>
      </c>
      <c r="AF13036">
        <v>31</v>
      </c>
      <c r="AG13036">
        <v>58</v>
      </c>
      <c r="AH13036">
        <v>78</v>
      </c>
      <c r="AI13036">
        <v>56.833333333333336</v>
      </c>
    </row>
    <row r="13037" spans="1:35" x14ac:dyDescent="0.2">
      <c r="A13037" s="1">
        <v>43059</v>
      </c>
      <c r="B13037" t="s">
        <v>16290</v>
      </c>
      <c r="C13037" t="s">
        <v>16370</v>
      </c>
      <c r="D13037" t="s">
        <v>16371</v>
      </c>
      <c r="E13037" t="s">
        <v>4476</v>
      </c>
      <c r="F13037" t="s">
        <v>5193</v>
      </c>
      <c r="G13037" t="s">
        <v>5196</v>
      </c>
      <c r="H13037" t="s">
        <v>16309</v>
      </c>
      <c r="I13037" t="s">
        <v>16294</v>
      </c>
      <c r="J13037" t="s">
        <v>16295</v>
      </c>
      <c r="K13037" t="s">
        <v>16541</v>
      </c>
      <c r="L13037" t="s">
        <v>16327</v>
      </c>
      <c r="M13037" t="s">
        <v>18875</v>
      </c>
      <c r="N13037" t="s">
        <v>4478</v>
      </c>
      <c r="O13037" s="1">
        <v>42624</v>
      </c>
      <c r="P13037" s="1">
        <v>42936</v>
      </c>
      <c r="Q13037">
        <v>0.3</v>
      </c>
      <c r="R13037">
        <v>0</v>
      </c>
      <c r="S13037">
        <v>0</v>
      </c>
      <c r="T13037" t="s">
        <v>17439</v>
      </c>
      <c r="U13037">
        <v>0.2</v>
      </c>
      <c r="V13037">
        <v>0</v>
      </c>
      <c r="W13037">
        <v>0</v>
      </c>
      <c r="X13037" t="s">
        <v>16296</v>
      </c>
      <c r="Y13037" t="s">
        <v>16300</v>
      </c>
      <c r="Z13037">
        <v>0.5</v>
      </c>
      <c r="AA13037">
        <v>86</v>
      </c>
      <c r="AB13037">
        <v>132</v>
      </c>
      <c r="AC13037">
        <v>144</v>
      </c>
      <c r="AD13037">
        <v>126.33333333333333</v>
      </c>
      <c r="AE13037">
        <v>0.4</v>
      </c>
      <c r="AF13037">
        <v>37</v>
      </c>
      <c r="AG13037">
        <v>51</v>
      </c>
      <c r="AH13037">
        <v>79</v>
      </c>
      <c r="AI13037">
        <v>53.333333333333336</v>
      </c>
    </row>
    <row r="13038" spans="1:35" x14ac:dyDescent="0.2">
      <c r="A13038" s="1">
        <v>43090</v>
      </c>
      <c r="B13038" t="s">
        <v>16290</v>
      </c>
      <c r="C13038" t="s">
        <v>16370</v>
      </c>
      <c r="D13038" t="s">
        <v>16371</v>
      </c>
      <c r="E13038" t="s">
        <v>4476</v>
      </c>
      <c r="F13038" t="s">
        <v>5193</v>
      </c>
      <c r="G13038" t="s">
        <v>5196</v>
      </c>
      <c r="H13038" t="s">
        <v>16309</v>
      </c>
      <c r="I13038" t="s">
        <v>16294</v>
      </c>
      <c r="J13038" t="s">
        <v>16295</v>
      </c>
      <c r="K13038" t="s">
        <v>16541</v>
      </c>
      <c r="L13038" t="s">
        <v>16327</v>
      </c>
      <c r="M13038" t="s">
        <v>18875</v>
      </c>
      <c r="N13038" t="s">
        <v>4478</v>
      </c>
      <c r="O13038" s="1">
        <v>42624</v>
      </c>
      <c r="P13038" s="1">
        <v>42936</v>
      </c>
      <c r="Q13038">
        <v>0.3</v>
      </c>
      <c r="R13038">
        <v>0</v>
      </c>
      <c r="S13038">
        <v>0</v>
      </c>
      <c r="T13038" t="s">
        <v>17439</v>
      </c>
      <c r="U13038">
        <v>0.2</v>
      </c>
      <c r="V13038">
        <v>0</v>
      </c>
      <c r="W13038">
        <v>0</v>
      </c>
      <c r="X13038" t="s">
        <v>16296</v>
      </c>
      <c r="Y13038" t="s">
        <v>16300</v>
      </c>
      <c r="Z13038">
        <v>0.5</v>
      </c>
      <c r="AA13038">
        <v>87</v>
      </c>
      <c r="AB13038">
        <v>125</v>
      </c>
      <c r="AC13038">
        <v>151</v>
      </c>
      <c r="AD13038">
        <v>123</v>
      </c>
      <c r="AE13038">
        <v>0.4</v>
      </c>
      <c r="AF13038">
        <v>36</v>
      </c>
      <c r="AG13038">
        <v>57</v>
      </c>
      <c r="AH13038">
        <v>63</v>
      </c>
      <c r="AI13038">
        <v>54.5</v>
      </c>
    </row>
    <row r="13039" spans="1:35" x14ac:dyDescent="0.2">
      <c r="A13039" s="1">
        <v>42968</v>
      </c>
      <c r="B13039" t="s">
        <v>16290</v>
      </c>
      <c r="C13039" t="s">
        <v>16370</v>
      </c>
      <c r="D13039" t="s">
        <v>16371</v>
      </c>
      <c r="E13039" t="s">
        <v>4476</v>
      </c>
      <c r="F13039" t="s">
        <v>16</v>
      </c>
      <c r="G13039" t="s">
        <v>4610</v>
      </c>
      <c r="H13039" t="s">
        <v>16309</v>
      </c>
      <c r="I13039" t="s">
        <v>16294</v>
      </c>
      <c r="J13039" t="s">
        <v>16295</v>
      </c>
      <c r="K13039" t="s">
        <v>16541</v>
      </c>
      <c r="L13039" t="s">
        <v>16348</v>
      </c>
      <c r="M13039" t="s">
        <v>18877</v>
      </c>
      <c r="N13039" t="s">
        <v>4478</v>
      </c>
      <c r="O13039" s="1">
        <v>43151</v>
      </c>
      <c r="P13039" s="1">
        <v>43241</v>
      </c>
      <c r="Q13039">
        <v>0.3</v>
      </c>
      <c r="R13039">
        <v>0</v>
      </c>
      <c r="S13039">
        <v>0</v>
      </c>
      <c r="T13039" t="s">
        <v>17439</v>
      </c>
      <c r="U13039">
        <v>0.1</v>
      </c>
      <c r="V13039">
        <v>0</v>
      </c>
      <c r="W13039">
        <v>0</v>
      </c>
      <c r="X13039" t="s">
        <v>16296</v>
      </c>
      <c r="Y13039" t="s">
        <v>16300</v>
      </c>
      <c r="Z13039">
        <v>0.6</v>
      </c>
      <c r="AA13039">
        <v>84</v>
      </c>
      <c r="AB13039">
        <v>122</v>
      </c>
      <c r="AC13039">
        <v>158</v>
      </c>
      <c r="AD13039">
        <v>121.66666666666667</v>
      </c>
      <c r="AE13039">
        <v>0.3</v>
      </c>
      <c r="AF13039">
        <v>3</v>
      </c>
      <c r="AG13039">
        <v>42</v>
      </c>
      <c r="AH13039">
        <v>78</v>
      </c>
      <c r="AI13039">
        <v>41.5</v>
      </c>
    </row>
    <row r="13040" spans="1:35" x14ac:dyDescent="0.2">
      <c r="A13040" s="1">
        <v>42998</v>
      </c>
      <c r="B13040" t="s">
        <v>16290</v>
      </c>
      <c r="C13040" t="s">
        <v>16370</v>
      </c>
      <c r="D13040" t="s">
        <v>16371</v>
      </c>
      <c r="E13040" t="s">
        <v>4476</v>
      </c>
      <c r="F13040" t="s">
        <v>16</v>
      </c>
      <c r="G13040" t="s">
        <v>4610</v>
      </c>
      <c r="H13040" t="s">
        <v>16309</v>
      </c>
      <c r="I13040" t="s">
        <v>16294</v>
      </c>
      <c r="J13040" t="s">
        <v>16295</v>
      </c>
      <c r="K13040" t="s">
        <v>16541</v>
      </c>
      <c r="L13040" t="s">
        <v>16348</v>
      </c>
      <c r="M13040" t="s">
        <v>18877</v>
      </c>
      <c r="N13040" t="s">
        <v>4478</v>
      </c>
      <c r="O13040" s="1">
        <v>43151</v>
      </c>
      <c r="P13040" s="1">
        <v>43241</v>
      </c>
      <c r="Q13040">
        <v>0.3</v>
      </c>
      <c r="R13040">
        <v>0</v>
      </c>
      <c r="S13040">
        <v>0</v>
      </c>
      <c r="T13040" t="s">
        <v>17439</v>
      </c>
      <c r="U13040">
        <v>0.1</v>
      </c>
      <c r="V13040">
        <v>0</v>
      </c>
      <c r="W13040">
        <v>0</v>
      </c>
      <c r="X13040" t="s">
        <v>16296</v>
      </c>
      <c r="Y13040" t="s">
        <v>16300</v>
      </c>
      <c r="Z13040">
        <v>0.5</v>
      </c>
      <c r="AA13040">
        <v>101</v>
      </c>
      <c r="AB13040">
        <v>139</v>
      </c>
      <c r="AC13040">
        <v>147</v>
      </c>
      <c r="AD13040">
        <v>134</v>
      </c>
      <c r="AE13040">
        <v>0.1</v>
      </c>
      <c r="AF13040">
        <v>15</v>
      </c>
      <c r="AG13040">
        <v>53</v>
      </c>
      <c r="AH13040">
        <v>72</v>
      </c>
      <c r="AI13040">
        <v>49.833333333333336</v>
      </c>
    </row>
    <row r="13041" spans="1:35" x14ac:dyDescent="0.2">
      <c r="A13041" s="1">
        <v>43029</v>
      </c>
      <c r="B13041" t="s">
        <v>16290</v>
      </c>
      <c r="C13041" t="s">
        <v>16370</v>
      </c>
      <c r="D13041" t="s">
        <v>16371</v>
      </c>
      <c r="E13041" t="s">
        <v>4476</v>
      </c>
      <c r="F13041" t="s">
        <v>16</v>
      </c>
      <c r="G13041" t="s">
        <v>4610</v>
      </c>
      <c r="H13041" t="s">
        <v>16309</v>
      </c>
      <c r="I13041" t="s">
        <v>16294</v>
      </c>
      <c r="J13041" t="s">
        <v>16295</v>
      </c>
      <c r="K13041" t="s">
        <v>16541</v>
      </c>
      <c r="L13041" t="s">
        <v>16348</v>
      </c>
      <c r="M13041" t="s">
        <v>18877</v>
      </c>
      <c r="N13041" t="s">
        <v>4478</v>
      </c>
      <c r="O13041" s="1">
        <v>43151</v>
      </c>
      <c r="P13041" s="1">
        <v>43241</v>
      </c>
      <c r="Q13041">
        <v>0.3</v>
      </c>
      <c r="R13041">
        <v>0</v>
      </c>
      <c r="S13041">
        <v>0</v>
      </c>
      <c r="T13041" t="s">
        <v>17439</v>
      </c>
      <c r="U13041">
        <v>0.1</v>
      </c>
      <c r="V13041">
        <v>0</v>
      </c>
      <c r="W13041">
        <v>0</v>
      </c>
      <c r="X13041" t="s">
        <v>16296</v>
      </c>
      <c r="Y13041" t="s">
        <v>16300</v>
      </c>
      <c r="Z13041">
        <v>0.7</v>
      </c>
      <c r="AA13041">
        <v>86</v>
      </c>
      <c r="AB13041">
        <v>132</v>
      </c>
      <c r="AC13041">
        <v>155</v>
      </c>
      <c r="AD13041">
        <v>128.16666666666666</v>
      </c>
      <c r="AE13041">
        <v>0.2</v>
      </c>
      <c r="AF13041">
        <v>36</v>
      </c>
      <c r="AG13041">
        <v>50</v>
      </c>
      <c r="AH13041">
        <v>79</v>
      </c>
      <c r="AI13041">
        <v>52.5</v>
      </c>
    </row>
    <row r="13042" spans="1:35" x14ac:dyDescent="0.2">
      <c r="A13042" s="1">
        <v>43059</v>
      </c>
      <c r="B13042" t="s">
        <v>16290</v>
      </c>
      <c r="C13042" t="s">
        <v>16370</v>
      </c>
      <c r="D13042" t="s">
        <v>16371</v>
      </c>
      <c r="E13042" t="s">
        <v>4476</v>
      </c>
      <c r="F13042" t="s">
        <v>16</v>
      </c>
      <c r="G13042" t="s">
        <v>4610</v>
      </c>
      <c r="H13042" t="s">
        <v>16309</v>
      </c>
      <c r="I13042" t="s">
        <v>16294</v>
      </c>
      <c r="J13042" t="s">
        <v>16295</v>
      </c>
      <c r="K13042" t="s">
        <v>16541</v>
      </c>
      <c r="L13042" t="s">
        <v>16348</v>
      </c>
      <c r="M13042" t="s">
        <v>18877</v>
      </c>
      <c r="N13042" t="s">
        <v>4478</v>
      </c>
      <c r="O13042" s="1">
        <v>43151</v>
      </c>
      <c r="P13042" s="1">
        <v>43241</v>
      </c>
      <c r="Q13042">
        <v>0.3</v>
      </c>
      <c r="R13042">
        <v>0</v>
      </c>
      <c r="S13042">
        <v>0</v>
      </c>
      <c r="T13042" t="s">
        <v>17439</v>
      </c>
      <c r="U13042">
        <v>0.1</v>
      </c>
      <c r="V13042">
        <v>0</v>
      </c>
      <c r="W13042">
        <v>0</v>
      </c>
      <c r="X13042" t="s">
        <v>16296</v>
      </c>
      <c r="Y13042" t="s">
        <v>16300</v>
      </c>
      <c r="Z13042">
        <v>0.8</v>
      </c>
      <c r="AA13042">
        <v>119</v>
      </c>
      <c r="AB13042">
        <v>125</v>
      </c>
      <c r="AC13042">
        <v>150</v>
      </c>
      <c r="AD13042">
        <v>128.16666666666666</v>
      </c>
      <c r="AE13042">
        <v>0.3</v>
      </c>
      <c r="AF13042">
        <v>35</v>
      </c>
      <c r="AG13042">
        <v>41</v>
      </c>
      <c r="AH13042">
        <v>68</v>
      </c>
      <c r="AI13042">
        <v>44.5</v>
      </c>
    </row>
    <row r="13043" spans="1:35" x14ac:dyDescent="0.2">
      <c r="A13043" s="1">
        <v>43090</v>
      </c>
      <c r="B13043" t="s">
        <v>16290</v>
      </c>
      <c r="C13043" t="s">
        <v>16370</v>
      </c>
      <c r="D13043" t="s">
        <v>16371</v>
      </c>
      <c r="E13043" t="s">
        <v>4476</v>
      </c>
      <c r="F13043" t="s">
        <v>16</v>
      </c>
      <c r="G13043" t="s">
        <v>4610</v>
      </c>
      <c r="H13043" t="s">
        <v>16309</v>
      </c>
      <c r="I13043" t="s">
        <v>16294</v>
      </c>
      <c r="J13043" t="s">
        <v>16295</v>
      </c>
      <c r="K13043" t="s">
        <v>16541</v>
      </c>
      <c r="L13043" t="s">
        <v>16348</v>
      </c>
      <c r="M13043" t="s">
        <v>18877</v>
      </c>
      <c r="N13043" t="s">
        <v>4478</v>
      </c>
      <c r="O13043" s="1">
        <v>43151</v>
      </c>
      <c r="P13043" s="1">
        <v>43241</v>
      </c>
      <c r="Q13043">
        <v>0.3</v>
      </c>
      <c r="R13043">
        <v>0</v>
      </c>
      <c r="S13043">
        <v>0</v>
      </c>
      <c r="T13043" t="s">
        <v>17439</v>
      </c>
      <c r="U13043">
        <v>0.1</v>
      </c>
      <c r="V13043">
        <v>0</v>
      </c>
      <c r="W13043">
        <v>0</v>
      </c>
      <c r="X13043" t="s">
        <v>16296</v>
      </c>
      <c r="Y13043" t="s">
        <v>16300</v>
      </c>
      <c r="Z13043">
        <v>0.5</v>
      </c>
      <c r="AA13043">
        <v>99</v>
      </c>
      <c r="AB13043">
        <v>132</v>
      </c>
      <c r="AC13043">
        <v>159</v>
      </c>
      <c r="AD13043">
        <v>131</v>
      </c>
      <c r="AE13043">
        <v>0.3</v>
      </c>
      <c r="AF13043">
        <v>1</v>
      </c>
      <c r="AG13043">
        <v>52</v>
      </c>
      <c r="AH13043">
        <v>61</v>
      </c>
      <c r="AI13043">
        <v>45</v>
      </c>
    </row>
    <row r="13044" spans="1:35" x14ac:dyDescent="0.2">
      <c r="A13044" s="1">
        <v>42968</v>
      </c>
      <c r="B13044" t="s">
        <v>16290</v>
      </c>
      <c r="C13044" t="s">
        <v>16370</v>
      </c>
      <c r="D13044" t="s">
        <v>16371</v>
      </c>
      <c r="E13044" t="s">
        <v>4476</v>
      </c>
      <c r="F13044" t="s">
        <v>9</v>
      </c>
      <c r="G13044" t="s">
        <v>4603</v>
      </c>
      <c r="H13044" t="s">
        <v>16309</v>
      </c>
      <c r="I13044" t="s">
        <v>16294</v>
      </c>
      <c r="J13044" t="s">
        <v>16295</v>
      </c>
      <c r="K13044" t="s">
        <v>16541</v>
      </c>
      <c r="L13044" t="s">
        <v>16327</v>
      </c>
      <c r="M13044" t="s">
        <v>18884</v>
      </c>
      <c r="N13044" t="s">
        <v>4806</v>
      </c>
      <c r="O13044" s="1">
        <v>42998</v>
      </c>
      <c r="P13044" s="1">
        <v>43089</v>
      </c>
      <c r="Q13044">
        <v>0.2</v>
      </c>
      <c r="R13044">
        <v>0</v>
      </c>
      <c r="S13044">
        <v>0</v>
      </c>
      <c r="T13044" t="s">
        <v>17439</v>
      </c>
      <c r="U13044">
        <v>0.1</v>
      </c>
      <c r="V13044">
        <v>0</v>
      </c>
      <c r="W13044">
        <v>0</v>
      </c>
      <c r="X13044" t="s">
        <v>16296</v>
      </c>
      <c r="Y13044" t="s">
        <v>16300</v>
      </c>
      <c r="Z13044">
        <v>0.5</v>
      </c>
      <c r="AA13044">
        <v>98</v>
      </c>
      <c r="AB13044">
        <v>132</v>
      </c>
      <c r="AC13044">
        <v>153</v>
      </c>
      <c r="AD13044">
        <v>129.83333333333334</v>
      </c>
      <c r="AE13044">
        <v>0.4</v>
      </c>
      <c r="AF13044">
        <v>7</v>
      </c>
      <c r="AG13044">
        <v>46</v>
      </c>
      <c r="AH13044">
        <v>63</v>
      </c>
      <c r="AI13044">
        <v>42.333333333333336</v>
      </c>
    </row>
    <row r="13045" spans="1:35" x14ac:dyDescent="0.2">
      <c r="A13045" s="1">
        <v>42998</v>
      </c>
      <c r="B13045" t="s">
        <v>16290</v>
      </c>
      <c r="C13045" t="s">
        <v>16370</v>
      </c>
      <c r="D13045" t="s">
        <v>16371</v>
      </c>
      <c r="E13045" t="s">
        <v>4476</v>
      </c>
      <c r="F13045" t="s">
        <v>9</v>
      </c>
      <c r="G13045" t="s">
        <v>4603</v>
      </c>
      <c r="H13045" t="s">
        <v>16309</v>
      </c>
      <c r="I13045" t="s">
        <v>16294</v>
      </c>
      <c r="J13045" t="s">
        <v>16295</v>
      </c>
      <c r="K13045" t="s">
        <v>16541</v>
      </c>
      <c r="L13045" t="s">
        <v>16327</v>
      </c>
      <c r="M13045" t="s">
        <v>18884</v>
      </c>
      <c r="N13045" t="s">
        <v>4806</v>
      </c>
      <c r="O13045" s="1">
        <v>42998</v>
      </c>
      <c r="P13045" s="1">
        <v>43089</v>
      </c>
      <c r="Q13045">
        <v>0.2</v>
      </c>
      <c r="R13045">
        <v>0</v>
      </c>
      <c r="S13045">
        <v>0</v>
      </c>
      <c r="T13045" t="s">
        <v>17439</v>
      </c>
      <c r="U13045">
        <v>0.1</v>
      </c>
      <c r="V13045">
        <v>0</v>
      </c>
      <c r="W13045">
        <v>0</v>
      </c>
      <c r="X13045" t="s">
        <v>16296</v>
      </c>
      <c r="Y13045" t="s">
        <v>16300</v>
      </c>
      <c r="Z13045">
        <v>0.6</v>
      </c>
      <c r="AA13045">
        <v>103</v>
      </c>
      <c r="AB13045">
        <v>122</v>
      </c>
      <c r="AC13045">
        <v>158</v>
      </c>
      <c r="AD13045">
        <v>124.83333333333333</v>
      </c>
      <c r="AE13045">
        <v>0.3</v>
      </c>
      <c r="AF13045">
        <v>16</v>
      </c>
      <c r="AG13045">
        <v>47</v>
      </c>
      <c r="AH13045">
        <v>72</v>
      </c>
      <c r="AI13045">
        <v>46</v>
      </c>
    </row>
    <row r="13046" spans="1:35" x14ac:dyDescent="0.2">
      <c r="A13046" s="1">
        <v>43029</v>
      </c>
      <c r="B13046" t="s">
        <v>16290</v>
      </c>
      <c r="C13046" t="s">
        <v>16370</v>
      </c>
      <c r="D13046" t="s">
        <v>16371</v>
      </c>
      <c r="E13046" t="s">
        <v>4476</v>
      </c>
      <c r="F13046" t="s">
        <v>9</v>
      </c>
      <c r="G13046" t="s">
        <v>4603</v>
      </c>
      <c r="H13046" t="s">
        <v>16309</v>
      </c>
      <c r="I13046" t="s">
        <v>16294</v>
      </c>
      <c r="J13046" t="s">
        <v>16295</v>
      </c>
      <c r="K13046" t="s">
        <v>16541</v>
      </c>
      <c r="L13046" t="s">
        <v>16327</v>
      </c>
      <c r="M13046" t="s">
        <v>18884</v>
      </c>
      <c r="N13046" t="s">
        <v>4806</v>
      </c>
      <c r="O13046" s="1">
        <v>42998</v>
      </c>
      <c r="P13046" s="1">
        <v>43089</v>
      </c>
      <c r="Q13046">
        <v>0.2</v>
      </c>
      <c r="R13046">
        <v>0</v>
      </c>
      <c r="S13046">
        <v>0</v>
      </c>
      <c r="T13046" t="s">
        <v>17439</v>
      </c>
      <c r="U13046">
        <v>0.1</v>
      </c>
      <c r="V13046">
        <v>0</v>
      </c>
      <c r="W13046">
        <v>0</v>
      </c>
      <c r="X13046" t="s">
        <v>16296</v>
      </c>
      <c r="Y13046" t="s">
        <v>16300</v>
      </c>
      <c r="Z13046">
        <v>0.7</v>
      </c>
      <c r="AA13046">
        <v>108</v>
      </c>
      <c r="AB13046">
        <v>126</v>
      </c>
      <c r="AC13046">
        <v>148</v>
      </c>
      <c r="AD13046">
        <v>126.66666666666667</v>
      </c>
      <c r="AE13046">
        <v>0.2</v>
      </c>
      <c r="AF13046">
        <v>18</v>
      </c>
      <c r="AG13046">
        <v>51</v>
      </c>
      <c r="AH13046">
        <v>62</v>
      </c>
      <c r="AI13046">
        <v>47.333333333333336</v>
      </c>
    </row>
    <row r="13047" spans="1:35" x14ac:dyDescent="0.2">
      <c r="A13047" s="1">
        <v>43059</v>
      </c>
      <c r="B13047" t="s">
        <v>16290</v>
      </c>
      <c r="C13047" t="s">
        <v>16370</v>
      </c>
      <c r="D13047" t="s">
        <v>16371</v>
      </c>
      <c r="E13047" t="s">
        <v>4476</v>
      </c>
      <c r="F13047" t="s">
        <v>9</v>
      </c>
      <c r="G13047" t="s">
        <v>4603</v>
      </c>
      <c r="H13047" t="s">
        <v>16309</v>
      </c>
      <c r="I13047" t="s">
        <v>16294</v>
      </c>
      <c r="J13047" t="s">
        <v>16295</v>
      </c>
      <c r="K13047" t="s">
        <v>16541</v>
      </c>
      <c r="L13047" t="s">
        <v>16327</v>
      </c>
      <c r="M13047" t="s">
        <v>18884</v>
      </c>
      <c r="N13047" t="s">
        <v>4806</v>
      </c>
      <c r="O13047" s="1">
        <v>42998</v>
      </c>
      <c r="P13047" s="1">
        <v>43089</v>
      </c>
      <c r="Q13047">
        <v>0.2</v>
      </c>
      <c r="R13047">
        <v>0</v>
      </c>
      <c r="S13047">
        <v>0</v>
      </c>
      <c r="T13047" t="s">
        <v>17439</v>
      </c>
      <c r="U13047">
        <v>0.1</v>
      </c>
      <c r="V13047">
        <v>0</v>
      </c>
      <c r="W13047">
        <v>0</v>
      </c>
      <c r="X13047" t="s">
        <v>16296</v>
      </c>
      <c r="Y13047" t="s">
        <v>16300</v>
      </c>
      <c r="Z13047">
        <v>0.6</v>
      </c>
      <c r="AA13047">
        <v>111</v>
      </c>
      <c r="AB13047">
        <v>128</v>
      </c>
      <c r="AC13047">
        <v>141</v>
      </c>
      <c r="AD13047">
        <v>127.33333333333333</v>
      </c>
      <c r="AE13047">
        <v>0.3</v>
      </c>
      <c r="AF13047">
        <v>31</v>
      </c>
      <c r="AG13047">
        <v>41</v>
      </c>
      <c r="AH13047">
        <v>72</v>
      </c>
      <c r="AI13047">
        <v>44.5</v>
      </c>
    </row>
    <row r="13048" spans="1:35" x14ac:dyDescent="0.2">
      <c r="A13048" s="1">
        <v>43090</v>
      </c>
      <c r="B13048" t="s">
        <v>16290</v>
      </c>
      <c r="C13048" t="s">
        <v>16370</v>
      </c>
      <c r="D13048" t="s">
        <v>16371</v>
      </c>
      <c r="E13048" t="s">
        <v>4476</v>
      </c>
      <c r="F13048" t="s">
        <v>9</v>
      </c>
      <c r="G13048" t="s">
        <v>4603</v>
      </c>
      <c r="H13048" t="s">
        <v>16309</v>
      </c>
      <c r="I13048" t="s">
        <v>16294</v>
      </c>
      <c r="J13048" t="s">
        <v>16295</v>
      </c>
      <c r="K13048" t="s">
        <v>16541</v>
      </c>
      <c r="L13048" t="s">
        <v>16327</v>
      </c>
      <c r="M13048" t="s">
        <v>18884</v>
      </c>
      <c r="N13048" t="s">
        <v>4806</v>
      </c>
      <c r="O13048" s="1">
        <v>42998</v>
      </c>
      <c r="P13048" s="1">
        <v>43089</v>
      </c>
      <c r="Q13048">
        <v>0.2</v>
      </c>
      <c r="R13048">
        <v>0</v>
      </c>
      <c r="S13048">
        <v>0</v>
      </c>
      <c r="T13048" t="s">
        <v>17439</v>
      </c>
      <c r="U13048">
        <v>0.1</v>
      </c>
      <c r="V13048">
        <v>0</v>
      </c>
      <c r="W13048">
        <v>0</v>
      </c>
      <c r="X13048" t="s">
        <v>16296</v>
      </c>
      <c r="Y13048" t="s">
        <v>16300</v>
      </c>
      <c r="Z13048">
        <v>0.6</v>
      </c>
      <c r="AA13048">
        <v>95</v>
      </c>
      <c r="AB13048">
        <v>135</v>
      </c>
      <c r="AC13048">
        <v>144</v>
      </c>
      <c r="AD13048">
        <v>129.83333333333334</v>
      </c>
      <c r="AE13048">
        <v>0.2</v>
      </c>
      <c r="AF13048">
        <v>27</v>
      </c>
      <c r="AG13048">
        <v>58</v>
      </c>
      <c r="AH13048">
        <v>61</v>
      </c>
      <c r="AI13048">
        <v>53.333333333333336</v>
      </c>
    </row>
    <row r="13049" spans="1:35" x14ac:dyDescent="0.2">
      <c r="A13049" s="1">
        <v>42968</v>
      </c>
      <c r="B13049" t="s">
        <v>16290</v>
      </c>
      <c r="C13049" t="s">
        <v>16370</v>
      </c>
      <c r="D13049" t="s">
        <v>16371</v>
      </c>
      <c r="E13049" t="s">
        <v>4476</v>
      </c>
      <c r="F13049" t="s">
        <v>1687</v>
      </c>
      <c r="G13049" t="s">
        <v>4614</v>
      </c>
      <c r="H13049" t="s">
        <v>16309</v>
      </c>
      <c r="I13049" t="s">
        <v>16294</v>
      </c>
      <c r="J13049" t="s">
        <v>16295</v>
      </c>
      <c r="K13049" t="s">
        <v>16541</v>
      </c>
      <c r="L13049" t="s">
        <v>16348</v>
      </c>
      <c r="M13049" t="s">
        <v>18865</v>
      </c>
      <c r="N13049" t="s">
        <v>4478</v>
      </c>
      <c r="O13049" s="1">
        <v>43151</v>
      </c>
      <c r="P13049" s="1">
        <v>43241</v>
      </c>
      <c r="Q13049">
        <v>0.3</v>
      </c>
      <c r="R13049">
        <v>0</v>
      </c>
      <c r="S13049">
        <v>0</v>
      </c>
      <c r="T13049" t="s">
        <v>17439</v>
      </c>
      <c r="U13049">
        <v>0.1</v>
      </c>
      <c r="V13049">
        <v>0</v>
      </c>
      <c r="W13049">
        <v>0</v>
      </c>
      <c r="X13049" t="s">
        <v>16296</v>
      </c>
      <c r="Y13049" t="s">
        <v>16300</v>
      </c>
      <c r="Z13049">
        <v>0.9</v>
      </c>
      <c r="AA13049">
        <v>91</v>
      </c>
      <c r="AB13049">
        <v>122</v>
      </c>
      <c r="AC13049">
        <v>157</v>
      </c>
      <c r="AD13049">
        <v>122.66666666666667</v>
      </c>
      <c r="AE13049">
        <v>0.3</v>
      </c>
      <c r="AF13049">
        <v>34</v>
      </c>
      <c r="AG13049">
        <v>54</v>
      </c>
      <c r="AH13049">
        <v>61</v>
      </c>
      <c r="AI13049">
        <v>51.833333333333336</v>
      </c>
    </row>
    <row r="13050" spans="1:35" x14ac:dyDescent="0.2">
      <c r="A13050" s="1">
        <v>42998</v>
      </c>
      <c r="B13050" t="s">
        <v>16290</v>
      </c>
      <c r="C13050" t="s">
        <v>16370</v>
      </c>
      <c r="D13050" t="s">
        <v>16371</v>
      </c>
      <c r="E13050" t="s">
        <v>4476</v>
      </c>
      <c r="F13050" t="s">
        <v>1687</v>
      </c>
      <c r="G13050" t="s">
        <v>4614</v>
      </c>
      <c r="H13050" t="s">
        <v>16309</v>
      </c>
      <c r="I13050" t="s">
        <v>16294</v>
      </c>
      <c r="J13050" t="s">
        <v>16295</v>
      </c>
      <c r="K13050" t="s">
        <v>16541</v>
      </c>
      <c r="L13050" t="s">
        <v>16348</v>
      </c>
      <c r="M13050" t="s">
        <v>18865</v>
      </c>
      <c r="N13050" t="s">
        <v>4478</v>
      </c>
      <c r="O13050" s="1">
        <v>43151</v>
      </c>
      <c r="P13050" s="1">
        <v>43241</v>
      </c>
      <c r="Q13050">
        <v>0.3</v>
      </c>
      <c r="R13050">
        <v>0</v>
      </c>
      <c r="S13050">
        <v>0</v>
      </c>
      <c r="T13050" t="s">
        <v>17439</v>
      </c>
      <c r="U13050">
        <v>0.1</v>
      </c>
      <c r="V13050">
        <v>0</v>
      </c>
      <c r="W13050">
        <v>0</v>
      </c>
      <c r="X13050" t="s">
        <v>16296</v>
      </c>
      <c r="Y13050" t="s">
        <v>16300</v>
      </c>
      <c r="Z13050">
        <v>0.6</v>
      </c>
      <c r="AA13050">
        <v>116</v>
      </c>
      <c r="AB13050">
        <v>138</v>
      </c>
      <c r="AC13050">
        <v>142</v>
      </c>
      <c r="AD13050">
        <v>135</v>
      </c>
      <c r="AE13050">
        <v>0.3</v>
      </c>
      <c r="AF13050">
        <v>13</v>
      </c>
      <c r="AG13050">
        <v>44</v>
      </c>
      <c r="AH13050">
        <v>69</v>
      </c>
      <c r="AI13050">
        <v>43</v>
      </c>
    </row>
    <row r="13051" spans="1:35" x14ac:dyDescent="0.2">
      <c r="A13051" s="1">
        <v>43029</v>
      </c>
      <c r="B13051" t="s">
        <v>16290</v>
      </c>
      <c r="C13051" t="s">
        <v>16370</v>
      </c>
      <c r="D13051" t="s">
        <v>16371</v>
      </c>
      <c r="E13051" t="s">
        <v>4476</v>
      </c>
      <c r="F13051" t="s">
        <v>1687</v>
      </c>
      <c r="G13051" t="s">
        <v>4614</v>
      </c>
      <c r="H13051" t="s">
        <v>16309</v>
      </c>
      <c r="I13051" t="s">
        <v>16294</v>
      </c>
      <c r="J13051" t="s">
        <v>16295</v>
      </c>
      <c r="K13051" t="s">
        <v>16541</v>
      </c>
      <c r="L13051" t="s">
        <v>16348</v>
      </c>
      <c r="M13051" t="s">
        <v>18865</v>
      </c>
      <c r="N13051" t="s">
        <v>4478</v>
      </c>
      <c r="O13051" s="1">
        <v>43151</v>
      </c>
      <c r="P13051" s="1">
        <v>43241</v>
      </c>
      <c r="Q13051">
        <v>0.3</v>
      </c>
      <c r="R13051">
        <v>0</v>
      </c>
      <c r="S13051">
        <v>0</v>
      </c>
      <c r="T13051" t="s">
        <v>17439</v>
      </c>
      <c r="U13051">
        <v>0.1</v>
      </c>
      <c r="V13051">
        <v>0</v>
      </c>
      <c r="W13051">
        <v>0</v>
      </c>
      <c r="X13051" t="s">
        <v>16296</v>
      </c>
      <c r="Y13051" t="s">
        <v>16300</v>
      </c>
      <c r="Z13051">
        <v>0.7</v>
      </c>
      <c r="AA13051">
        <v>117</v>
      </c>
      <c r="AB13051">
        <v>132</v>
      </c>
      <c r="AC13051">
        <v>160</v>
      </c>
      <c r="AD13051">
        <v>134.16666666666666</v>
      </c>
      <c r="AE13051">
        <v>0.4</v>
      </c>
      <c r="AF13051">
        <v>14</v>
      </c>
      <c r="AG13051">
        <v>42</v>
      </c>
      <c r="AH13051">
        <v>68</v>
      </c>
      <c r="AI13051">
        <v>41.666666666666664</v>
      </c>
    </row>
    <row r="13052" spans="1:35" x14ac:dyDescent="0.2">
      <c r="A13052" s="1">
        <v>43059</v>
      </c>
      <c r="B13052" t="s">
        <v>16290</v>
      </c>
      <c r="C13052" t="s">
        <v>16370</v>
      </c>
      <c r="D13052" t="s">
        <v>16371</v>
      </c>
      <c r="E13052" t="s">
        <v>4476</v>
      </c>
      <c r="F13052" t="s">
        <v>1687</v>
      </c>
      <c r="G13052" t="s">
        <v>4614</v>
      </c>
      <c r="H13052" t="s">
        <v>16309</v>
      </c>
      <c r="I13052" t="s">
        <v>16294</v>
      </c>
      <c r="J13052" t="s">
        <v>16295</v>
      </c>
      <c r="K13052" t="s">
        <v>16541</v>
      </c>
      <c r="L13052" t="s">
        <v>16348</v>
      </c>
      <c r="M13052" t="s">
        <v>18865</v>
      </c>
      <c r="N13052" t="s">
        <v>4478</v>
      </c>
      <c r="O13052" s="1">
        <v>43151</v>
      </c>
      <c r="P13052" s="1">
        <v>43241</v>
      </c>
      <c r="Q13052">
        <v>0.3</v>
      </c>
      <c r="R13052">
        <v>0</v>
      </c>
      <c r="S13052">
        <v>0</v>
      </c>
      <c r="T13052" t="s">
        <v>17439</v>
      </c>
      <c r="U13052">
        <v>0.1</v>
      </c>
      <c r="V13052">
        <v>0</v>
      </c>
      <c r="W13052">
        <v>0</v>
      </c>
      <c r="X13052" t="s">
        <v>16296</v>
      </c>
      <c r="Y13052" t="s">
        <v>16300</v>
      </c>
      <c r="Z13052">
        <v>0.8</v>
      </c>
      <c r="AA13052">
        <v>93</v>
      </c>
      <c r="AB13052">
        <v>137</v>
      </c>
      <c r="AC13052">
        <v>154</v>
      </c>
      <c r="AD13052">
        <v>132.5</v>
      </c>
      <c r="AE13052">
        <v>0.4</v>
      </c>
      <c r="AF13052">
        <v>19</v>
      </c>
      <c r="AG13052">
        <v>44</v>
      </c>
      <c r="AH13052">
        <v>75</v>
      </c>
      <c r="AI13052">
        <v>45</v>
      </c>
    </row>
    <row r="13053" spans="1:35" x14ac:dyDescent="0.2">
      <c r="A13053" s="1">
        <v>43090</v>
      </c>
      <c r="B13053" t="s">
        <v>16290</v>
      </c>
      <c r="C13053" t="s">
        <v>16370</v>
      </c>
      <c r="D13053" t="s">
        <v>16371</v>
      </c>
      <c r="E13053" t="s">
        <v>4476</v>
      </c>
      <c r="F13053" t="s">
        <v>1687</v>
      </c>
      <c r="G13053" t="s">
        <v>4614</v>
      </c>
      <c r="H13053" t="s">
        <v>16309</v>
      </c>
      <c r="I13053" t="s">
        <v>16294</v>
      </c>
      <c r="J13053" t="s">
        <v>16295</v>
      </c>
      <c r="K13053" t="s">
        <v>16541</v>
      </c>
      <c r="L13053" t="s">
        <v>16348</v>
      </c>
      <c r="M13053" t="s">
        <v>18865</v>
      </c>
      <c r="N13053" t="s">
        <v>4478</v>
      </c>
      <c r="O13053" s="1">
        <v>43151</v>
      </c>
      <c r="P13053" s="1">
        <v>43241</v>
      </c>
      <c r="Q13053">
        <v>0.3</v>
      </c>
      <c r="R13053">
        <v>0</v>
      </c>
      <c r="S13053">
        <v>0</v>
      </c>
      <c r="T13053" t="s">
        <v>17439</v>
      </c>
      <c r="U13053">
        <v>0.1</v>
      </c>
      <c r="V13053">
        <v>0</v>
      </c>
      <c r="W13053">
        <v>0</v>
      </c>
      <c r="X13053" t="s">
        <v>16296</v>
      </c>
      <c r="Y13053" t="s">
        <v>16300</v>
      </c>
      <c r="Z13053">
        <v>0.9</v>
      </c>
      <c r="AA13053">
        <v>80</v>
      </c>
      <c r="AB13053">
        <v>132</v>
      </c>
      <c r="AC13053">
        <v>158</v>
      </c>
      <c r="AD13053">
        <v>127.66666666666667</v>
      </c>
      <c r="AE13053">
        <v>0.4</v>
      </c>
      <c r="AF13053">
        <v>2</v>
      </c>
      <c r="AG13053">
        <v>40</v>
      </c>
      <c r="AH13053">
        <v>67</v>
      </c>
      <c r="AI13053">
        <v>38.166666666666664</v>
      </c>
    </row>
    <row r="13054" spans="1:35" x14ac:dyDescent="0.2">
      <c r="A13054" s="1">
        <v>42968</v>
      </c>
      <c r="B13054" t="s">
        <v>16290</v>
      </c>
      <c r="C13054" t="s">
        <v>16370</v>
      </c>
      <c r="D13054" t="s">
        <v>16371</v>
      </c>
      <c r="E13054" t="s">
        <v>4476</v>
      </c>
      <c r="F13054" t="s">
        <v>5042</v>
      </c>
      <c r="G13054" t="s">
        <v>5045</v>
      </c>
      <c r="H13054" t="s">
        <v>16309</v>
      </c>
      <c r="I13054" t="s">
        <v>16294</v>
      </c>
      <c r="J13054" t="s">
        <v>16295</v>
      </c>
      <c r="K13054" t="s">
        <v>16541</v>
      </c>
      <c r="L13054" t="s">
        <v>16359</v>
      </c>
      <c r="M13054" t="s">
        <v>18871</v>
      </c>
      <c r="N13054" t="s">
        <v>5198</v>
      </c>
      <c r="O13054" s="1">
        <v>43090</v>
      </c>
      <c r="P13054" s="1">
        <v>43181</v>
      </c>
      <c r="Q13054">
        <v>0.4</v>
      </c>
      <c r="R13054">
        <v>0</v>
      </c>
      <c r="S13054">
        <v>0</v>
      </c>
      <c r="T13054" t="s">
        <v>17439</v>
      </c>
      <c r="U13054">
        <v>0.15</v>
      </c>
      <c r="V13054">
        <v>0</v>
      </c>
      <c r="W13054">
        <v>0</v>
      </c>
      <c r="X13054" t="s">
        <v>16296</v>
      </c>
      <c r="Y13054" t="s">
        <v>16300</v>
      </c>
      <c r="Z13054">
        <v>0.8</v>
      </c>
      <c r="AA13054">
        <v>94</v>
      </c>
      <c r="AB13054">
        <v>126</v>
      </c>
      <c r="AC13054">
        <v>148</v>
      </c>
      <c r="AD13054">
        <v>124.33333333333333</v>
      </c>
      <c r="AE13054">
        <v>0.4</v>
      </c>
      <c r="AF13054">
        <v>2</v>
      </c>
      <c r="AG13054">
        <v>50</v>
      </c>
      <c r="AH13054">
        <v>73</v>
      </c>
      <c r="AI13054">
        <v>45.833333333333336</v>
      </c>
    </row>
    <row r="13055" spans="1:35" x14ac:dyDescent="0.2">
      <c r="A13055" s="1">
        <v>42998</v>
      </c>
      <c r="B13055" t="s">
        <v>16290</v>
      </c>
      <c r="C13055" t="s">
        <v>16370</v>
      </c>
      <c r="D13055" t="s">
        <v>16371</v>
      </c>
      <c r="E13055" t="s">
        <v>4476</v>
      </c>
      <c r="F13055" t="s">
        <v>5042</v>
      </c>
      <c r="G13055" t="s">
        <v>5045</v>
      </c>
      <c r="H13055" t="s">
        <v>16309</v>
      </c>
      <c r="I13055" t="s">
        <v>16294</v>
      </c>
      <c r="J13055" t="s">
        <v>16295</v>
      </c>
      <c r="K13055" t="s">
        <v>16541</v>
      </c>
      <c r="L13055" t="s">
        <v>16359</v>
      </c>
      <c r="M13055" t="s">
        <v>18871</v>
      </c>
      <c r="N13055" t="s">
        <v>5198</v>
      </c>
      <c r="O13055" s="1">
        <v>43090</v>
      </c>
      <c r="P13055" s="1">
        <v>43181</v>
      </c>
      <c r="Q13055">
        <v>0.4</v>
      </c>
      <c r="R13055">
        <v>0</v>
      </c>
      <c r="S13055">
        <v>0</v>
      </c>
      <c r="T13055" t="s">
        <v>17439</v>
      </c>
      <c r="U13055">
        <v>0.15</v>
      </c>
      <c r="V13055">
        <v>0</v>
      </c>
      <c r="W13055">
        <v>0</v>
      </c>
      <c r="X13055" t="s">
        <v>16296</v>
      </c>
      <c r="Y13055" t="s">
        <v>16300</v>
      </c>
      <c r="Z13055">
        <v>0.5</v>
      </c>
      <c r="AA13055">
        <v>118</v>
      </c>
      <c r="AB13055">
        <v>134</v>
      </c>
      <c r="AC13055">
        <v>148</v>
      </c>
      <c r="AD13055">
        <v>133.66666666666666</v>
      </c>
      <c r="AE13055">
        <v>0.3</v>
      </c>
      <c r="AF13055">
        <v>20</v>
      </c>
      <c r="AG13055">
        <v>50</v>
      </c>
      <c r="AH13055">
        <v>60</v>
      </c>
      <c r="AI13055">
        <v>46.666666666666664</v>
      </c>
    </row>
    <row r="13056" spans="1:35" x14ac:dyDescent="0.2">
      <c r="A13056" s="1">
        <v>43029</v>
      </c>
      <c r="B13056" t="s">
        <v>16290</v>
      </c>
      <c r="C13056" t="s">
        <v>16370</v>
      </c>
      <c r="D13056" t="s">
        <v>16371</v>
      </c>
      <c r="E13056" t="s">
        <v>4476</v>
      </c>
      <c r="F13056" t="s">
        <v>5042</v>
      </c>
      <c r="G13056" t="s">
        <v>5045</v>
      </c>
      <c r="H13056" t="s">
        <v>16309</v>
      </c>
      <c r="I13056" t="s">
        <v>16294</v>
      </c>
      <c r="J13056" t="s">
        <v>16295</v>
      </c>
      <c r="K13056" t="s">
        <v>16541</v>
      </c>
      <c r="L13056" t="s">
        <v>16359</v>
      </c>
      <c r="M13056" t="s">
        <v>18871</v>
      </c>
      <c r="N13056" t="s">
        <v>5198</v>
      </c>
      <c r="O13056" s="1">
        <v>43090</v>
      </c>
      <c r="P13056" s="1">
        <v>43181</v>
      </c>
      <c r="Q13056">
        <v>0.4</v>
      </c>
      <c r="R13056">
        <v>0</v>
      </c>
      <c r="S13056">
        <v>0</v>
      </c>
      <c r="T13056" t="s">
        <v>17439</v>
      </c>
      <c r="U13056">
        <v>0.15</v>
      </c>
      <c r="V13056">
        <v>0</v>
      </c>
      <c r="W13056">
        <v>0</v>
      </c>
      <c r="X13056" t="s">
        <v>16296</v>
      </c>
      <c r="Y13056" t="s">
        <v>16300</v>
      </c>
      <c r="Z13056">
        <v>0.5</v>
      </c>
      <c r="AA13056">
        <v>97</v>
      </c>
      <c r="AB13056">
        <v>137</v>
      </c>
      <c r="AC13056">
        <v>143</v>
      </c>
      <c r="AD13056">
        <v>131.33333333333334</v>
      </c>
      <c r="AE13056">
        <v>0.1</v>
      </c>
      <c r="AF13056">
        <v>1</v>
      </c>
      <c r="AG13056">
        <v>46</v>
      </c>
      <c r="AH13056">
        <v>72</v>
      </c>
      <c r="AI13056">
        <v>42.833333333333336</v>
      </c>
    </row>
    <row r="13057" spans="1:35" x14ac:dyDescent="0.2">
      <c r="A13057" s="1">
        <v>43059</v>
      </c>
      <c r="B13057" t="s">
        <v>16290</v>
      </c>
      <c r="C13057" t="s">
        <v>16370</v>
      </c>
      <c r="D13057" t="s">
        <v>16371</v>
      </c>
      <c r="E13057" t="s">
        <v>4476</v>
      </c>
      <c r="F13057" t="s">
        <v>5042</v>
      </c>
      <c r="G13057" t="s">
        <v>5045</v>
      </c>
      <c r="H13057" t="s">
        <v>16309</v>
      </c>
      <c r="I13057" t="s">
        <v>16294</v>
      </c>
      <c r="J13057" t="s">
        <v>16295</v>
      </c>
      <c r="K13057" t="s">
        <v>16541</v>
      </c>
      <c r="L13057" t="s">
        <v>16359</v>
      </c>
      <c r="M13057" t="s">
        <v>18871</v>
      </c>
      <c r="N13057" t="s">
        <v>5198</v>
      </c>
      <c r="O13057" s="1">
        <v>43090</v>
      </c>
      <c r="P13057" s="1">
        <v>43181</v>
      </c>
      <c r="Q13057">
        <v>0.4</v>
      </c>
      <c r="R13057">
        <v>0</v>
      </c>
      <c r="S13057">
        <v>0</v>
      </c>
      <c r="T13057" t="s">
        <v>17439</v>
      </c>
      <c r="U13057">
        <v>0.15</v>
      </c>
      <c r="V13057">
        <v>0</v>
      </c>
      <c r="W13057">
        <v>0</v>
      </c>
      <c r="X13057" t="s">
        <v>16296</v>
      </c>
      <c r="Y13057" t="s">
        <v>16300</v>
      </c>
      <c r="Z13057">
        <v>0.6</v>
      </c>
      <c r="AA13057">
        <v>88</v>
      </c>
      <c r="AB13057">
        <v>138</v>
      </c>
      <c r="AC13057">
        <v>150</v>
      </c>
      <c r="AD13057">
        <v>131.66666666666666</v>
      </c>
      <c r="AE13057">
        <v>0.3</v>
      </c>
      <c r="AF13057">
        <v>28</v>
      </c>
      <c r="AG13057">
        <v>47</v>
      </c>
      <c r="AH13057">
        <v>65</v>
      </c>
      <c r="AI13057">
        <v>46.833333333333336</v>
      </c>
    </row>
    <row r="13058" spans="1:35" x14ac:dyDescent="0.2">
      <c r="A13058" s="1">
        <v>43090</v>
      </c>
      <c r="B13058" t="s">
        <v>16290</v>
      </c>
      <c r="C13058" t="s">
        <v>16370</v>
      </c>
      <c r="D13058" t="s">
        <v>16371</v>
      </c>
      <c r="E13058" t="s">
        <v>4476</v>
      </c>
      <c r="F13058" t="s">
        <v>5042</v>
      </c>
      <c r="G13058" t="s">
        <v>5045</v>
      </c>
      <c r="H13058" t="s">
        <v>16309</v>
      </c>
      <c r="I13058" t="s">
        <v>16294</v>
      </c>
      <c r="J13058" t="s">
        <v>16295</v>
      </c>
      <c r="K13058" t="s">
        <v>16541</v>
      </c>
      <c r="L13058" t="s">
        <v>16359</v>
      </c>
      <c r="M13058" t="s">
        <v>18871</v>
      </c>
      <c r="N13058" t="s">
        <v>5198</v>
      </c>
      <c r="O13058" s="1">
        <v>43090</v>
      </c>
      <c r="P13058" s="1">
        <v>43181</v>
      </c>
      <c r="Q13058">
        <v>0.4</v>
      </c>
      <c r="R13058">
        <v>0</v>
      </c>
      <c r="S13058">
        <v>0</v>
      </c>
      <c r="T13058" t="s">
        <v>17439</v>
      </c>
      <c r="U13058">
        <v>0.15</v>
      </c>
      <c r="V13058">
        <v>0</v>
      </c>
      <c r="W13058">
        <v>0</v>
      </c>
      <c r="X13058" t="s">
        <v>16296</v>
      </c>
      <c r="Y13058" t="s">
        <v>16300</v>
      </c>
      <c r="Z13058">
        <v>0.5</v>
      </c>
      <c r="AA13058">
        <v>105</v>
      </c>
      <c r="AB13058">
        <v>124</v>
      </c>
      <c r="AC13058">
        <v>160</v>
      </c>
      <c r="AD13058">
        <v>126.83333333333333</v>
      </c>
      <c r="AE13058">
        <v>0.4</v>
      </c>
      <c r="AF13058">
        <v>11</v>
      </c>
      <c r="AG13058">
        <v>45</v>
      </c>
      <c r="AH13058">
        <v>62</v>
      </c>
      <c r="AI13058">
        <v>42.166666666666664</v>
      </c>
    </row>
    <row r="13059" spans="1:35" x14ac:dyDescent="0.2">
      <c r="A13059" s="1">
        <v>42756</v>
      </c>
      <c r="B13059" t="s">
        <v>16290</v>
      </c>
      <c r="C13059" t="s">
        <v>16370</v>
      </c>
      <c r="D13059" t="s">
        <v>16371</v>
      </c>
      <c r="E13059" t="s">
        <v>4476</v>
      </c>
      <c r="F13059" t="s">
        <v>4002</v>
      </c>
      <c r="G13059" t="s">
        <v>4520</v>
      </c>
      <c r="H13059" t="s">
        <v>16309</v>
      </c>
      <c r="I13059" t="s">
        <v>16294</v>
      </c>
      <c r="J13059" t="s">
        <v>16295</v>
      </c>
      <c r="K13059" t="s">
        <v>16411</v>
      </c>
      <c r="L13059" t="s">
        <v>16327</v>
      </c>
      <c r="M13059" t="s">
        <v>18885</v>
      </c>
      <c r="N13059" t="s">
        <v>4478</v>
      </c>
      <c r="O13059" s="1">
        <v>42694</v>
      </c>
      <c r="P13059" s="1">
        <v>42908</v>
      </c>
      <c r="Q13059">
        <v>0.5</v>
      </c>
      <c r="R13059">
        <v>0</v>
      </c>
      <c r="S13059">
        <v>0</v>
      </c>
      <c r="T13059" t="s">
        <v>17439</v>
      </c>
      <c r="U13059">
        <v>0.6</v>
      </c>
      <c r="V13059">
        <v>0</v>
      </c>
      <c r="W13059">
        <v>0</v>
      </c>
      <c r="X13059" t="s">
        <v>16411</v>
      </c>
      <c r="Y13059" t="s">
        <v>16300</v>
      </c>
      <c r="Z13059">
        <v>0.9</v>
      </c>
      <c r="AA13059">
        <v>103</v>
      </c>
      <c r="AB13059">
        <v>140</v>
      </c>
      <c r="AC13059">
        <v>150</v>
      </c>
      <c r="AD13059">
        <v>135.5</v>
      </c>
      <c r="AE13059">
        <v>0.4</v>
      </c>
      <c r="AF13059">
        <v>35</v>
      </c>
      <c r="AG13059">
        <v>46</v>
      </c>
      <c r="AH13059">
        <v>69</v>
      </c>
      <c r="AI13059">
        <v>48</v>
      </c>
    </row>
    <row r="13060" spans="1:35" x14ac:dyDescent="0.2">
      <c r="A13060" s="1">
        <v>42786</v>
      </c>
      <c r="B13060" t="s">
        <v>16290</v>
      </c>
      <c r="C13060" t="s">
        <v>16370</v>
      </c>
      <c r="D13060" t="s">
        <v>16371</v>
      </c>
      <c r="E13060" t="s">
        <v>4476</v>
      </c>
      <c r="F13060" t="s">
        <v>4002</v>
      </c>
      <c r="G13060" t="s">
        <v>4520</v>
      </c>
      <c r="H13060" t="s">
        <v>16309</v>
      </c>
      <c r="I13060" t="s">
        <v>16294</v>
      </c>
      <c r="J13060" t="s">
        <v>16295</v>
      </c>
      <c r="K13060" t="s">
        <v>16411</v>
      </c>
      <c r="L13060" t="s">
        <v>16327</v>
      </c>
      <c r="M13060" t="s">
        <v>18885</v>
      </c>
      <c r="N13060" t="s">
        <v>4478</v>
      </c>
      <c r="O13060" s="1">
        <v>42694</v>
      </c>
      <c r="P13060" s="1">
        <v>42908</v>
      </c>
      <c r="Q13060">
        <v>0.5</v>
      </c>
      <c r="R13060">
        <v>0</v>
      </c>
      <c r="S13060">
        <v>0</v>
      </c>
      <c r="T13060" t="s">
        <v>17439</v>
      </c>
      <c r="U13060">
        <v>0.6</v>
      </c>
      <c r="V13060">
        <v>0</v>
      </c>
      <c r="W13060">
        <v>0</v>
      </c>
      <c r="X13060" t="s">
        <v>16411</v>
      </c>
      <c r="Y13060" t="s">
        <v>16300</v>
      </c>
      <c r="Z13060">
        <v>0.9</v>
      </c>
      <c r="AA13060">
        <v>118</v>
      </c>
      <c r="AB13060">
        <v>127</v>
      </c>
      <c r="AC13060">
        <v>158</v>
      </c>
      <c r="AD13060">
        <v>130.66666666666666</v>
      </c>
      <c r="AE13060">
        <v>0.3</v>
      </c>
      <c r="AF13060">
        <v>4</v>
      </c>
      <c r="AG13060">
        <v>46</v>
      </c>
      <c r="AH13060">
        <v>73</v>
      </c>
      <c r="AI13060">
        <v>43.5</v>
      </c>
    </row>
    <row r="13061" spans="1:35" x14ac:dyDescent="0.2">
      <c r="A13061" s="1">
        <v>42756</v>
      </c>
      <c r="B13061" t="s">
        <v>16290</v>
      </c>
      <c r="C13061" t="s">
        <v>16370</v>
      </c>
      <c r="D13061" t="s">
        <v>16371</v>
      </c>
      <c r="E13061" t="s">
        <v>4476</v>
      </c>
      <c r="F13061" t="s">
        <v>40</v>
      </c>
      <c r="G13061" t="s">
        <v>4480</v>
      </c>
      <c r="H13061" t="s">
        <v>16309</v>
      </c>
      <c r="I13061" t="s">
        <v>16294</v>
      </c>
      <c r="J13061" t="s">
        <v>16295</v>
      </c>
      <c r="K13061" t="s">
        <v>16411</v>
      </c>
      <c r="L13061" t="s">
        <v>16316</v>
      </c>
      <c r="M13061" t="s">
        <v>18885</v>
      </c>
      <c r="N13061" t="s">
        <v>4478</v>
      </c>
      <c r="O13061" s="1">
        <v>42692</v>
      </c>
      <c r="P13061" s="1">
        <v>42908</v>
      </c>
      <c r="Q13061">
        <v>0.5</v>
      </c>
      <c r="R13061">
        <v>0</v>
      </c>
      <c r="S13061">
        <v>0</v>
      </c>
      <c r="T13061" t="s">
        <v>17439</v>
      </c>
      <c r="U13061">
        <v>1</v>
      </c>
      <c r="V13061">
        <v>0</v>
      </c>
      <c r="W13061">
        <v>0</v>
      </c>
      <c r="X13061" t="s">
        <v>16411</v>
      </c>
      <c r="Y13061" t="s">
        <v>16300</v>
      </c>
      <c r="Z13061">
        <v>0.5</v>
      </c>
      <c r="AA13061">
        <v>103</v>
      </c>
      <c r="AB13061">
        <v>123</v>
      </c>
      <c r="AC13061">
        <v>148</v>
      </c>
      <c r="AD13061">
        <v>123.83333333333333</v>
      </c>
      <c r="AE13061">
        <v>0.3</v>
      </c>
      <c r="AF13061">
        <v>21</v>
      </c>
      <c r="AG13061">
        <v>59</v>
      </c>
      <c r="AH13061">
        <v>67</v>
      </c>
      <c r="AI13061">
        <v>54</v>
      </c>
    </row>
    <row r="13062" spans="1:35" x14ac:dyDescent="0.2">
      <c r="A13062" s="1">
        <v>42786</v>
      </c>
      <c r="B13062" t="s">
        <v>16290</v>
      </c>
      <c r="C13062" t="s">
        <v>16370</v>
      </c>
      <c r="D13062" t="s">
        <v>16371</v>
      </c>
      <c r="E13062" t="s">
        <v>4476</v>
      </c>
      <c r="F13062" t="s">
        <v>40</v>
      </c>
      <c r="G13062" t="s">
        <v>4480</v>
      </c>
      <c r="H13062" t="s">
        <v>16309</v>
      </c>
      <c r="I13062" t="s">
        <v>16294</v>
      </c>
      <c r="J13062" t="s">
        <v>16295</v>
      </c>
      <c r="K13062" t="s">
        <v>16411</v>
      </c>
      <c r="L13062" t="s">
        <v>16316</v>
      </c>
      <c r="M13062" t="s">
        <v>18886</v>
      </c>
      <c r="N13062" t="s">
        <v>4478</v>
      </c>
      <c r="O13062" s="1">
        <v>42692</v>
      </c>
      <c r="P13062" s="1">
        <v>42908</v>
      </c>
      <c r="Q13062">
        <v>0.5</v>
      </c>
      <c r="R13062">
        <v>0</v>
      </c>
      <c r="S13062">
        <v>0</v>
      </c>
      <c r="T13062" t="s">
        <v>17439</v>
      </c>
      <c r="U13062">
        <v>1</v>
      </c>
      <c r="V13062">
        <v>0</v>
      </c>
      <c r="W13062">
        <v>0</v>
      </c>
      <c r="X13062" t="s">
        <v>16411</v>
      </c>
      <c r="Y13062" t="s">
        <v>16300</v>
      </c>
      <c r="Z13062">
        <v>0.9</v>
      </c>
      <c r="AA13062">
        <v>89</v>
      </c>
      <c r="AB13062">
        <v>129</v>
      </c>
      <c r="AC13062">
        <v>154</v>
      </c>
      <c r="AD13062">
        <v>126.5</v>
      </c>
      <c r="AE13062">
        <v>0.3</v>
      </c>
      <c r="AF13062">
        <v>35</v>
      </c>
      <c r="AG13062">
        <v>41</v>
      </c>
      <c r="AH13062">
        <v>61</v>
      </c>
      <c r="AI13062">
        <v>43.333333333333336</v>
      </c>
    </row>
    <row r="13063" spans="1:35" x14ac:dyDescent="0.2">
      <c r="A13063" s="1">
        <v>42756</v>
      </c>
      <c r="B13063" t="s">
        <v>16290</v>
      </c>
      <c r="C13063" t="s">
        <v>16370</v>
      </c>
      <c r="D13063" t="s">
        <v>16371</v>
      </c>
      <c r="E13063" t="s">
        <v>4476</v>
      </c>
      <c r="F13063" t="s">
        <v>5064</v>
      </c>
      <c r="G13063" t="s">
        <v>5067</v>
      </c>
      <c r="H13063" t="s">
        <v>16309</v>
      </c>
      <c r="I13063" t="s">
        <v>16294</v>
      </c>
      <c r="J13063" t="s">
        <v>16295</v>
      </c>
      <c r="K13063" t="s">
        <v>16541</v>
      </c>
      <c r="L13063" t="s">
        <v>16348</v>
      </c>
      <c r="M13063" t="s">
        <v>18887</v>
      </c>
      <c r="N13063" t="s">
        <v>5040</v>
      </c>
      <c r="O13063" s="1">
        <v>42588</v>
      </c>
      <c r="P13063" s="1">
        <v>42908</v>
      </c>
      <c r="Q13063">
        <v>0.5</v>
      </c>
      <c r="R13063">
        <v>0</v>
      </c>
      <c r="S13063">
        <v>0</v>
      </c>
      <c r="T13063" t="s">
        <v>17439</v>
      </c>
      <c r="U13063">
        <v>0.1</v>
      </c>
      <c r="V13063">
        <v>0</v>
      </c>
      <c r="W13063">
        <v>0</v>
      </c>
      <c r="X13063" t="s">
        <v>16296</v>
      </c>
      <c r="Y13063" t="s">
        <v>16300</v>
      </c>
      <c r="Z13063">
        <v>0.6</v>
      </c>
      <c r="AA13063">
        <v>90</v>
      </c>
      <c r="AB13063">
        <v>127</v>
      </c>
      <c r="AC13063">
        <v>156</v>
      </c>
      <c r="AD13063">
        <v>125.66666666666667</v>
      </c>
      <c r="AE13063">
        <v>0.4</v>
      </c>
      <c r="AF13063">
        <v>34</v>
      </c>
      <c r="AG13063">
        <v>55</v>
      </c>
      <c r="AH13063">
        <v>61</v>
      </c>
      <c r="AI13063">
        <v>52.5</v>
      </c>
    </row>
    <row r="13064" spans="1:35" x14ac:dyDescent="0.2">
      <c r="A13064" s="1">
        <v>42786</v>
      </c>
      <c r="B13064" t="s">
        <v>16290</v>
      </c>
      <c r="C13064" t="s">
        <v>16370</v>
      </c>
      <c r="D13064" t="s">
        <v>16371</v>
      </c>
      <c r="E13064" t="s">
        <v>4476</v>
      </c>
      <c r="F13064" t="s">
        <v>5064</v>
      </c>
      <c r="G13064" t="s">
        <v>5067</v>
      </c>
      <c r="H13064" t="s">
        <v>16309</v>
      </c>
      <c r="I13064" t="s">
        <v>16294</v>
      </c>
      <c r="J13064" t="s">
        <v>16295</v>
      </c>
      <c r="K13064" t="s">
        <v>16541</v>
      </c>
      <c r="L13064" t="s">
        <v>16348</v>
      </c>
      <c r="M13064" t="s">
        <v>18887</v>
      </c>
      <c r="N13064" t="s">
        <v>5040</v>
      </c>
      <c r="O13064" s="1">
        <v>42588</v>
      </c>
      <c r="P13064" s="1">
        <v>42908</v>
      </c>
      <c r="Q13064">
        <v>0.5</v>
      </c>
      <c r="R13064">
        <v>0</v>
      </c>
      <c r="S13064">
        <v>0</v>
      </c>
      <c r="T13064" t="s">
        <v>17439</v>
      </c>
      <c r="U13064">
        <v>0.1</v>
      </c>
      <c r="V13064">
        <v>0</v>
      </c>
      <c r="W13064">
        <v>0</v>
      </c>
      <c r="X13064" t="s">
        <v>16296</v>
      </c>
      <c r="Y13064" t="s">
        <v>16300</v>
      </c>
      <c r="Z13064">
        <v>0.6</v>
      </c>
      <c r="AA13064">
        <v>82</v>
      </c>
      <c r="AB13064">
        <v>138</v>
      </c>
      <c r="AC13064">
        <v>156</v>
      </c>
      <c r="AD13064">
        <v>131.66666666666666</v>
      </c>
      <c r="AE13064">
        <v>0.2</v>
      </c>
      <c r="AF13064">
        <v>1</v>
      </c>
      <c r="AG13064">
        <v>45</v>
      </c>
      <c r="AH13064">
        <v>71</v>
      </c>
      <c r="AI13064">
        <v>42</v>
      </c>
    </row>
    <row r="13065" spans="1:35" x14ac:dyDescent="0.2">
      <c r="A13065" s="1">
        <v>42786</v>
      </c>
      <c r="B13065" t="s">
        <v>16290</v>
      </c>
      <c r="C13065" t="s">
        <v>16370</v>
      </c>
      <c r="D13065" t="s">
        <v>16371</v>
      </c>
      <c r="E13065" t="s">
        <v>4476</v>
      </c>
      <c r="F13065" t="s">
        <v>5064</v>
      </c>
      <c r="G13065" t="s">
        <v>5067</v>
      </c>
      <c r="H13065" t="s">
        <v>16309</v>
      </c>
      <c r="I13065" t="s">
        <v>16294</v>
      </c>
      <c r="J13065" t="s">
        <v>16295</v>
      </c>
      <c r="K13065" t="s">
        <v>16541</v>
      </c>
      <c r="L13065" t="s">
        <v>16348</v>
      </c>
      <c r="M13065" t="s">
        <v>18887</v>
      </c>
      <c r="N13065" t="s">
        <v>5040</v>
      </c>
      <c r="O13065" s="1">
        <v>42588</v>
      </c>
      <c r="P13065" s="1">
        <v>42908</v>
      </c>
      <c r="Q13065">
        <v>0.5</v>
      </c>
      <c r="R13065">
        <v>0</v>
      </c>
      <c r="S13065">
        <v>0</v>
      </c>
      <c r="T13065" t="s">
        <v>17439</v>
      </c>
      <c r="U13065">
        <v>0.1</v>
      </c>
      <c r="V13065">
        <v>0</v>
      </c>
      <c r="W13065">
        <v>0</v>
      </c>
      <c r="X13065" t="s">
        <v>16296</v>
      </c>
      <c r="Y13065" t="s">
        <v>16300</v>
      </c>
      <c r="Z13065">
        <v>0.7</v>
      </c>
      <c r="AA13065">
        <v>99</v>
      </c>
      <c r="AB13065">
        <v>137</v>
      </c>
      <c r="AC13065">
        <v>147</v>
      </c>
      <c r="AD13065">
        <v>132.33333333333334</v>
      </c>
      <c r="AE13065">
        <v>0.3</v>
      </c>
      <c r="AF13065">
        <v>21</v>
      </c>
      <c r="AG13065">
        <v>53</v>
      </c>
      <c r="AH13065">
        <v>61</v>
      </c>
      <c r="AI13065">
        <v>49</v>
      </c>
    </row>
    <row r="13066" spans="1:35" x14ac:dyDescent="0.2">
      <c r="A13066" s="1">
        <v>42817</v>
      </c>
      <c r="B13066" t="s">
        <v>16290</v>
      </c>
      <c r="C13066" t="s">
        <v>16370</v>
      </c>
      <c r="D13066" t="s">
        <v>16371</v>
      </c>
      <c r="E13066" t="s">
        <v>4476</v>
      </c>
      <c r="F13066" t="s">
        <v>5064</v>
      </c>
      <c r="G13066" t="s">
        <v>5067</v>
      </c>
      <c r="H13066" t="s">
        <v>16309</v>
      </c>
      <c r="I13066" t="s">
        <v>16294</v>
      </c>
      <c r="J13066" t="s">
        <v>16295</v>
      </c>
      <c r="K13066" t="s">
        <v>16541</v>
      </c>
      <c r="L13066" t="s">
        <v>16348</v>
      </c>
      <c r="M13066" t="s">
        <v>18887</v>
      </c>
      <c r="N13066" t="s">
        <v>5040</v>
      </c>
      <c r="O13066" s="1">
        <v>42588</v>
      </c>
      <c r="P13066" s="1">
        <v>42908</v>
      </c>
      <c r="Q13066">
        <v>0.5</v>
      </c>
      <c r="R13066">
        <v>0</v>
      </c>
      <c r="S13066">
        <v>0</v>
      </c>
      <c r="T13066" t="s">
        <v>17439</v>
      </c>
      <c r="U13066">
        <v>0.1</v>
      </c>
      <c r="V13066">
        <v>0</v>
      </c>
      <c r="W13066">
        <v>0</v>
      </c>
      <c r="X13066" t="s">
        <v>16296</v>
      </c>
      <c r="Y13066" t="s">
        <v>16300</v>
      </c>
      <c r="Z13066">
        <v>0.7</v>
      </c>
      <c r="AA13066">
        <v>113</v>
      </c>
      <c r="AB13066">
        <v>137</v>
      </c>
      <c r="AC13066">
        <v>154</v>
      </c>
      <c r="AD13066">
        <v>135.83333333333334</v>
      </c>
      <c r="AE13066">
        <v>0.2</v>
      </c>
      <c r="AF13066">
        <v>14</v>
      </c>
      <c r="AG13066">
        <v>41</v>
      </c>
      <c r="AH13066">
        <v>68</v>
      </c>
      <c r="AI13066">
        <v>41</v>
      </c>
    </row>
    <row r="13067" spans="1:35" x14ac:dyDescent="0.2">
      <c r="A13067" s="1">
        <v>42847</v>
      </c>
      <c r="B13067" t="s">
        <v>16290</v>
      </c>
      <c r="C13067" t="s">
        <v>16370</v>
      </c>
      <c r="D13067" t="s">
        <v>16371</v>
      </c>
      <c r="E13067" t="s">
        <v>4476</v>
      </c>
      <c r="F13067" t="s">
        <v>5064</v>
      </c>
      <c r="G13067" t="s">
        <v>5067</v>
      </c>
      <c r="H13067" t="s">
        <v>16309</v>
      </c>
      <c r="I13067" t="s">
        <v>16294</v>
      </c>
      <c r="J13067" t="s">
        <v>16295</v>
      </c>
      <c r="K13067" t="s">
        <v>16541</v>
      </c>
      <c r="L13067" t="s">
        <v>16348</v>
      </c>
      <c r="M13067" t="s">
        <v>18887</v>
      </c>
      <c r="N13067" t="s">
        <v>5047</v>
      </c>
      <c r="O13067" s="1">
        <v>42588</v>
      </c>
      <c r="P13067" s="1">
        <v>42908</v>
      </c>
      <c r="Q13067">
        <v>0.5</v>
      </c>
      <c r="R13067">
        <v>0</v>
      </c>
      <c r="S13067">
        <v>0</v>
      </c>
      <c r="T13067" t="s">
        <v>17439</v>
      </c>
      <c r="U13067">
        <v>0.1</v>
      </c>
      <c r="V13067">
        <v>0</v>
      </c>
      <c r="W13067">
        <v>0</v>
      </c>
      <c r="X13067" t="s">
        <v>16296</v>
      </c>
      <c r="Y13067" t="s">
        <v>16300</v>
      </c>
      <c r="Z13067">
        <v>0.8</v>
      </c>
      <c r="AA13067">
        <v>88</v>
      </c>
      <c r="AB13067">
        <v>123</v>
      </c>
      <c r="AC13067">
        <v>145</v>
      </c>
      <c r="AD13067">
        <v>120.83333333333333</v>
      </c>
      <c r="AE13067">
        <v>0.1</v>
      </c>
      <c r="AF13067">
        <v>24</v>
      </c>
      <c r="AG13067">
        <v>59</v>
      </c>
      <c r="AH13067">
        <v>63</v>
      </c>
      <c r="AI13067">
        <v>53.833333333333336</v>
      </c>
    </row>
    <row r="13068" spans="1:35" x14ac:dyDescent="0.2">
      <c r="A13068" s="1">
        <v>42878</v>
      </c>
      <c r="B13068" t="s">
        <v>16290</v>
      </c>
      <c r="C13068" t="s">
        <v>16370</v>
      </c>
      <c r="D13068" t="s">
        <v>16371</v>
      </c>
      <c r="E13068" t="s">
        <v>4476</v>
      </c>
      <c r="F13068" t="s">
        <v>5064</v>
      </c>
      <c r="G13068" t="s">
        <v>5067</v>
      </c>
      <c r="H13068" t="s">
        <v>16309</v>
      </c>
      <c r="I13068" t="s">
        <v>16294</v>
      </c>
      <c r="J13068" t="s">
        <v>16295</v>
      </c>
      <c r="K13068" t="s">
        <v>16541</v>
      </c>
      <c r="L13068" t="s">
        <v>16348</v>
      </c>
      <c r="M13068" t="s">
        <v>18887</v>
      </c>
      <c r="N13068" t="s">
        <v>5047</v>
      </c>
      <c r="O13068" s="1">
        <v>42588</v>
      </c>
      <c r="P13068" s="1">
        <v>42908</v>
      </c>
      <c r="Q13068">
        <v>0.5</v>
      </c>
      <c r="R13068">
        <v>0</v>
      </c>
      <c r="S13068">
        <v>0</v>
      </c>
      <c r="T13068" t="s">
        <v>17439</v>
      </c>
      <c r="U13068">
        <v>0.1</v>
      </c>
      <c r="V13068">
        <v>0</v>
      </c>
      <c r="W13068">
        <v>0</v>
      </c>
      <c r="X13068" t="s">
        <v>16296</v>
      </c>
      <c r="Y13068" t="s">
        <v>16300</v>
      </c>
      <c r="Z13068">
        <v>0.7</v>
      </c>
      <c r="AA13068">
        <v>120</v>
      </c>
      <c r="AB13068">
        <v>125</v>
      </c>
      <c r="AC13068">
        <v>143</v>
      </c>
      <c r="AD13068">
        <v>127.16666666666667</v>
      </c>
      <c r="AE13068">
        <v>0.3</v>
      </c>
      <c r="AF13068">
        <v>17</v>
      </c>
      <c r="AG13068">
        <v>44</v>
      </c>
      <c r="AH13068">
        <v>77</v>
      </c>
      <c r="AI13068">
        <v>45</v>
      </c>
    </row>
    <row r="13069" spans="1:35" x14ac:dyDescent="0.2">
      <c r="A13069" s="1">
        <v>42909</v>
      </c>
      <c r="B13069" t="s">
        <v>16290</v>
      </c>
      <c r="C13069" t="s">
        <v>16370</v>
      </c>
      <c r="D13069" t="s">
        <v>16371</v>
      </c>
      <c r="E13069" t="s">
        <v>4476</v>
      </c>
      <c r="F13069" t="s">
        <v>5064</v>
      </c>
      <c r="G13069" t="s">
        <v>5067</v>
      </c>
      <c r="H13069" t="s">
        <v>16309</v>
      </c>
      <c r="I13069" t="s">
        <v>16294</v>
      </c>
      <c r="J13069" t="s">
        <v>16295</v>
      </c>
      <c r="K13069" t="s">
        <v>16541</v>
      </c>
      <c r="L13069" t="s">
        <v>16348</v>
      </c>
      <c r="M13069" t="s">
        <v>18887</v>
      </c>
      <c r="N13069" t="s">
        <v>5047</v>
      </c>
      <c r="O13069" s="1">
        <v>42588</v>
      </c>
      <c r="P13069" s="1">
        <v>42908</v>
      </c>
      <c r="Q13069">
        <v>0.5</v>
      </c>
      <c r="R13069">
        <v>0</v>
      </c>
      <c r="S13069">
        <v>0</v>
      </c>
      <c r="T13069" t="s">
        <v>17439</v>
      </c>
      <c r="U13069">
        <v>0.1</v>
      </c>
      <c r="V13069">
        <v>0</v>
      </c>
      <c r="W13069">
        <v>0</v>
      </c>
      <c r="X13069" t="s">
        <v>16296</v>
      </c>
      <c r="Y13069" t="s">
        <v>16300</v>
      </c>
      <c r="Z13069">
        <v>0.6</v>
      </c>
      <c r="AA13069">
        <v>105</v>
      </c>
      <c r="AB13069">
        <v>134</v>
      </c>
      <c r="AC13069">
        <v>147</v>
      </c>
      <c r="AD13069">
        <v>131.33333333333334</v>
      </c>
      <c r="AE13069">
        <v>0.4</v>
      </c>
      <c r="AF13069">
        <v>17</v>
      </c>
      <c r="AG13069">
        <v>58</v>
      </c>
      <c r="AH13069">
        <v>62</v>
      </c>
      <c r="AI13069">
        <v>51.833333333333336</v>
      </c>
    </row>
    <row r="13070" spans="1:35" x14ac:dyDescent="0.2">
      <c r="A13070" s="1">
        <v>42756</v>
      </c>
      <c r="B13070" t="s">
        <v>16290</v>
      </c>
      <c r="C13070" t="s">
        <v>16370</v>
      </c>
      <c r="D13070" t="s">
        <v>16371</v>
      </c>
      <c r="E13070" t="s">
        <v>4476</v>
      </c>
      <c r="F13070" t="s">
        <v>2925</v>
      </c>
      <c r="G13070" t="s">
        <v>4496</v>
      </c>
      <c r="H13070" t="s">
        <v>16309</v>
      </c>
      <c r="I13070" t="s">
        <v>16294</v>
      </c>
      <c r="J13070" t="s">
        <v>16295</v>
      </c>
      <c r="K13070" t="s">
        <v>16541</v>
      </c>
      <c r="L13070" t="s">
        <v>16316</v>
      </c>
      <c r="M13070" t="s">
        <v>18888</v>
      </c>
      <c r="N13070" t="s">
        <v>4478</v>
      </c>
      <c r="O13070" s="1">
        <v>42664</v>
      </c>
      <c r="P13070" s="1">
        <v>42908</v>
      </c>
      <c r="Q13070">
        <v>0.5</v>
      </c>
      <c r="R13070">
        <v>0</v>
      </c>
      <c r="S13070">
        <v>0</v>
      </c>
      <c r="T13070" t="s">
        <v>17439</v>
      </c>
      <c r="U13070">
        <v>0.2</v>
      </c>
      <c r="V13070">
        <v>0</v>
      </c>
      <c r="W13070">
        <v>0</v>
      </c>
      <c r="X13070" t="s">
        <v>16296</v>
      </c>
      <c r="Y13070" t="s">
        <v>16300</v>
      </c>
      <c r="Z13070">
        <v>0.9</v>
      </c>
      <c r="AA13070">
        <v>104</v>
      </c>
      <c r="AB13070">
        <v>138</v>
      </c>
      <c r="AC13070">
        <v>159</v>
      </c>
      <c r="AD13070">
        <v>135.83333333333334</v>
      </c>
      <c r="AE13070">
        <v>0.4</v>
      </c>
      <c r="AF13070">
        <v>20</v>
      </c>
      <c r="AG13070">
        <v>53</v>
      </c>
      <c r="AH13070">
        <v>61</v>
      </c>
      <c r="AI13070">
        <v>48.833333333333336</v>
      </c>
    </row>
    <row r="13071" spans="1:35" x14ac:dyDescent="0.2">
      <c r="A13071" s="1">
        <v>42786</v>
      </c>
      <c r="B13071" t="s">
        <v>16290</v>
      </c>
      <c r="C13071" t="s">
        <v>16370</v>
      </c>
      <c r="D13071" t="s">
        <v>16371</v>
      </c>
      <c r="E13071" t="s">
        <v>4476</v>
      </c>
      <c r="F13071" t="s">
        <v>2925</v>
      </c>
      <c r="G13071" t="s">
        <v>4496</v>
      </c>
      <c r="H13071" t="s">
        <v>16309</v>
      </c>
      <c r="I13071" t="s">
        <v>16294</v>
      </c>
      <c r="J13071" t="s">
        <v>16295</v>
      </c>
      <c r="K13071" t="s">
        <v>16541</v>
      </c>
      <c r="L13071" t="s">
        <v>16316</v>
      </c>
      <c r="M13071" t="s">
        <v>18888</v>
      </c>
      <c r="N13071" t="s">
        <v>4478</v>
      </c>
      <c r="O13071" s="1">
        <v>42664</v>
      </c>
      <c r="P13071" s="1">
        <v>42908</v>
      </c>
      <c r="Q13071">
        <v>0.5</v>
      </c>
      <c r="R13071">
        <v>0</v>
      </c>
      <c r="S13071">
        <v>0</v>
      </c>
      <c r="T13071" t="s">
        <v>17439</v>
      </c>
      <c r="U13071">
        <v>0.2</v>
      </c>
      <c r="V13071">
        <v>0</v>
      </c>
      <c r="W13071">
        <v>0</v>
      </c>
      <c r="X13071" t="s">
        <v>16296</v>
      </c>
      <c r="Y13071" t="s">
        <v>16300</v>
      </c>
      <c r="Z13071">
        <v>0.9</v>
      </c>
      <c r="AA13071">
        <v>85</v>
      </c>
      <c r="AB13071">
        <v>129</v>
      </c>
      <c r="AC13071">
        <v>148</v>
      </c>
      <c r="AD13071">
        <v>124.83333333333333</v>
      </c>
      <c r="AE13071">
        <v>0.3</v>
      </c>
      <c r="AF13071">
        <v>36</v>
      </c>
      <c r="AG13071">
        <v>48</v>
      </c>
      <c r="AH13071">
        <v>66</v>
      </c>
      <c r="AI13071">
        <v>49</v>
      </c>
    </row>
    <row r="13072" spans="1:35" x14ac:dyDescent="0.2">
      <c r="A13072" s="1">
        <v>42756</v>
      </c>
      <c r="B13072" t="s">
        <v>16290</v>
      </c>
      <c r="C13072" t="s">
        <v>16370</v>
      </c>
      <c r="D13072" t="s">
        <v>16371</v>
      </c>
      <c r="E13072" t="s">
        <v>4476</v>
      </c>
      <c r="F13072" t="s">
        <v>4481</v>
      </c>
      <c r="G13072" t="s">
        <v>4484</v>
      </c>
      <c r="H13072" t="s">
        <v>16309</v>
      </c>
      <c r="I13072" t="s">
        <v>16294</v>
      </c>
      <c r="J13072" t="s">
        <v>16295</v>
      </c>
      <c r="K13072" t="s">
        <v>16541</v>
      </c>
      <c r="L13072" t="s">
        <v>16316</v>
      </c>
      <c r="M13072" t="s">
        <v>18888</v>
      </c>
      <c r="N13072" t="s">
        <v>4478</v>
      </c>
      <c r="O13072" s="1">
        <v>42664</v>
      </c>
      <c r="P13072" s="1">
        <v>42908</v>
      </c>
      <c r="Q13072">
        <v>0.5</v>
      </c>
      <c r="R13072">
        <v>0</v>
      </c>
      <c r="S13072">
        <v>0</v>
      </c>
      <c r="T13072" t="s">
        <v>17439</v>
      </c>
      <c r="U13072">
        <v>0.2</v>
      </c>
      <c r="V13072">
        <v>0</v>
      </c>
      <c r="W13072">
        <v>0</v>
      </c>
      <c r="X13072" t="s">
        <v>16296</v>
      </c>
      <c r="Y13072" t="s">
        <v>16300</v>
      </c>
      <c r="Z13072">
        <v>0.5</v>
      </c>
      <c r="AA13072">
        <v>94</v>
      </c>
      <c r="AB13072">
        <v>139</v>
      </c>
      <c r="AC13072">
        <v>144</v>
      </c>
      <c r="AD13072">
        <v>132.33333333333334</v>
      </c>
      <c r="AE13072">
        <v>0.4</v>
      </c>
      <c r="AF13072">
        <v>38</v>
      </c>
      <c r="AG13072">
        <v>58</v>
      </c>
      <c r="AH13072">
        <v>70</v>
      </c>
      <c r="AI13072">
        <v>56.666666666666664</v>
      </c>
    </row>
    <row r="13073" spans="1:35" x14ac:dyDescent="0.2">
      <c r="A13073" s="1">
        <v>42786</v>
      </c>
      <c r="B13073" t="s">
        <v>16290</v>
      </c>
      <c r="C13073" t="s">
        <v>16370</v>
      </c>
      <c r="D13073" t="s">
        <v>16371</v>
      </c>
      <c r="E13073" t="s">
        <v>4476</v>
      </c>
      <c r="F13073" t="s">
        <v>4481</v>
      </c>
      <c r="G13073" t="s">
        <v>4484</v>
      </c>
      <c r="H13073" t="s">
        <v>16309</v>
      </c>
      <c r="I13073" t="s">
        <v>16294</v>
      </c>
      <c r="J13073" t="s">
        <v>16295</v>
      </c>
      <c r="K13073" t="s">
        <v>16541</v>
      </c>
      <c r="L13073" t="s">
        <v>16316</v>
      </c>
      <c r="M13073" t="s">
        <v>18888</v>
      </c>
      <c r="N13073" t="s">
        <v>4478</v>
      </c>
      <c r="O13073" s="1">
        <v>42664</v>
      </c>
      <c r="P13073" s="1">
        <v>42967</v>
      </c>
      <c r="Q13073">
        <v>0.5</v>
      </c>
      <c r="R13073">
        <v>0</v>
      </c>
      <c r="S13073">
        <v>0</v>
      </c>
      <c r="T13073" t="s">
        <v>17439</v>
      </c>
      <c r="U13073">
        <v>0.2</v>
      </c>
      <c r="V13073">
        <v>0</v>
      </c>
      <c r="W13073">
        <v>0</v>
      </c>
      <c r="X13073" t="s">
        <v>16296</v>
      </c>
      <c r="Y13073" t="s">
        <v>16300</v>
      </c>
      <c r="Z13073">
        <v>0.7</v>
      </c>
      <c r="AA13073">
        <v>87</v>
      </c>
      <c r="AB13073">
        <v>137</v>
      </c>
      <c r="AC13073">
        <v>157</v>
      </c>
      <c r="AD13073">
        <v>132</v>
      </c>
      <c r="AE13073">
        <v>0.4</v>
      </c>
      <c r="AF13073">
        <v>36</v>
      </c>
      <c r="AG13073">
        <v>46</v>
      </c>
      <c r="AH13073">
        <v>79</v>
      </c>
      <c r="AI13073">
        <v>49.833333333333336</v>
      </c>
    </row>
    <row r="13074" spans="1:35" x14ac:dyDescent="0.2">
      <c r="A13074" s="1">
        <v>42786</v>
      </c>
      <c r="B13074" t="s">
        <v>16290</v>
      </c>
      <c r="C13074" t="s">
        <v>16370</v>
      </c>
      <c r="D13074" t="s">
        <v>16371</v>
      </c>
      <c r="E13074" t="s">
        <v>4476</v>
      </c>
      <c r="F13074" t="s">
        <v>4481</v>
      </c>
      <c r="G13074" t="s">
        <v>4484</v>
      </c>
      <c r="H13074" t="s">
        <v>16309</v>
      </c>
      <c r="I13074" t="s">
        <v>16294</v>
      </c>
      <c r="J13074" t="s">
        <v>16295</v>
      </c>
      <c r="K13074" t="s">
        <v>16541</v>
      </c>
      <c r="L13074" t="s">
        <v>16316</v>
      </c>
      <c r="M13074" t="s">
        <v>18888</v>
      </c>
      <c r="N13074" t="s">
        <v>4478</v>
      </c>
      <c r="O13074" s="1">
        <v>42664</v>
      </c>
      <c r="P13074" s="1">
        <v>42908</v>
      </c>
      <c r="Q13074">
        <v>0.5</v>
      </c>
      <c r="R13074">
        <v>0</v>
      </c>
      <c r="S13074">
        <v>0</v>
      </c>
      <c r="T13074" t="s">
        <v>17439</v>
      </c>
      <c r="U13074">
        <v>0.2</v>
      </c>
      <c r="V13074">
        <v>0</v>
      </c>
      <c r="W13074">
        <v>0</v>
      </c>
      <c r="X13074" t="s">
        <v>16296</v>
      </c>
      <c r="Y13074" t="s">
        <v>16300</v>
      </c>
      <c r="Z13074">
        <v>0.5</v>
      </c>
      <c r="AA13074">
        <v>107</v>
      </c>
      <c r="AB13074">
        <v>125</v>
      </c>
      <c r="AC13074">
        <v>148</v>
      </c>
      <c r="AD13074">
        <v>125.83333333333333</v>
      </c>
      <c r="AE13074">
        <v>0.3</v>
      </c>
      <c r="AF13074">
        <v>11</v>
      </c>
      <c r="AG13074">
        <v>59</v>
      </c>
      <c r="AH13074">
        <v>62</v>
      </c>
      <c r="AI13074">
        <v>51.5</v>
      </c>
    </row>
    <row r="13075" spans="1:35" x14ac:dyDescent="0.2">
      <c r="A13075" s="1">
        <v>42817</v>
      </c>
      <c r="B13075" t="s">
        <v>16290</v>
      </c>
      <c r="C13075" t="s">
        <v>16370</v>
      </c>
      <c r="D13075" t="s">
        <v>16371</v>
      </c>
      <c r="E13075" t="s">
        <v>4476</v>
      </c>
      <c r="F13075" t="s">
        <v>4481</v>
      </c>
      <c r="G13075" t="s">
        <v>4484</v>
      </c>
      <c r="H13075" t="s">
        <v>16309</v>
      </c>
      <c r="I13075" t="s">
        <v>16294</v>
      </c>
      <c r="J13075" t="s">
        <v>16295</v>
      </c>
      <c r="K13075" t="s">
        <v>16541</v>
      </c>
      <c r="L13075" t="s">
        <v>16316</v>
      </c>
      <c r="M13075" t="s">
        <v>18889</v>
      </c>
      <c r="N13075" t="s">
        <v>4478</v>
      </c>
      <c r="O13075" s="1">
        <v>42664</v>
      </c>
      <c r="P13075" s="1">
        <v>42967</v>
      </c>
      <c r="Q13075">
        <v>0.5</v>
      </c>
      <c r="R13075">
        <v>0</v>
      </c>
      <c r="S13075">
        <v>0</v>
      </c>
      <c r="T13075" t="s">
        <v>17439</v>
      </c>
      <c r="U13075">
        <v>0.2</v>
      </c>
      <c r="V13075">
        <v>0</v>
      </c>
      <c r="W13075">
        <v>0</v>
      </c>
      <c r="X13075" t="s">
        <v>16296</v>
      </c>
      <c r="Y13075" t="s">
        <v>16300</v>
      </c>
      <c r="Z13075">
        <v>0.6</v>
      </c>
      <c r="AA13075">
        <v>115</v>
      </c>
      <c r="AB13075">
        <v>128</v>
      </c>
      <c r="AC13075">
        <v>155</v>
      </c>
      <c r="AD13075">
        <v>130.33333333333334</v>
      </c>
      <c r="AE13075">
        <v>0.4</v>
      </c>
      <c r="AF13075">
        <v>21</v>
      </c>
      <c r="AG13075">
        <v>44</v>
      </c>
      <c r="AH13075">
        <v>71</v>
      </c>
      <c r="AI13075">
        <v>44.666666666666664</v>
      </c>
    </row>
    <row r="13076" spans="1:35" x14ac:dyDescent="0.2">
      <c r="A13076" s="1">
        <v>42847</v>
      </c>
      <c r="B13076" t="s">
        <v>16290</v>
      </c>
      <c r="C13076" t="s">
        <v>16370</v>
      </c>
      <c r="D13076" t="s">
        <v>16371</v>
      </c>
      <c r="E13076" t="s">
        <v>4476</v>
      </c>
      <c r="F13076" t="s">
        <v>4481</v>
      </c>
      <c r="G13076" t="s">
        <v>4484</v>
      </c>
      <c r="H13076" t="s">
        <v>16309</v>
      </c>
      <c r="I13076" t="s">
        <v>16294</v>
      </c>
      <c r="J13076" t="s">
        <v>16295</v>
      </c>
      <c r="K13076" t="s">
        <v>16541</v>
      </c>
      <c r="L13076" t="s">
        <v>16316</v>
      </c>
      <c r="M13076" t="s">
        <v>18889</v>
      </c>
      <c r="N13076" t="s">
        <v>4478</v>
      </c>
      <c r="O13076" s="1">
        <v>42664</v>
      </c>
      <c r="P13076" s="1">
        <v>42967</v>
      </c>
      <c r="Q13076">
        <v>0.5</v>
      </c>
      <c r="R13076">
        <v>0</v>
      </c>
      <c r="S13076">
        <v>0</v>
      </c>
      <c r="T13076" t="s">
        <v>17439</v>
      </c>
      <c r="U13076">
        <v>0.2</v>
      </c>
      <c r="V13076">
        <v>0</v>
      </c>
      <c r="W13076">
        <v>0</v>
      </c>
      <c r="X13076" t="s">
        <v>16296</v>
      </c>
      <c r="Y13076" t="s">
        <v>16300</v>
      </c>
      <c r="Z13076">
        <v>0.9</v>
      </c>
      <c r="AA13076">
        <v>101</v>
      </c>
      <c r="AB13076">
        <v>121</v>
      </c>
      <c r="AC13076">
        <v>159</v>
      </c>
      <c r="AD13076">
        <v>124</v>
      </c>
      <c r="AE13076">
        <v>0.2</v>
      </c>
      <c r="AF13076">
        <v>10</v>
      </c>
      <c r="AG13076">
        <v>44</v>
      </c>
      <c r="AH13076">
        <v>73</v>
      </c>
      <c r="AI13076">
        <v>43.166666666666664</v>
      </c>
    </row>
    <row r="13077" spans="1:35" x14ac:dyDescent="0.2">
      <c r="A13077" s="1">
        <v>42878</v>
      </c>
      <c r="B13077" t="s">
        <v>16290</v>
      </c>
      <c r="C13077" t="s">
        <v>16370</v>
      </c>
      <c r="D13077" t="s">
        <v>16371</v>
      </c>
      <c r="E13077" t="s">
        <v>4476</v>
      </c>
      <c r="F13077" t="s">
        <v>4481</v>
      </c>
      <c r="G13077" t="s">
        <v>4484</v>
      </c>
      <c r="H13077" t="s">
        <v>16309</v>
      </c>
      <c r="I13077" t="s">
        <v>16294</v>
      </c>
      <c r="J13077" t="s">
        <v>16295</v>
      </c>
      <c r="K13077" t="s">
        <v>16541</v>
      </c>
      <c r="L13077" t="s">
        <v>16316</v>
      </c>
      <c r="M13077" t="s">
        <v>18889</v>
      </c>
      <c r="N13077" t="s">
        <v>4478</v>
      </c>
      <c r="O13077" s="1">
        <v>42664</v>
      </c>
      <c r="P13077" s="1">
        <v>42967</v>
      </c>
      <c r="Q13077">
        <v>0.5</v>
      </c>
      <c r="R13077">
        <v>0</v>
      </c>
      <c r="S13077">
        <v>0</v>
      </c>
      <c r="T13077" t="s">
        <v>17439</v>
      </c>
      <c r="U13077">
        <v>0.2</v>
      </c>
      <c r="V13077">
        <v>0</v>
      </c>
      <c r="W13077">
        <v>0</v>
      </c>
      <c r="X13077" t="s">
        <v>16296</v>
      </c>
      <c r="Y13077" t="s">
        <v>16300</v>
      </c>
      <c r="Z13077">
        <v>0.9</v>
      </c>
      <c r="AA13077">
        <v>111</v>
      </c>
      <c r="AB13077">
        <v>140</v>
      </c>
      <c r="AC13077">
        <v>144</v>
      </c>
      <c r="AD13077">
        <v>135.83333333333334</v>
      </c>
      <c r="AE13077">
        <v>0.4</v>
      </c>
      <c r="AF13077">
        <v>3</v>
      </c>
      <c r="AG13077">
        <v>59</v>
      </c>
      <c r="AH13077">
        <v>77</v>
      </c>
      <c r="AI13077">
        <v>52.666666666666664</v>
      </c>
    </row>
    <row r="13078" spans="1:35" x14ac:dyDescent="0.2">
      <c r="A13078" s="1">
        <v>42909</v>
      </c>
      <c r="B13078" t="s">
        <v>16290</v>
      </c>
      <c r="C13078" t="s">
        <v>16370</v>
      </c>
      <c r="D13078" t="s">
        <v>16371</v>
      </c>
      <c r="E13078" t="s">
        <v>4476</v>
      </c>
      <c r="F13078" t="s">
        <v>4481</v>
      </c>
      <c r="G13078" t="s">
        <v>4484</v>
      </c>
      <c r="H13078" t="s">
        <v>16309</v>
      </c>
      <c r="I13078" t="s">
        <v>16294</v>
      </c>
      <c r="J13078" t="s">
        <v>16295</v>
      </c>
      <c r="K13078" t="s">
        <v>16541</v>
      </c>
      <c r="L13078" t="s">
        <v>16316</v>
      </c>
      <c r="M13078" t="s">
        <v>18889</v>
      </c>
      <c r="N13078" t="s">
        <v>4478</v>
      </c>
      <c r="O13078" s="1">
        <v>42664</v>
      </c>
      <c r="P13078" s="1">
        <v>42967</v>
      </c>
      <c r="Q13078">
        <v>0.5</v>
      </c>
      <c r="R13078">
        <v>0</v>
      </c>
      <c r="S13078">
        <v>0</v>
      </c>
      <c r="T13078" t="s">
        <v>17439</v>
      </c>
      <c r="U13078">
        <v>0.2</v>
      </c>
      <c r="V13078">
        <v>0</v>
      </c>
      <c r="W13078">
        <v>0</v>
      </c>
      <c r="X13078" t="s">
        <v>16296</v>
      </c>
      <c r="Y13078" t="s">
        <v>16300</v>
      </c>
      <c r="Z13078">
        <v>0.8</v>
      </c>
      <c r="AA13078">
        <v>102</v>
      </c>
      <c r="AB13078">
        <v>139</v>
      </c>
      <c r="AC13078">
        <v>152</v>
      </c>
      <c r="AD13078">
        <v>135</v>
      </c>
      <c r="AE13078">
        <v>0.1</v>
      </c>
      <c r="AF13078">
        <v>4</v>
      </c>
      <c r="AG13078">
        <v>46</v>
      </c>
      <c r="AH13078">
        <v>60</v>
      </c>
      <c r="AI13078">
        <v>41.333333333333336</v>
      </c>
    </row>
    <row r="13079" spans="1:35" x14ac:dyDescent="0.2">
      <c r="A13079" s="1">
        <v>42786</v>
      </c>
      <c r="B13079" t="s">
        <v>16290</v>
      </c>
      <c r="C13079" t="s">
        <v>16370</v>
      </c>
      <c r="D13079" t="s">
        <v>16371</v>
      </c>
      <c r="E13079" t="s">
        <v>4476</v>
      </c>
      <c r="F13079" t="s">
        <v>40</v>
      </c>
      <c r="G13079" t="s">
        <v>4480</v>
      </c>
      <c r="H13079" t="s">
        <v>16309</v>
      </c>
      <c r="I13079" t="s">
        <v>16294</v>
      </c>
      <c r="J13079" t="s">
        <v>16295</v>
      </c>
      <c r="K13079" t="s">
        <v>16541</v>
      </c>
      <c r="L13079" t="s">
        <v>16316</v>
      </c>
      <c r="M13079" t="s">
        <v>18886</v>
      </c>
      <c r="N13079" t="s">
        <v>4478</v>
      </c>
      <c r="O13079" s="1">
        <v>42692</v>
      </c>
      <c r="P13079" s="1">
        <v>42908</v>
      </c>
      <c r="Q13079">
        <v>0.5</v>
      </c>
      <c r="R13079">
        <v>0</v>
      </c>
      <c r="S13079">
        <v>0</v>
      </c>
      <c r="T13079" t="s">
        <v>17439</v>
      </c>
      <c r="U13079">
        <v>0.3</v>
      </c>
      <c r="V13079">
        <v>0</v>
      </c>
      <c r="W13079">
        <v>0</v>
      </c>
      <c r="X13079" t="s">
        <v>16541</v>
      </c>
      <c r="Y13079" t="s">
        <v>16300</v>
      </c>
      <c r="Z13079">
        <v>0.8</v>
      </c>
      <c r="AA13079">
        <v>119</v>
      </c>
      <c r="AB13079">
        <v>128</v>
      </c>
      <c r="AC13079">
        <v>156</v>
      </c>
      <c r="AD13079">
        <v>131.16666666666666</v>
      </c>
      <c r="AE13079">
        <v>0.1</v>
      </c>
      <c r="AF13079">
        <v>36</v>
      </c>
      <c r="AG13079">
        <v>55</v>
      </c>
      <c r="AH13079">
        <v>68</v>
      </c>
      <c r="AI13079">
        <v>54</v>
      </c>
    </row>
    <row r="13080" spans="1:35" x14ac:dyDescent="0.2">
      <c r="A13080" s="1">
        <v>42817</v>
      </c>
      <c r="B13080" t="s">
        <v>16290</v>
      </c>
      <c r="C13080" t="s">
        <v>16370</v>
      </c>
      <c r="D13080" t="s">
        <v>16371</v>
      </c>
      <c r="E13080" t="s">
        <v>4476</v>
      </c>
      <c r="F13080" t="s">
        <v>40</v>
      </c>
      <c r="G13080" t="s">
        <v>4480</v>
      </c>
      <c r="H13080" t="s">
        <v>16309</v>
      </c>
      <c r="I13080" t="s">
        <v>16294</v>
      </c>
      <c r="J13080" t="s">
        <v>16295</v>
      </c>
      <c r="K13080" t="s">
        <v>16541</v>
      </c>
      <c r="L13080" t="s">
        <v>16316</v>
      </c>
      <c r="M13080" t="s">
        <v>18886</v>
      </c>
      <c r="N13080" t="s">
        <v>4478</v>
      </c>
      <c r="O13080" s="1">
        <v>42692</v>
      </c>
      <c r="P13080" s="1">
        <v>42908</v>
      </c>
      <c r="Q13080">
        <v>0.5</v>
      </c>
      <c r="R13080">
        <v>0</v>
      </c>
      <c r="S13080">
        <v>0</v>
      </c>
      <c r="T13080" t="s">
        <v>17439</v>
      </c>
      <c r="U13080">
        <v>0.3</v>
      </c>
      <c r="V13080">
        <v>0</v>
      </c>
      <c r="W13080">
        <v>0</v>
      </c>
      <c r="X13080" t="s">
        <v>16541</v>
      </c>
      <c r="Y13080" t="s">
        <v>16300</v>
      </c>
      <c r="Z13080">
        <v>0.8</v>
      </c>
      <c r="AA13080">
        <v>112</v>
      </c>
      <c r="AB13080">
        <v>122</v>
      </c>
      <c r="AC13080">
        <v>145</v>
      </c>
      <c r="AD13080">
        <v>124.16666666666667</v>
      </c>
      <c r="AE13080">
        <v>0.2</v>
      </c>
      <c r="AF13080">
        <v>7</v>
      </c>
      <c r="AG13080">
        <v>51</v>
      </c>
      <c r="AH13080">
        <v>71</v>
      </c>
      <c r="AI13080">
        <v>47</v>
      </c>
    </row>
    <row r="13081" spans="1:35" x14ac:dyDescent="0.2">
      <c r="A13081" s="1">
        <v>42847</v>
      </c>
      <c r="B13081" t="s">
        <v>16290</v>
      </c>
      <c r="C13081" t="s">
        <v>16370</v>
      </c>
      <c r="D13081" t="s">
        <v>16371</v>
      </c>
      <c r="E13081" t="s">
        <v>4476</v>
      </c>
      <c r="F13081" t="s">
        <v>40</v>
      </c>
      <c r="G13081" t="s">
        <v>4480</v>
      </c>
      <c r="H13081" t="s">
        <v>16309</v>
      </c>
      <c r="I13081" t="s">
        <v>16294</v>
      </c>
      <c r="J13081" t="s">
        <v>16295</v>
      </c>
      <c r="K13081" t="s">
        <v>16541</v>
      </c>
      <c r="L13081" t="s">
        <v>16316</v>
      </c>
      <c r="M13081" t="s">
        <v>18886</v>
      </c>
      <c r="N13081" t="s">
        <v>4478</v>
      </c>
      <c r="O13081" s="1">
        <v>42692</v>
      </c>
      <c r="P13081" s="1">
        <v>42908</v>
      </c>
      <c r="Q13081">
        <v>0.5</v>
      </c>
      <c r="R13081">
        <v>0</v>
      </c>
      <c r="S13081">
        <v>0</v>
      </c>
      <c r="T13081" t="s">
        <v>17439</v>
      </c>
      <c r="U13081">
        <v>0.3</v>
      </c>
      <c r="V13081">
        <v>0</v>
      </c>
      <c r="W13081">
        <v>0</v>
      </c>
      <c r="X13081" t="s">
        <v>16541</v>
      </c>
      <c r="Y13081" t="s">
        <v>16300</v>
      </c>
      <c r="Z13081">
        <v>0.7</v>
      </c>
      <c r="AA13081">
        <v>91</v>
      </c>
      <c r="AB13081">
        <v>123</v>
      </c>
      <c r="AC13081">
        <v>144</v>
      </c>
      <c r="AD13081">
        <v>121.16666666666667</v>
      </c>
      <c r="AE13081">
        <v>0.3</v>
      </c>
      <c r="AF13081">
        <v>4</v>
      </c>
      <c r="AG13081">
        <v>55</v>
      </c>
      <c r="AH13081">
        <v>73</v>
      </c>
      <c r="AI13081">
        <v>49.5</v>
      </c>
    </row>
    <row r="13082" spans="1:35" x14ac:dyDescent="0.2">
      <c r="A13082" s="1">
        <v>42878</v>
      </c>
      <c r="B13082" t="s">
        <v>16290</v>
      </c>
      <c r="C13082" t="s">
        <v>16370</v>
      </c>
      <c r="D13082" t="s">
        <v>16371</v>
      </c>
      <c r="E13082" t="s">
        <v>4476</v>
      </c>
      <c r="F13082" t="s">
        <v>40</v>
      </c>
      <c r="G13082" t="s">
        <v>4480</v>
      </c>
      <c r="H13082" t="s">
        <v>16309</v>
      </c>
      <c r="I13082" t="s">
        <v>16294</v>
      </c>
      <c r="J13082" t="s">
        <v>16295</v>
      </c>
      <c r="K13082" t="s">
        <v>16541</v>
      </c>
      <c r="L13082" t="s">
        <v>16316</v>
      </c>
      <c r="M13082" t="s">
        <v>18886</v>
      </c>
      <c r="N13082" t="s">
        <v>4478</v>
      </c>
      <c r="O13082" s="1">
        <v>42692</v>
      </c>
      <c r="P13082" s="1">
        <v>42908</v>
      </c>
      <c r="Q13082">
        <v>0.5</v>
      </c>
      <c r="R13082">
        <v>0</v>
      </c>
      <c r="S13082">
        <v>0</v>
      </c>
      <c r="T13082" t="s">
        <v>17439</v>
      </c>
      <c r="U13082">
        <v>0.3</v>
      </c>
      <c r="V13082">
        <v>0</v>
      </c>
      <c r="W13082">
        <v>0</v>
      </c>
      <c r="X13082" t="s">
        <v>16541</v>
      </c>
      <c r="Y13082" t="s">
        <v>16300</v>
      </c>
      <c r="Z13082">
        <v>0.9</v>
      </c>
      <c r="AA13082">
        <v>89</v>
      </c>
      <c r="AB13082">
        <v>130</v>
      </c>
      <c r="AC13082">
        <v>145</v>
      </c>
      <c r="AD13082">
        <v>125.66666666666667</v>
      </c>
      <c r="AE13082">
        <v>0.3</v>
      </c>
      <c r="AF13082">
        <v>10</v>
      </c>
      <c r="AG13082">
        <v>53</v>
      </c>
      <c r="AH13082">
        <v>68</v>
      </c>
      <c r="AI13082">
        <v>48.333333333333336</v>
      </c>
    </row>
    <row r="13083" spans="1:35" x14ac:dyDescent="0.2">
      <c r="A13083" s="1">
        <v>42909</v>
      </c>
      <c r="B13083" t="s">
        <v>16290</v>
      </c>
      <c r="C13083" t="s">
        <v>16370</v>
      </c>
      <c r="D13083" t="s">
        <v>16371</v>
      </c>
      <c r="E13083" t="s">
        <v>4476</v>
      </c>
      <c r="F13083" t="s">
        <v>40</v>
      </c>
      <c r="G13083" t="s">
        <v>4480</v>
      </c>
      <c r="H13083" t="s">
        <v>16309</v>
      </c>
      <c r="I13083" t="s">
        <v>16294</v>
      </c>
      <c r="J13083" t="s">
        <v>16295</v>
      </c>
      <c r="K13083" t="s">
        <v>16541</v>
      </c>
      <c r="L13083" t="s">
        <v>16316</v>
      </c>
      <c r="M13083" t="s">
        <v>18886</v>
      </c>
      <c r="N13083" t="s">
        <v>4478</v>
      </c>
      <c r="O13083" s="1">
        <v>42692</v>
      </c>
      <c r="P13083" s="1">
        <v>42908</v>
      </c>
      <c r="Q13083">
        <v>0.5</v>
      </c>
      <c r="R13083">
        <v>0</v>
      </c>
      <c r="S13083">
        <v>0</v>
      </c>
      <c r="T13083" t="s">
        <v>17439</v>
      </c>
      <c r="U13083">
        <v>0.3</v>
      </c>
      <c r="V13083">
        <v>0</v>
      </c>
      <c r="W13083">
        <v>0</v>
      </c>
      <c r="X13083" t="s">
        <v>16541</v>
      </c>
      <c r="Y13083" t="s">
        <v>16300</v>
      </c>
      <c r="Z13083">
        <v>0.5</v>
      </c>
      <c r="AA13083">
        <v>85</v>
      </c>
      <c r="AB13083">
        <v>135</v>
      </c>
      <c r="AC13083">
        <v>160</v>
      </c>
      <c r="AD13083">
        <v>130.83333333333334</v>
      </c>
      <c r="AE13083">
        <v>0.2</v>
      </c>
      <c r="AF13083">
        <v>36</v>
      </c>
      <c r="AG13083">
        <v>43</v>
      </c>
      <c r="AH13083">
        <v>66</v>
      </c>
      <c r="AI13083">
        <v>45.666666666666664</v>
      </c>
    </row>
    <row r="13084" spans="1:35" x14ac:dyDescent="0.2">
      <c r="A13084" s="1">
        <v>43303</v>
      </c>
      <c r="B13084" t="s">
        <v>16290</v>
      </c>
      <c r="C13084" t="s">
        <v>16370</v>
      </c>
      <c r="D13084" t="s">
        <v>16371</v>
      </c>
      <c r="E13084" t="s">
        <v>4476</v>
      </c>
      <c r="F13084" t="s">
        <v>4785</v>
      </c>
      <c r="G13084" t="s">
        <v>4788</v>
      </c>
      <c r="H13084" t="s">
        <v>16309</v>
      </c>
      <c r="I13084" t="s">
        <v>16294</v>
      </c>
      <c r="J13084" t="s">
        <v>16295</v>
      </c>
      <c r="K13084" t="s">
        <v>16541</v>
      </c>
      <c r="L13084" t="s">
        <v>16359</v>
      </c>
      <c r="M13084" t="s">
        <v>18871</v>
      </c>
      <c r="N13084" t="s">
        <v>5052</v>
      </c>
      <c r="O13084" s="1">
        <v>43320</v>
      </c>
      <c r="P13084" s="1">
        <v>43409</v>
      </c>
      <c r="Q13084">
        <v>0.5</v>
      </c>
      <c r="R13084">
        <v>0</v>
      </c>
      <c r="S13084">
        <v>0</v>
      </c>
      <c r="T13084" t="s">
        <v>17439</v>
      </c>
      <c r="U13084">
        <v>0.5</v>
      </c>
      <c r="V13084">
        <v>0</v>
      </c>
      <c r="W13084">
        <v>0</v>
      </c>
      <c r="X13084" t="s">
        <v>16541</v>
      </c>
      <c r="Y13084" t="s">
        <v>16300</v>
      </c>
      <c r="Z13084">
        <v>0.6</v>
      </c>
      <c r="AA13084">
        <v>104</v>
      </c>
      <c r="AB13084">
        <v>131</v>
      </c>
      <c r="AC13084">
        <v>143</v>
      </c>
      <c r="AD13084">
        <v>128.5</v>
      </c>
      <c r="AE13084">
        <v>0.4</v>
      </c>
      <c r="AF13084">
        <v>18</v>
      </c>
      <c r="AG13084">
        <v>56</v>
      </c>
      <c r="AH13084">
        <v>61</v>
      </c>
      <c r="AI13084">
        <v>50.5</v>
      </c>
    </row>
    <row r="13085" spans="1:35" x14ac:dyDescent="0.2">
      <c r="A13085" s="1">
        <v>43334</v>
      </c>
      <c r="B13085" t="s">
        <v>16290</v>
      </c>
      <c r="C13085" t="s">
        <v>16370</v>
      </c>
      <c r="D13085" t="s">
        <v>16371</v>
      </c>
      <c r="E13085" t="s">
        <v>4476</v>
      </c>
      <c r="F13085" t="s">
        <v>4785</v>
      </c>
      <c r="G13085" t="s">
        <v>4788</v>
      </c>
      <c r="H13085" t="s">
        <v>16309</v>
      </c>
      <c r="I13085" t="s">
        <v>16294</v>
      </c>
      <c r="J13085" t="s">
        <v>16295</v>
      </c>
      <c r="K13085" t="s">
        <v>16541</v>
      </c>
      <c r="L13085" t="s">
        <v>16359</v>
      </c>
      <c r="M13085" t="s">
        <v>18871</v>
      </c>
      <c r="N13085" t="s">
        <v>5052</v>
      </c>
      <c r="O13085" s="1">
        <v>43320</v>
      </c>
      <c r="P13085" s="1">
        <v>43409</v>
      </c>
      <c r="Q13085">
        <v>0.5</v>
      </c>
      <c r="R13085">
        <v>0</v>
      </c>
      <c r="S13085">
        <v>0</v>
      </c>
      <c r="T13085" t="s">
        <v>17439</v>
      </c>
      <c r="U13085">
        <v>0.5</v>
      </c>
      <c r="V13085">
        <v>0</v>
      </c>
      <c r="W13085">
        <v>0</v>
      </c>
      <c r="X13085" t="s">
        <v>16541</v>
      </c>
      <c r="Y13085" t="s">
        <v>16300</v>
      </c>
      <c r="Z13085">
        <v>0.9</v>
      </c>
      <c r="AA13085">
        <v>81</v>
      </c>
      <c r="AB13085">
        <v>133</v>
      </c>
      <c r="AC13085">
        <v>157</v>
      </c>
      <c r="AD13085">
        <v>128.33333333333334</v>
      </c>
      <c r="AE13085">
        <v>0.2</v>
      </c>
      <c r="AF13085">
        <v>34</v>
      </c>
      <c r="AG13085">
        <v>48</v>
      </c>
      <c r="AH13085">
        <v>65</v>
      </c>
      <c r="AI13085">
        <v>48.5</v>
      </c>
    </row>
    <row r="13086" spans="1:35" x14ac:dyDescent="0.2">
      <c r="A13086" s="1">
        <v>43121</v>
      </c>
      <c r="B13086" t="s">
        <v>16290</v>
      </c>
      <c r="C13086" t="s">
        <v>16370</v>
      </c>
      <c r="D13086" t="s">
        <v>16371</v>
      </c>
      <c r="E13086" t="s">
        <v>4476</v>
      </c>
      <c r="F13086" t="s">
        <v>12960</v>
      </c>
      <c r="G13086" t="s">
        <v>18890</v>
      </c>
      <c r="H13086" t="s">
        <v>16309</v>
      </c>
      <c r="I13086" t="s">
        <v>16294</v>
      </c>
      <c r="J13086" t="s">
        <v>16295</v>
      </c>
      <c r="K13086" t="s">
        <v>16541</v>
      </c>
      <c r="L13086" t="s">
        <v>16327</v>
      </c>
      <c r="M13086" t="s">
        <v>18891</v>
      </c>
      <c r="N13086" t="s">
        <v>5267</v>
      </c>
      <c r="O13086" s="1">
        <v>43151</v>
      </c>
      <c r="P13086" s="1">
        <v>43424</v>
      </c>
      <c r="Q13086">
        <v>0.5</v>
      </c>
      <c r="R13086">
        <v>0</v>
      </c>
      <c r="S13086">
        <v>0</v>
      </c>
      <c r="T13086" t="s">
        <v>17439</v>
      </c>
      <c r="U13086">
        <v>0.3</v>
      </c>
      <c r="V13086">
        <v>0</v>
      </c>
      <c r="W13086">
        <v>0</v>
      </c>
      <c r="X13086" t="s">
        <v>16541</v>
      </c>
      <c r="Y13086" t="s">
        <v>16300</v>
      </c>
      <c r="Z13086">
        <v>0.7</v>
      </c>
      <c r="AA13086">
        <v>91</v>
      </c>
      <c r="AB13086">
        <v>131</v>
      </c>
      <c r="AC13086">
        <v>153</v>
      </c>
      <c r="AD13086">
        <v>128</v>
      </c>
      <c r="AE13086">
        <v>0.4</v>
      </c>
      <c r="AF13086">
        <v>38</v>
      </c>
      <c r="AG13086">
        <v>51</v>
      </c>
      <c r="AH13086">
        <v>72</v>
      </c>
      <c r="AI13086">
        <v>52.333333333333336</v>
      </c>
    </row>
    <row r="13087" spans="1:35" x14ac:dyDescent="0.2">
      <c r="A13087" s="1">
        <v>43151</v>
      </c>
      <c r="B13087" t="s">
        <v>16290</v>
      </c>
      <c r="C13087" t="s">
        <v>16370</v>
      </c>
      <c r="D13087" t="s">
        <v>16371</v>
      </c>
      <c r="E13087" t="s">
        <v>4476</v>
      </c>
      <c r="F13087" t="s">
        <v>12960</v>
      </c>
      <c r="G13087" t="s">
        <v>18890</v>
      </c>
      <c r="H13087" t="s">
        <v>16309</v>
      </c>
      <c r="I13087" t="s">
        <v>16294</v>
      </c>
      <c r="J13087" t="s">
        <v>16295</v>
      </c>
      <c r="K13087" t="s">
        <v>16541</v>
      </c>
      <c r="L13087" t="s">
        <v>16327</v>
      </c>
      <c r="M13087" t="s">
        <v>18891</v>
      </c>
      <c r="N13087" t="s">
        <v>5267</v>
      </c>
      <c r="O13087" s="1">
        <v>43151</v>
      </c>
      <c r="P13087" s="1">
        <v>43424</v>
      </c>
      <c r="Q13087">
        <v>0.5</v>
      </c>
      <c r="R13087">
        <v>0</v>
      </c>
      <c r="S13087">
        <v>0</v>
      </c>
      <c r="T13087" t="s">
        <v>17439</v>
      </c>
      <c r="U13087">
        <v>0.3</v>
      </c>
      <c r="V13087">
        <v>0</v>
      </c>
      <c r="W13087">
        <v>0</v>
      </c>
      <c r="X13087" t="s">
        <v>16541</v>
      </c>
      <c r="Y13087" t="s">
        <v>16300</v>
      </c>
      <c r="Z13087">
        <v>0.7</v>
      </c>
      <c r="AA13087">
        <v>96</v>
      </c>
      <c r="AB13087">
        <v>136</v>
      </c>
      <c r="AC13087">
        <v>145</v>
      </c>
      <c r="AD13087">
        <v>130.83333333333334</v>
      </c>
      <c r="AE13087">
        <v>0.3</v>
      </c>
      <c r="AF13087">
        <v>34</v>
      </c>
      <c r="AG13087">
        <v>40</v>
      </c>
      <c r="AH13087">
        <v>77</v>
      </c>
      <c r="AI13087">
        <v>45.166666666666664</v>
      </c>
    </row>
    <row r="13088" spans="1:35" x14ac:dyDescent="0.2">
      <c r="A13088" s="1">
        <v>43182</v>
      </c>
      <c r="B13088" t="s">
        <v>16290</v>
      </c>
      <c r="C13088" t="s">
        <v>16370</v>
      </c>
      <c r="D13088" t="s">
        <v>16371</v>
      </c>
      <c r="E13088" t="s">
        <v>4476</v>
      </c>
      <c r="F13088" t="s">
        <v>12960</v>
      </c>
      <c r="G13088" t="s">
        <v>18890</v>
      </c>
      <c r="H13088" t="s">
        <v>16309</v>
      </c>
      <c r="I13088" t="s">
        <v>16294</v>
      </c>
      <c r="J13088" t="s">
        <v>16295</v>
      </c>
      <c r="K13088" t="s">
        <v>16541</v>
      </c>
      <c r="L13088" t="s">
        <v>16327</v>
      </c>
      <c r="M13088" t="s">
        <v>18891</v>
      </c>
      <c r="N13088" t="s">
        <v>5267</v>
      </c>
      <c r="O13088" s="1">
        <v>43151</v>
      </c>
      <c r="P13088" s="1">
        <v>43424</v>
      </c>
      <c r="Q13088">
        <v>0.5</v>
      </c>
      <c r="R13088">
        <v>0</v>
      </c>
      <c r="S13088">
        <v>0</v>
      </c>
      <c r="T13088" t="s">
        <v>17439</v>
      </c>
      <c r="U13088">
        <v>0.3</v>
      </c>
      <c r="V13088">
        <v>0</v>
      </c>
      <c r="W13088">
        <v>0</v>
      </c>
      <c r="X13088" t="s">
        <v>16541</v>
      </c>
      <c r="Y13088" t="s">
        <v>16300</v>
      </c>
      <c r="Z13088">
        <v>0.6</v>
      </c>
      <c r="AA13088">
        <v>107</v>
      </c>
      <c r="AB13088">
        <v>134</v>
      </c>
      <c r="AC13088">
        <v>149</v>
      </c>
      <c r="AD13088">
        <v>132</v>
      </c>
      <c r="AE13088">
        <v>0.4</v>
      </c>
      <c r="AF13088">
        <v>25</v>
      </c>
      <c r="AG13088">
        <v>47</v>
      </c>
      <c r="AH13088">
        <v>63</v>
      </c>
      <c r="AI13088">
        <v>46</v>
      </c>
    </row>
    <row r="13089" spans="1:35" x14ac:dyDescent="0.2">
      <c r="A13089" s="1">
        <v>43212</v>
      </c>
      <c r="B13089" t="s">
        <v>16290</v>
      </c>
      <c r="C13089" t="s">
        <v>16370</v>
      </c>
      <c r="D13089" t="s">
        <v>16371</v>
      </c>
      <c r="E13089" t="s">
        <v>4476</v>
      </c>
      <c r="F13089" t="s">
        <v>12960</v>
      </c>
      <c r="G13089" t="s">
        <v>18890</v>
      </c>
      <c r="H13089" t="s">
        <v>16309</v>
      </c>
      <c r="I13089" t="s">
        <v>16294</v>
      </c>
      <c r="J13089" t="s">
        <v>16295</v>
      </c>
      <c r="K13089" t="s">
        <v>16541</v>
      </c>
      <c r="L13089" t="s">
        <v>16327</v>
      </c>
      <c r="M13089" t="s">
        <v>18891</v>
      </c>
      <c r="N13089" t="s">
        <v>5267</v>
      </c>
      <c r="O13089" s="1">
        <v>43151</v>
      </c>
      <c r="P13089" s="1">
        <v>43424</v>
      </c>
      <c r="Q13089">
        <v>0.5</v>
      </c>
      <c r="R13089">
        <v>0</v>
      </c>
      <c r="S13089">
        <v>0</v>
      </c>
      <c r="T13089" t="s">
        <v>17439</v>
      </c>
      <c r="U13089">
        <v>0.3</v>
      </c>
      <c r="V13089">
        <v>0</v>
      </c>
      <c r="W13089">
        <v>0</v>
      </c>
      <c r="X13089" t="s">
        <v>16541</v>
      </c>
      <c r="Y13089" t="s">
        <v>16300</v>
      </c>
      <c r="Z13089">
        <v>0.7</v>
      </c>
      <c r="AA13089">
        <v>90</v>
      </c>
      <c r="AB13089">
        <v>125</v>
      </c>
      <c r="AC13089">
        <v>149</v>
      </c>
      <c r="AD13089">
        <v>123.16666666666667</v>
      </c>
      <c r="AE13089">
        <v>0.3</v>
      </c>
      <c r="AF13089">
        <v>22</v>
      </c>
      <c r="AG13089">
        <v>42</v>
      </c>
      <c r="AH13089">
        <v>70</v>
      </c>
      <c r="AI13089">
        <v>43.333333333333336</v>
      </c>
    </row>
    <row r="13090" spans="1:35" x14ac:dyDescent="0.2">
      <c r="A13090" s="1">
        <v>43243</v>
      </c>
      <c r="B13090" t="s">
        <v>16290</v>
      </c>
      <c r="C13090" t="s">
        <v>16370</v>
      </c>
      <c r="D13090" t="s">
        <v>16371</v>
      </c>
      <c r="E13090" t="s">
        <v>4476</v>
      </c>
      <c r="F13090" t="s">
        <v>12960</v>
      </c>
      <c r="G13090" t="s">
        <v>18890</v>
      </c>
      <c r="H13090" t="s">
        <v>16309</v>
      </c>
      <c r="I13090" t="s">
        <v>16294</v>
      </c>
      <c r="J13090" t="s">
        <v>16295</v>
      </c>
      <c r="K13090" t="s">
        <v>16541</v>
      </c>
      <c r="L13090" t="s">
        <v>16327</v>
      </c>
      <c r="M13090" t="s">
        <v>18891</v>
      </c>
      <c r="N13090" t="s">
        <v>5267</v>
      </c>
      <c r="O13090" s="1">
        <v>43151</v>
      </c>
      <c r="P13090" s="1">
        <v>43424</v>
      </c>
      <c r="Q13090">
        <v>0.5</v>
      </c>
      <c r="R13090">
        <v>0</v>
      </c>
      <c r="S13090">
        <v>0</v>
      </c>
      <c r="T13090" t="s">
        <v>17439</v>
      </c>
      <c r="U13090">
        <v>0.3</v>
      </c>
      <c r="V13090">
        <v>0</v>
      </c>
      <c r="W13090">
        <v>0</v>
      </c>
      <c r="X13090" t="s">
        <v>16541</v>
      </c>
      <c r="Y13090" t="s">
        <v>16300</v>
      </c>
      <c r="Z13090">
        <v>0.6</v>
      </c>
      <c r="AA13090">
        <v>99</v>
      </c>
      <c r="AB13090">
        <v>139</v>
      </c>
      <c r="AC13090">
        <v>159</v>
      </c>
      <c r="AD13090">
        <v>135.66666666666666</v>
      </c>
      <c r="AE13090">
        <v>0.1</v>
      </c>
      <c r="AF13090">
        <v>27</v>
      </c>
      <c r="AG13090">
        <v>42</v>
      </c>
      <c r="AH13090">
        <v>68</v>
      </c>
      <c r="AI13090">
        <v>43.833333333333336</v>
      </c>
    </row>
    <row r="13091" spans="1:35" x14ac:dyDescent="0.2">
      <c r="A13091" s="1">
        <v>43274</v>
      </c>
      <c r="B13091" t="s">
        <v>16290</v>
      </c>
      <c r="C13091" t="s">
        <v>16370</v>
      </c>
      <c r="D13091" t="s">
        <v>16371</v>
      </c>
      <c r="E13091" t="s">
        <v>4476</v>
      </c>
      <c r="F13091" t="s">
        <v>12960</v>
      </c>
      <c r="G13091" t="s">
        <v>18890</v>
      </c>
      <c r="H13091" t="s">
        <v>16309</v>
      </c>
      <c r="I13091" t="s">
        <v>16294</v>
      </c>
      <c r="J13091" t="s">
        <v>16295</v>
      </c>
      <c r="K13091" t="s">
        <v>16541</v>
      </c>
      <c r="L13091" t="s">
        <v>16327</v>
      </c>
      <c r="M13091" t="s">
        <v>18891</v>
      </c>
      <c r="N13091" t="s">
        <v>5267</v>
      </c>
      <c r="O13091" s="1">
        <v>43151</v>
      </c>
      <c r="P13091" s="1">
        <v>43424</v>
      </c>
      <c r="Q13091">
        <v>0.5</v>
      </c>
      <c r="R13091">
        <v>0</v>
      </c>
      <c r="S13091">
        <v>0</v>
      </c>
      <c r="T13091" t="s">
        <v>17439</v>
      </c>
      <c r="U13091">
        <v>0.3</v>
      </c>
      <c r="V13091">
        <v>0</v>
      </c>
      <c r="W13091">
        <v>0</v>
      </c>
      <c r="X13091" t="s">
        <v>16541</v>
      </c>
      <c r="Y13091" t="s">
        <v>16300</v>
      </c>
      <c r="Z13091">
        <v>0.7</v>
      </c>
      <c r="AA13091">
        <v>109</v>
      </c>
      <c r="AB13091">
        <v>140</v>
      </c>
      <c r="AC13091">
        <v>145</v>
      </c>
      <c r="AD13091">
        <v>135.66666666666666</v>
      </c>
      <c r="AE13091">
        <v>0.1</v>
      </c>
      <c r="AF13091">
        <v>23</v>
      </c>
      <c r="AG13091">
        <v>53</v>
      </c>
      <c r="AH13091">
        <v>66</v>
      </c>
      <c r="AI13091">
        <v>50.166666666666664</v>
      </c>
    </row>
    <row r="13092" spans="1:35" x14ac:dyDescent="0.2">
      <c r="A13092" s="1">
        <v>43303</v>
      </c>
      <c r="B13092" t="s">
        <v>16290</v>
      </c>
      <c r="C13092" t="s">
        <v>16370</v>
      </c>
      <c r="D13092" t="s">
        <v>16371</v>
      </c>
      <c r="E13092" t="s">
        <v>4476</v>
      </c>
      <c r="F13092" t="s">
        <v>12960</v>
      </c>
      <c r="G13092" t="s">
        <v>18890</v>
      </c>
      <c r="H13092" t="s">
        <v>16309</v>
      </c>
      <c r="I13092" t="s">
        <v>16294</v>
      </c>
      <c r="J13092" t="s">
        <v>16295</v>
      </c>
      <c r="K13092" t="s">
        <v>16541</v>
      </c>
      <c r="L13092" t="s">
        <v>16327</v>
      </c>
      <c r="M13092" t="s">
        <v>18891</v>
      </c>
      <c r="N13092" t="s">
        <v>5267</v>
      </c>
      <c r="O13092" s="1">
        <v>43151</v>
      </c>
      <c r="P13092" s="1">
        <v>43516</v>
      </c>
      <c r="Q13092">
        <v>0.5</v>
      </c>
      <c r="R13092">
        <v>0</v>
      </c>
      <c r="S13092">
        <v>0</v>
      </c>
      <c r="T13092" t="s">
        <v>17439</v>
      </c>
      <c r="U13092">
        <v>0.1</v>
      </c>
      <c r="V13092">
        <v>0</v>
      </c>
      <c r="W13092">
        <v>0</v>
      </c>
      <c r="X13092" t="s">
        <v>16296</v>
      </c>
      <c r="Y13092" t="s">
        <v>16300</v>
      </c>
      <c r="Z13092">
        <v>0.6</v>
      </c>
      <c r="AA13092">
        <v>84</v>
      </c>
      <c r="AB13092">
        <v>140</v>
      </c>
      <c r="AC13092">
        <v>155</v>
      </c>
      <c r="AD13092">
        <v>133.16666666666666</v>
      </c>
      <c r="AE13092">
        <v>0.3</v>
      </c>
      <c r="AF13092">
        <v>26</v>
      </c>
      <c r="AG13092">
        <v>55</v>
      </c>
      <c r="AH13092">
        <v>74</v>
      </c>
      <c r="AI13092">
        <v>53.333333333333336</v>
      </c>
    </row>
    <row r="13093" spans="1:35" x14ac:dyDescent="0.2">
      <c r="A13093" s="1">
        <v>43334</v>
      </c>
      <c r="B13093" t="s">
        <v>16290</v>
      </c>
      <c r="C13093" t="s">
        <v>16370</v>
      </c>
      <c r="D13093" t="s">
        <v>16371</v>
      </c>
      <c r="E13093" t="s">
        <v>4476</v>
      </c>
      <c r="F13093" t="s">
        <v>12960</v>
      </c>
      <c r="G13093" t="s">
        <v>18890</v>
      </c>
      <c r="H13093" t="s">
        <v>16309</v>
      </c>
      <c r="I13093" t="s">
        <v>16294</v>
      </c>
      <c r="J13093" t="s">
        <v>16295</v>
      </c>
      <c r="K13093" t="s">
        <v>16541</v>
      </c>
      <c r="L13093" t="s">
        <v>16327</v>
      </c>
      <c r="M13093" t="s">
        <v>18891</v>
      </c>
      <c r="N13093" t="s">
        <v>5267</v>
      </c>
      <c r="O13093" s="1">
        <v>43151</v>
      </c>
      <c r="P13093" s="1">
        <v>43516</v>
      </c>
      <c r="Q13093">
        <v>0.5</v>
      </c>
      <c r="R13093">
        <v>0</v>
      </c>
      <c r="S13093">
        <v>0</v>
      </c>
      <c r="T13093" t="s">
        <v>17439</v>
      </c>
      <c r="U13093">
        <v>0.1</v>
      </c>
      <c r="V13093">
        <v>0</v>
      </c>
      <c r="W13093">
        <v>0</v>
      </c>
      <c r="X13093" t="s">
        <v>16296</v>
      </c>
      <c r="Y13093" t="s">
        <v>16300</v>
      </c>
      <c r="Z13093">
        <v>0.5</v>
      </c>
      <c r="AA13093">
        <v>104</v>
      </c>
      <c r="AB13093">
        <v>126</v>
      </c>
      <c r="AC13093">
        <v>159</v>
      </c>
      <c r="AD13093">
        <v>127.83333333333333</v>
      </c>
      <c r="AE13093">
        <v>0.4</v>
      </c>
      <c r="AF13093">
        <v>1</v>
      </c>
      <c r="AG13093">
        <v>52</v>
      </c>
      <c r="AH13093">
        <v>74</v>
      </c>
      <c r="AI13093">
        <v>47.166666666666664</v>
      </c>
    </row>
    <row r="13094" spans="1:35" x14ac:dyDescent="0.2">
      <c r="A13094" s="1">
        <v>43121</v>
      </c>
      <c r="B13094" t="s">
        <v>16290</v>
      </c>
      <c r="C13094" t="s">
        <v>16370</v>
      </c>
      <c r="D13094" t="s">
        <v>16371</v>
      </c>
      <c r="E13094" t="s">
        <v>4476</v>
      </c>
      <c r="F13094" t="s">
        <v>4693</v>
      </c>
      <c r="G13094" t="s">
        <v>4696</v>
      </c>
      <c r="H13094" t="s">
        <v>16309</v>
      </c>
      <c r="I13094" t="s">
        <v>16294</v>
      </c>
      <c r="J13094" t="s">
        <v>16295</v>
      </c>
      <c r="K13094" t="s">
        <v>16541</v>
      </c>
      <c r="L13094" t="s">
        <v>16310</v>
      </c>
      <c r="M13094" t="s">
        <v>18892</v>
      </c>
      <c r="N13094" t="s">
        <v>4478</v>
      </c>
      <c r="O13094" s="1">
        <v>43151</v>
      </c>
      <c r="P13094" s="1">
        <v>43242</v>
      </c>
      <c r="Q13094">
        <v>0.5</v>
      </c>
      <c r="R13094">
        <v>0</v>
      </c>
      <c r="S13094">
        <v>0</v>
      </c>
      <c r="T13094" t="s">
        <v>17439</v>
      </c>
      <c r="U13094">
        <v>0.3</v>
      </c>
      <c r="V13094">
        <v>0</v>
      </c>
      <c r="W13094">
        <v>0</v>
      </c>
      <c r="X13094" t="s">
        <v>16541</v>
      </c>
      <c r="Z13094">
        <v>0.7</v>
      </c>
      <c r="AA13094">
        <v>112</v>
      </c>
      <c r="AB13094">
        <v>124</v>
      </c>
      <c r="AC13094">
        <v>156</v>
      </c>
      <c r="AD13094">
        <v>127.33333333333333</v>
      </c>
      <c r="AE13094">
        <v>0.4</v>
      </c>
      <c r="AF13094">
        <v>13</v>
      </c>
      <c r="AG13094">
        <v>47</v>
      </c>
      <c r="AH13094">
        <v>69</v>
      </c>
      <c r="AI13094">
        <v>45</v>
      </c>
    </row>
    <row r="13095" spans="1:35" x14ac:dyDescent="0.2">
      <c r="A13095" s="1">
        <v>43151</v>
      </c>
      <c r="B13095" t="s">
        <v>16290</v>
      </c>
      <c r="C13095" t="s">
        <v>16370</v>
      </c>
      <c r="D13095" t="s">
        <v>16371</v>
      </c>
      <c r="E13095" t="s">
        <v>4476</v>
      </c>
      <c r="F13095" t="s">
        <v>4693</v>
      </c>
      <c r="G13095" t="s">
        <v>4696</v>
      </c>
      <c r="H13095" t="s">
        <v>16309</v>
      </c>
      <c r="I13095" t="s">
        <v>16294</v>
      </c>
      <c r="J13095" t="s">
        <v>16295</v>
      </c>
      <c r="K13095" t="s">
        <v>16541</v>
      </c>
      <c r="L13095" t="s">
        <v>16310</v>
      </c>
      <c r="M13095" t="s">
        <v>18892</v>
      </c>
      <c r="N13095" t="s">
        <v>4478</v>
      </c>
      <c r="O13095" s="1">
        <v>43151</v>
      </c>
      <c r="P13095" s="1">
        <v>43242</v>
      </c>
      <c r="Q13095">
        <v>0.5</v>
      </c>
      <c r="R13095">
        <v>0</v>
      </c>
      <c r="S13095">
        <v>0</v>
      </c>
      <c r="T13095" t="s">
        <v>17439</v>
      </c>
      <c r="U13095">
        <v>0.3</v>
      </c>
      <c r="V13095">
        <v>0</v>
      </c>
      <c r="W13095">
        <v>0</v>
      </c>
      <c r="X13095" t="s">
        <v>16541</v>
      </c>
      <c r="Z13095">
        <v>0.9</v>
      </c>
      <c r="AA13095">
        <v>117</v>
      </c>
      <c r="AB13095">
        <v>123</v>
      </c>
      <c r="AC13095">
        <v>156</v>
      </c>
      <c r="AD13095">
        <v>127.5</v>
      </c>
      <c r="AE13095">
        <v>0.4</v>
      </c>
      <c r="AF13095">
        <v>28</v>
      </c>
      <c r="AG13095">
        <v>40</v>
      </c>
      <c r="AH13095">
        <v>68</v>
      </c>
      <c r="AI13095">
        <v>42.666666666666664</v>
      </c>
    </row>
    <row r="13096" spans="1:35" x14ac:dyDescent="0.2">
      <c r="A13096" s="1">
        <v>43182</v>
      </c>
      <c r="B13096" t="s">
        <v>16290</v>
      </c>
      <c r="C13096" t="s">
        <v>16370</v>
      </c>
      <c r="D13096" t="s">
        <v>16371</v>
      </c>
      <c r="E13096" t="s">
        <v>4476</v>
      </c>
      <c r="F13096" t="s">
        <v>4693</v>
      </c>
      <c r="G13096" t="s">
        <v>4696</v>
      </c>
      <c r="H13096" t="s">
        <v>16309</v>
      </c>
      <c r="I13096" t="s">
        <v>16294</v>
      </c>
      <c r="J13096" t="s">
        <v>16295</v>
      </c>
      <c r="K13096" t="s">
        <v>16541</v>
      </c>
      <c r="L13096" t="s">
        <v>16310</v>
      </c>
      <c r="M13096" t="s">
        <v>18892</v>
      </c>
      <c r="N13096" t="s">
        <v>4478</v>
      </c>
      <c r="O13096" s="1">
        <v>43151</v>
      </c>
      <c r="P13096" s="1">
        <v>43242</v>
      </c>
      <c r="Q13096">
        <v>0.5</v>
      </c>
      <c r="R13096">
        <v>0</v>
      </c>
      <c r="S13096">
        <v>0</v>
      </c>
      <c r="T13096" t="s">
        <v>17439</v>
      </c>
      <c r="U13096">
        <v>0.3</v>
      </c>
      <c r="V13096">
        <v>0</v>
      </c>
      <c r="W13096">
        <v>0</v>
      </c>
      <c r="X13096" t="s">
        <v>16541</v>
      </c>
      <c r="Z13096">
        <v>0.8</v>
      </c>
      <c r="AA13096">
        <v>110</v>
      </c>
      <c r="AB13096">
        <v>135</v>
      </c>
      <c r="AC13096">
        <v>157</v>
      </c>
      <c r="AD13096">
        <v>134.5</v>
      </c>
      <c r="AE13096">
        <v>0.2</v>
      </c>
      <c r="AF13096">
        <v>10</v>
      </c>
      <c r="AG13096">
        <v>43</v>
      </c>
      <c r="AH13096">
        <v>61</v>
      </c>
      <c r="AI13096">
        <v>40.5</v>
      </c>
    </row>
    <row r="13097" spans="1:35" x14ac:dyDescent="0.2">
      <c r="A13097" s="1">
        <v>43212</v>
      </c>
      <c r="B13097" t="s">
        <v>16290</v>
      </c>
      <c r="C13097" t="s">
        <v>16370</v>
      </c>
      <c r="D13097" t="s">
        <v>16371</v>
      </c>
      <c r="E13097" t="s">
        <v>4476</v>
      </c>
      <c r="F13097" t="s">
        <v>4693</v>
      </c>
      <c r="G13097" t="s">
        <v>4696</v>
      </c>
      <c r="H13097" t="s">
        <v>16309</v>
      </c>
      <c r="I13097" t="s">
        <v>16294</v>
      </c>
      <c r="J13097" t="s">
        <v>16295</v>
      </c>
      <c r="K13097" t="s">
        <v>16541</v>
      </c>
      <c r="L13097" t="s">
        <v>16310</v>
      </c>
      <c r="M13097" t="s">
        <v>18892</v>
      </c>
      <c r="N13097" t="s">
        <v>4478</v>
      </c>
      <c r="O13097" s="1">
        <v>43151</v>
      </c>
      <c r="P13097" s="1">
        <v>43242</v>
      </c>
      <c r="Q13097">
        <v>0.5</v>
      </c>
      <c r="R13097">
        <v>0</v>
      </c>
      <c r="S13097">
        <v>0</v>
      </c>
      <c r="T13097" t="s">
        <v>17439</v>
      </c>
      <c r="U13097">
        <v>0.3</v>
      </c>
      <c r="V13097">
        <v>0</v>
      </c>
      <c r="W13097">
        <v>0</v>
      </c>
      <c r="X13097" t="s">
        <v>16541</v>
      </c>
      <c r="Z13097">
        <v>0.8</v>
      </c>
      <c r="AA13097">
        <v>102</v>
      </c>
      <c r="AB13097">
        <v>125</v>
      </c>
      <c r="AC13097">
        <v>147</v>
      </c>
      <c r="AD13097">
        <v>124.83333333333333</v>
      </c>
      <c r="AE13097">
        <v>0.4</v>
      </c>
      <c r="AF13097">
        <v>17</v>
      </c>
      <c r="AG13097">
        <v>58</v>
      </c>